 <row r="114329" spans="1:8" x14ac:dyDescent="0.2">
      <c r="A114329" s="1" t="str">
        <f t="shared" si="1786"/>
        <v>dwer70870086</v>
      </c>
      <c r="B114329" s="6">
        <v>70870086</v>
      </c>
      <c r="C114329" s="6" t="s">
        <v>21509</v>
      </c>
      <c r="D114329" s="6">
        <v>70870086</v>
      </c>
      <c r="E114329" s="6" t="s">
        <v>250730</v>
      </c>
      <c r="F114329" s="6" t="s">
        <v>250731</v>
      </c>
      <c r="G114329" s="7">
        <v>-22.077573736000002</v>
      </c>
      <c r="H114329" s="7">
        <v>118.306470886</v>
      </c>
    </row>
    <row r="114330" spans="1:8" x14ac:dyDescent="0.2">
      <c r="A114330" s="1" t="str">
        <f t="shared" si="1786"/>
        <v>dwer70870087</v>
      </c>
      <c r="B114330" s="6">
        <v>70870087</v>
      </c>
      <c r="C114330" s="6" t="s">
        <v>21509</v>
      </c>
      <c r="D114330" s="6">
        <v>70870087</v>
      </c>
      <c r="E114330" s="6" t="s">
        <v>250734</v>
      </c>
      <c r="F114330" s="6" t="s">
        <v>250735</v>
      </c>
      <c r="G114330" s="7">
        <v>-22.077562457999999</v>
      </c>
      <c r="H114330" s="7">
        <v>118.313516441</v>
      </c>
    </row>
    <row r="114331" spans="1:8" x14ac:dyDescent="0.2">
      <c r="A114331" s="1" t="str">
        <f t="shared" si="1786"/>
        <v>dwer70870088</v>
      </c>
      <c r="B114331" s="6">
        <v>70870088</v>
      </c>
      <c r="C114331" s="6" t="s">
        <v>21509</v>
      </c>
      <c r="D114331" s="6">
        <v>70870088</v>
      </c>
      <c r="E114331" s="6" t="s">
        <v>258816</v>
      </c>
      <c r="F114331" s="6" t="s">
        <v>258817</v>
      </c>
      <c r="G114331" s="7">
        <v>-22.999008246999999</v>
      </c>
      <c r="H114331" s="7">
        <v>119.10743795400001</v>
      </c>
    </row>
    <row r="114332" spans="1:8" x14ac:dyDescent="0.2">
      <c r="A114332" s="1" t="str">
        <f t="shared" si="1786"/>
        <v>dwer70870089</v>
      </c>
      <c r="B114332" s="6">
        <v>70870089</v>
      </c>
      <c r="C114332" s="6" t="s">
        <v>21509</v>
      </c>
      <c r="D114332" s="6">
        <v>70870089</v>
      </c>
      <c r="E114332" s="6" t="s">
        <v>258818</v>
      </c>
      <c r="F114332" s="6" t="s">
        <v>258819</v>
      </c>
      <c r="G114332" s="7">
        <v>-22.997083899</v>
      </c>
      <c r="H114332" s="7">
        <v>119.101823262</v>
      </c>
    </row>
    <row r="114333" spans="1:8" x14ac:dyDescent="0.2">
      <c r="A114333" s="1" t="str">
        <f t="shared" si="1786"/>
        <v>dwer70870090</v>
      </c>
      <c r="B114333" s="6">
        <v>70870090</v>
      </c>
      <c r="C114333" s="6" t="s">
        <v>21509</v>
      </c>
      <c r="D114333" s="6">
        <v>70870090</v>
      </c>
      <c r="E114333" s="6" t="s">
        <v>258820</v>
      </c>
      <c r="F114333" s="6" t="s">
        <v>258821</v>
      </c>
      <c r="G114333" s="7">
        <v>-22.924878564</v>
      </c>
      <c r="H114333" s="7">
        <v>119.030685273</v>
      </c>
    </row>
    <row r="114334" spans="1:8" x14ac:dyDescent="0.2">
      <c r="A114334" s="1" t="str">
        <f t="shared" si="1786"/>
        <v>dwer70870091</v>
      </c>
      <c r="B114334" s="6">
        <v>70870091</v>
      </c>
      <c r="C114334" s="6" t="s">
        <v>21509</v>
      </c>
      <c r="D114334" s="6">
        <v>70870091</v>
      </c>
      <c r="E114334" s="6" t="s">
        <v>258822</v>
      </c>
      <c r="F114334" s="6" t="s">
        <v>258823</v>
      </c>
      <c r="G114334" s="7">
        <v>-22.926977199</v>
      </c>
      <c r="H114334" s="7">
        <v>119.038055093</v>
      </c>
    </row>
    <row r="114335" spans="1:8" x14ac:dyDescent="0.2">
      <c r="A114335" s="1" t="str">
        <f t="shared" si="1786"/>
        <v>dwer70870092</v>
      </c>
      <c r="B114335" s="6">
        <v>70870092</v>
      </c>
      <c r="C114335" s="6" t="s">
        <v>21509</v>
      </c>
      <c r="D114335" s="6">
        <v>70870092</v>
      </c>
      <c r="E114335" s="6" t="s">
        <v>258824</v>
      </c>
      <c r="F114335" s="6" t="s">
        <v>258825</v>
      </c>
      <c r="G114335" s="7">
        <v>-22.923055318999999</v>
      </c>
      <c r="H114335" s="7">
        <v>119.03533119799999</v>
      </c>
    </row>
    <row r="114336" spans="1:8" x14ac:dyDescent="0.2">
      <c r="A114336" s="1" t="str">
        <f t="shared" si="1786"/>
        <v>dwer70870093</v>
      </c>
      <c r="B114336" s="6">
        <v>70870093</v>
      </c>
      <c r="C114336" s="6" t="s">
        <v>62434</v>
      </c>
      <c r="D114336" s="6">
        <v>70870093</v>
      </c>
      <c r="E114336" s="6" t="s">
        <v>258826</v>
      </c>
      <c r="F114336" s="6" t="s">
        <v>258827</v>
      </c>
      <c r="G114336" s="7">
        <v>-23.131747485000002</v>
      </c>
      <c r="H114336" s="7">
        <v>119.512610139</v>
      </c>
    </row>
    <row r="114337" spans="1:8" x14ac:dyDescent="0.2">
      <c r="A114337" s="1" t="str">
        <f t="shared" si="1786"/>
        <v>dwer70870094</v>
      </c>
      <c r="B114337" s="6">
        <v>70870094</v>
      </c>
      <c r="C114337" s="6" t="s">
        <v>62435</v>
      </c>
      <c r="D114337" s="6">
        <v>70870094</v>
      </c>
      <c r="E114337" s="6" t="s">
        <v>258828</v>
      </c>
      <c r="F114337" s="6" t="s">
        <v>258829</v>
      </c>
      <c r="G114337" s="7">
        <v>-23.126695057999999</v>
      </c>
      <c r="H114337" s="7">
        <v>119.50270503</v>
      </c>
    </row>
    <row r="114338" spans="1:8" x14ac:dyDescent="0.2">
      <c r="A114338" s="1" t="str">
        <f t="shared" si="1786"/>
        <v>dwer70870095</v>
      </c>
      <c r="B114338" s="6">
        <v>70870095</v>
      </c>
      <c r="C114338" s="6" t="s">
        <v>62436</v>
      </c>
      <c r="D114338" s="6">
        <v>70870095</v>
      </c>
      <c r="E114338" s="6" t="s">
        <v>258830</v>
      </c>
      <c r="F114338" s="6" t="s">
        <v>258831</v>
      </c>
      <c r="G114338" s="7">
        <v>-23.132784035</v>
      </c>
      <c r="H114338" s="7">
        <v>119.53569971500001</v>
      </c>
    </row>
    <row r="114339" spans="1:8" x14ac:dyDescent="0.2">
      <c r="A114339" s="1" t="str">
        <f t="shared" si="1786"/>
        <v>dwer70870096</v>
      </c>
      <c r="B114339" s="6">
        <v>70870096</v>
      </c>
      <c r="C114339" s="6" t="s">
        <v>62437</v>
      </c>
      <c r="D114339" s="6">
        <v>70870096</v>
      </c>
      <c r="E114339" s="6" t="s">
        <v>258832</v>
      </c>
      <c r="F114339" s="6" t="s">
        <v>258833</v>
      </c>
      <c r="G114339" s="7">
        <v>-23.140313985999999</v>
      </c>
      <c r="H114339" s="7">
        <v>119.516347587</v>
      </c>
    </row>
    <row r="114340" spans="1:8" x14ac:dyDescent="0.2">
      <c r="A114340" s="1" t="str">
        <f t="shared" si="1786"/>
        <v>dwer70870097</v>
      </c>
      <c r="B114340" s="6">
        <v>70870097</v>
      </c>
      <c r="C114340" s="6" t="s">
        <v>62438</v>
      </c>
      <c r="D114340" s="6">
        <v>70870097</v>
      </c>
      <c r="E114340" s="6" t="s">
        <v>258834</v>
      </c>
      <c r="F114340" s="6" t="s">
        <v>258835</v>
      </c>
      <c r="G114340" s="7">
        <v>-23.144696557</v>
      </c>
      <c r="H114340" s="7">
        <v>119.512373443</v>
      </c>
    </row>
    <row r="114341" spans="1:8" x14ac:dyDescent="0.2">
      <c r="A114341" s="1" t="str">
        <f t="shared" si="1786"/>
        <v>dwer70870098</v>
      </c>
      <c r="B114341" s="6">
        <v>70870098</v>
      </c>
      <c r="C114341" s="6" t="s">
        <v>62439</v>
      </c>
      <c r="D114341" s="6">
        <v>70870098</v>
      </c>
      <c r="E114341" s="6" t="s">
        <v>258836</v>
      </c>
      <c r="F114341" s="6" t="s">
        <v>258837</v>
      </c>
      <c r="G114341" s="7">
        <v>-23.145664554</v>
      </c>
      <c r="H114341" s="7">
        <v>119.515157891</v>
      </c>
    </row>
    <row r="114342" spans="1:8" x14ac:dyDescent="0.2">
      <c r="A114342" s="1" t="str">
        <f t="shared" si="1786"/>
        <v>dwer70870099</v>
      </c>
      <c r="B114342" s="6">
        <v>70870099</v>
      </c>
      <c r="C114342" s="6" t="s">
        <v>62440</v>
      </c>
      <c r="D114342" s="6">
        <v>70870099</v>
      </c>
      <c r="E114342" s="6" t="s">
        <v>258838</v>
      </c>
      <c r="F114342" s="6" t="s">
        <v>258839</v>
      </c>
      <c r="G114342" s="7">
        <v>-23.153944926000001</v>
      </c>
      <c r="H114342" s="7">
        <v>119.521903884</v>
      </c>
    </row>
    <row r="114343" spans="1:8" x14ac:dyDescent="0.2">
      <c r="A114343" s="1" t="str">
        <f t="shared" si="1786"/>
        <v>dwer70870100</v>
      </c>
      <c r="B114343" s="6">
        <v>70870100</v>
      </c>
      <c r="C114343" s="6" t="s">
        <v>62441</v>
      </c>
      <c r="D114343" s="6">
        <v>70870100</v>
      </c>
      <c r="E114343" s="6" t="s">
        <v>258840</v>
      </c>
      <c r="F114343" s="6" t="s">
        <v>258841</v>
      </c>
      <c r="G114343" s="7">
        <v>-23.149331479000001</v>
      </c>
      <c r="H114343" s="7">
        <v>119.52611936</v>
      </c>
    </row>
    <row r="114344" spans="1:8" x14ac:dyDescent="0.2">
      <c r="A114344" s="1" t="str">
        <f t="shared" si="1786"/>
        <v>dwer70870101</v>
      </c>
      <c r="B114344" s="6">
        <v>70870101</v>
      </c>
      <c r="C114344" s="6" t="s">
        <v>62442</v>
      </c>
      <c r="D114344" s="6">
        <v>70870101</v>
      </c>
      <c r="E114344" s="6" t="s">
        <v>258842</v>
      </c>
      <c r="F114344" s="6" t="s">
        <v>258843</v>
      </c>
      <c r="G114344" s="7">
        <v>-23.152694927999999</v>
      </c>
      <c r="H114344" s="7">
        <v>119.51431168000001</v>
      </c>
    </row>
    <row r="114345" spans="1:8" x14ac:dyDescent="0.2">
      <c r="A114345" s="1" t="str">
        <f t="shared" si="1786"/>
        <v>dwer70870102</v>
      </c>
      <c r="B114345" s="6">
        <v>70870102</v>
      </c>
      <c r="C114345" s="6" t="s">
        <v>62443</v>
      </c>
      <c r="D114345" s="6">
        <v>70870102</v>
      </c>
      <c r="E114345" s="6" t="s">
        <v>258844</v>
      </c>
      <c r="F114345" s="6" t="s">
        <v>258845</v>
      </c>
      <c r="G114345" s="7">
        <v>-23.129632987000001</v>
      </c>
      <c r="H114345" s="7">
        <v>119.54072301799999</v>
      </c>
    </row>
    <row r="114346" spans="1:8" x14ac:dyDescent="0.2">
      <c r="A114346" s="1" t="str">
        <f t="shared" si="1786"/>
        <v>dwer70870103</v>
      </c>
      <c r="B114346" s="6">
        <v>70870103</v>
      </c>
      <c r="C114346" s="6" t="s">
        <v>62444</v>
      </c>
      <c r="D114346" s="6">
        <v>70870103</v>
      </c>
      <c r="E114346" s="6" t="s">
        <v>258846</v>
      </c>
      <c r="F114346" s="6" t="s">
        <v>258847</v>
      </c>
      <c r="G114346" s="7">
        <v>-23.145567662000001</v>
      </c>
      <c r="H114346" s="7">
        <v>119.518566662</v>
      </c>
    </row>
    <row r="114347" spans="1:8" x14ac:dyDescent="0.2">
      <c r="A114347" s="1" t="str">
        <f t="shared" si="1786"/>
        <v>dwer70870104</v>
      </c>
      <c r="B114347" s="6">
        <v>70870104</v>
      </c>
      <c r="C114347" s="6" t="s">
        <v>62445</v>
      </c>
      <c r="D114347" s="6">
        <v>70870104</v>
      </c>
      <c r="E114347" s="6" t="s">
        <v>258848</v>
      </c>
      <c r="F114347" s="6" t="s">
        <v>258849</v>
      </c>
      <c r="G114347" s="7">
        <v>-22.777592147</v>
      </c>
      <c r="H114347" s="7">
        <v>119.130654914</v>
      </c>
    </row>
    <row r="114348" spans="1:8" x14ac:dyDescent="0.2">
      <c r="A114348" s="1" t="str">
        <f t="shared" si="1786"/>
        <v>dwer70870105</v>
      </c>
      <c r="B114348" s="6">
        <v>70870105</v>
      </c>
      <c r="C114348" s="6" t="s">
        <v>62446</v>
      </c>
      <c r="D114348" s="6">
        <v>70870105</v>
      </c>
      <c r="E114348" s="6" t="s">
        <v>258850</v>
      </c>
      <c r="F114348" s="6" t="s">
        <v>258851</v>
      </c>
      <c r="G114348" s="7">
        <v>-22.780030186000001</v>
      </c>
      <c r="H114348" s="7">
        <v>119.12708532400001</v>
      </c>
    </row>
    <row r="114349" spans="1:8" x14ac:dyDescent="0.2">
      <c r="A114349" s="1" t="str">
        <f t="shared" si="1786"/>
        <v>dwer70870106</v>
      </c>
      <c r="B114349" s="6">
        <v>70870106</v>
      </c>
      <c r="C114349" s="6" t="s">
        <v>62447</v>
      </c>
      <c r="D114349" s="6">
        <v>70870106</v>
      </c>
      <c r="E114349" s="6" t="s">
        <v>258852</v>
      </c>
      <c r="F114349" s="6" t="s">
        <v>258853</v>
      </c>
      <c r="G114349" s="7">
        <v>-22.782371029</v>
      </c>
      <c r="H114349" s="7">
        <v>119.123778523</v>
      </c>
    </row>
    <row r="114350" spans="1:8" x14ac:dyDescent="0.2">
      <c r="A114350" s="1" t="str">
        <f t="shared" si="1786"/>
        <v>dwer70870107</v>
      </c>
      <c r="B114350" s="6">
        <v>70870107</v>
      </c>
      <c r="C114350" s="6" t="s">
        <v>62448</v>
      </c>
      <c r="D114350" s="6">
        <v>70870107</v>
      </c>
      <c r="E114350" s="6" t="s">
        <v>258854</v>
      </c>
      <c r="F114350" s="6" t="s">
        <v>258855</v>
      </c>
      <c r="G114350" s="7">
        <v>-22.782637156</v>
      </c>
      <c r="H114350" s="7">
        <v>119.124623516</v>
      </c>
    </row>
    <row r="114351" spans="1:8" x14ac:dyDescent="0.2">
      <c r="A114351" s="1" t="str">
        <f t="shared" si="1786"/>
        <v>dwer70870108</v>
      </c>
      <c r="B114351" s="6">
        <v>70870108</v>
      </c>
      <c r="C114351" s="6" t="s">
        <v>62449</v>
      </c>
      <c r="D114351" s="6">
        <v>70870108</v>
      </c>
      <c r="E114351" s="6" t="s">
        <v>258856</v>
      </c>
      <c r="F114351" s="6" t="s">
        <v>258857</v>
      </c>
      <c r="G114351" s="7">
        <v>-23.149107763</v>
      </c>
      <c r="H114351" s="7">
        <v>119.572052593</v>
      </c>
    </row>
    <row r="114352" spans="1:8" x14ac:dyDescent="0.2">
      <c r="A114352" s="1" t="str">
        <f t="shared" si="1786"/>
        <v>dwer70870109</v>
      </c>
      <c r="B114352" s="6">
        <v>70870109</v>
      </c>
      <c r="C114352" s="6" t="s">
        <v>62450</v>
      </c>
      <c r="D114352" s="6">
        <v>70870109</v>
      </c>
      <c r="E114352" s="6" t="s">
        <v>258858</v>
      </c>
      <c r="F114352" s="6" t="s">
        <v>258859</v>
      </c>
      <c r="G114352" s="7">
        <v>-23.151015794999999</v>
      </c>
      <c r="H114352" s="7">
        <v>119.570741889</v>
      </c>
    </row>
    <row r="114353" spans="1:8" x14ac:dyDescent="0.2">
      <c r="A114353" s="1" t="str">
        <f t="shared" si="1786"/>
        <v>dwer70870110</v>
      </c>
      <c r="B114353" s="6">
        <v>70870110</v>
      </c>
      <c r="C114353" s="6" t="s">
        <v>62451</v>
      </c>
      <c r="D114353" s="6">
        <v>70870110</v>
      </c>
      <c r="E114353" s="6" t="s">
        <v>258860</v>
      </c>
      <c r="F114353" s="6" t="s">
        <v>258861</v>
      </c>
      <c r="G114353" s="7">
        <v>-23.148943674000002</v>
      </c>
      <c r="H114353" s="7">
        <v>119.567724994</v>
      </c>
    </row>
    <row r="114354" spans="1:8" x14ac:dyDescent="0.2">
      <c r="A114354" s="1" t="str">
        <f t="shared" si="1786"/>
        <v>dwer70870111</v>
      </c>
      <c r="B114354" s="6">
        <v>70870111</v>
      </c>
      <c r="C114354" s="6" t="s">
        <v>62452</v>
      </c>
      <c r="D114354" s="6">
        <v>70870111</v>
      </c>
      <c r="E114354" s="6" t="s">
        <v>258862</v>
      </c>
      <c r="F114354" s="6" t="s">
        <v>258863</v>
      </c>
      <c r="G114354" s="7">
        <v>-23.139989938999999</v>
      </c>
      <c r="H114354" s="7">
        <v>119.503742585</v>
      </c>
    </row>
    <row r="114355" spans="1:8" x14ac:dyDescent="0.2">
      <c r="A114355" s="1" t="str">
        <f t="shared" si="1786"/>
        <v>dwer70870112</v>
      </c>
      <c r="B114355" s="6">
        <v>70870112</v>
      </c>
      <c r="C114355" s="6" t="s">
        <v>62453</v>
      </c>
      <c r="D114355" s="6">
        <v>70870112</v>
      </c>
      <c r="E114355" s="6" t="s">
        <v>258864</v>
      </c>
      <c r="F114355" s="6" t="s">
        <v>258865</v>
      </c>
      <c r="G114355" s="7">
        <v>-23.136512273000001</v>
      </c>
      <c r="H114355" s="7">
        <v>119.507823078</v>
      </c>
    </row>
    <row r="114356" spans="1:8" x14ac:dyDescent="0.2">
      <c r="A114356" s="1" t="str">
        <f t="shared" si="1786"/>
        <v>dwer70870113</v>
      </c>
      <c r="B114356" s="6">
        <v>70870113</v>
      </c>
      <c r="C114356" s="6" t="s">
        <v>62454</v>
      </c>
      <c r="D114356" s="6">
        <v>70870113</v>
      </c>
      <c r="E114356" s="6" t="s">
        <v>258866</v>
      </c>
      <c r="F114356" s="6" t="s">
        <v>258867</v>
      </c>
      <c r="G114356" s="7">
        <v>-23.142239467</v>
      </c>
      <c r="H114356" s="7">
        <v>119.50191395900001</v>
      </c>
    </row>
    <row r="114357" spans="1:8" x14ac:dyDescent="0.2">
      <c r="A114357" s="1" t="str">
        <f t="shared" si="1786"/>
        <v>dwer70870114</v>
      </c>
      <c r="B114357" s="6">
        <v>70870114</v>
      </c>
      <c r="C114357" s="6" t="s">
        <v>62455</v>
      </c>
      <c r="D114357" s="6">
        <v>70870114</v>
      </c>
      <c r="E114357" s="6" t="s">
        <v>258868</v>
      </c>
      <c r="F114357" s="6" t="s">
        <v>258869</v>
      </c>
      <c r="G114357" s="7">
        <v>-23.145741852</v>
      </c>
      <c r="H114357" s="7">
        <v>119.526524548</v>
      </c>
    </row>
    <row r="114358" spans="1:8" x14ac:dyDescent="0.2">
      <c r="A114358" s="1" t="str">
        <f t="shared" si="1786"/>
        <v>dwer70870115</v>
      </c>
      <c r="B114358" s="6">
        <v>70870115</v>
      </c>
      <c r="C114358" s="6" t="s">
        <v>62456</v>
      </c>
      <c r="D114358" s="6">
        <v>70870115</v>
      </c>
      <c r="E114358" s="6" t="s">
        <v>258870</v>
      </c>
      <c r="F114358" s="6" t="s">
        <v>258871</v>
      </c>
      <c r="G114358" s="7">
        <v>-23.142009428000001</v>
      </c>
      <c r="H114358" s="7">
        <v>119.50832831699999</v>
      </c>
    </row>
    <row r="114359" spans="1:8" x14ac:dyDescent="0.2">
      <c r="A114359" s="1" t="str">
        <f t="shared" si="1786"/>
        <v>dwer70870116</v>
      </c>
      <c r="B114359" s="6">
        <v>70870116</v>
      </c>
      <c r="C114359" s="6" t="s">
        <v>62457</v>
      </c>
      <c r="D114359" s="6">
        <v>70870116</v>
      </c>
      <c r="E114359" s="6" t="s">
        <v>258872</v>
      </c>
      <c r="F114359" s="6" t="s">
        <v>258873</v>
      </c>
      <c r="G114359" s="7">
        <v>-23.142339441000001</v>
      </c>
      <c r="H114359" s="7">
        <v>119.521349521</v>
      </c>
    </row>
    <row r="114360" spans="1:8" x14ac:dyDescent="0.2">
      <c r="A114360" s="1" t="str">
        <f t="shared" si="1786"/>
        <v>dwer70870117</v>
      </c>
      <c r="B114360" s="6">
        <v>70870117</v>
      </c>
      <c r="C114360" s="6" t="s">
        <v>62458</v>
      </c>
      <c r="D114360" s="6">
        <v>70870117</v>
      </c>
      <c r="E114360" s="6" t="s">
        <v>258874</v>
      </c>
      <c r="F114360" s="6" t="s">
        <v>258875</v>
      </c>
      <c r="G114360" s="7">
        <v>-22.929632891000001</v>
      </c>
      <c r="H114360" s="7">
        <v>119.04242238400001</v>
      </c>
    </row>
    <row r="114361" spans="1:8" x14ac:dyDescent="0.2">
      <c r="A114361" s="1" t="str">
        <f t="shared" si="1786"/>
        <v>dwer70870118</v>
      </c>
      <c r="B114361" s="6">
        <v>70870118</v>
      </c>
      <c r="C114361" s="6" t="s">
        <v>62459</v>
      </c>
      <c r="D114361" s="6">
        <v>70870118</v>
      </c>
      <c r="E114361" s="6" t="s">
        <v>258876</v>
      </c>
      <c r="F114361" s="6" t="s">
        <v>258877</v>
      </c>
      <c r="G114361" s="7">
        <v>-22.926658667000002</v>
      </c>
      <c r="H114361" s="7">
        <v>119.04207119</v>
      </c>
    </row>
    <row r="114362" spans="1:8" x14ac:dyDescent="0.2">
      <c r="A114362" s="1" t="str">
        <f t="shared" si="1786"/>
        <v>dwer70870119</v>
      </c>
      <c r="B114362" s="6">
        <v>70870119</v>
      </c>
      <c r="C114362" s="6" t="s">
        <v>62460</v>
      </c>
      <c r="D114362" s="6">
        <v>70870119</v>
      </c>
      <c r="E114362" s="6" t="s">
        <v>258878</v>
      </c>
      <c r="F114362" s="6" t="s">
        <v>258879</v>
      </c>
      <c r="G114362" s="7">
        <v>-23.370993876</v>
      </c>
      <c r="H114362" s="7">
        <v>120.077987734</v>
      </c>
    </row>
    <row r="114363" spans="1:8" x14ac:dyDescent="0.2">
      <c r="A114363" s="1" t="str">
        <f t="shared" si="1786"/>
        <v>dwer70870120</v>
      </c>
      <c r="B114363" s="6">
        <v>70870120</v>
      </c>
      <c r="C114363" s="6" t="s">
        <v>62461</v>
      </c>
      <c r="D114363" s="6">
        <v>70870120</v>
      </c>
      <c r="E114363" s="6" t="s">
        <v>258880</v>
      </c>
      <c r="F114363" s="6" t="s">
        <v>258881</v>
      </c>
      <c r="G114363" s="7">
        <v>-23.331323187999999</v>
      </c>
      <c r="H114363" s="7">
        <v>120.05077868399999</v>
      </c>
    </row>
    <row r="114364" spans="1:8" x14ac:dyDescent="0.2">
      <c r="A114364" s="1" t="str">
        <f t="shared" si="1786"/>
        <v>dwer70870121</v>
      </c>
      <c r="B114364" s="6">
        <v>70870121</v>
      </c>
      <c r="C114364" s="6" t="s">
        <v>62462</v>
      </c>
      <c r="D114364" s="6">
        <v>70870121</v>
      </c>
      <c r="E114364" s="6" t="s">
        <v>258882</v>
      </c>
      <c r="F114364" s="6" t="s">
        <v>258883</v>
      </c>
      <c r="G114364" s="7">
        <v>-23.394095821000001</v>
      </c>
      <c r="H114364" s="7">
        <v>120.123067928</v>
      </c>
    </row>
    <row r="114365" spans="1:8" x14ac:dyDescent="0.2">
      <c r="A114365" s="1" t="str">
        <f t="shared" si="1786"/>
        <v>dwer70870122</v>
      </c>
      <c r="B114365" s="6">
        <v>70870122</v>
      </c>
      <c r="C114365" s="6" t="s">
        <v>62463</v>
      </c>
      <c r="D114365" s="6">
        <v>70870122</v>
      </c>
      <c r="E114365" s="6" t="s">
        <v>258884</v>
      </c>
      <c r="F114365" s="6" t="s">
        <v>258885</v>
      </c>
      <c r="G114365" s="7">
        <v>-23.393640631</v>
      </c>
      <c r="H114365" s="7">
        <v>120.12194313400001</v>
      </c>
    </row>
    <row r="114366" spans="1:8" x14ac:dyDescent="0.2">
      <c r="A114366" s="1" t="str">
        <f t="shared" si="1786"/>
        <v>dwer70870123</v>
      </c>
      <c r="B114366" s="6">
        <v>70870123</v>
      </c>
      <c r="C114366" s="6" t="s">
        <v>62464</v>
      </c>
      <c r="D114366" s="6">
        <v>70870123</v>
      </c>
      <c r="E114366" s="6" t="s">
        <v>258886</v>
      </c>
      <c r="F114366" s="6" t="s">
        <v>258887</v>
      </c>
      <c r="G114366" s="7">
        <v>-22.933513439999999</v>
      </c>
      <c r="H114366" s="7">
        <v>118.89934511</v>
      </c>
    </row>
    <row r="114367" spans="1:8" x14ac:dyDescent="0.2">
      <c r="A114367" s="1" t="str">
        <f t="shared" si="1786"/>
        <v>dwer70870124</v>
      </c>
      <c r="B114367" s="6">
        <v>70870124</v>
      </c>
      <c r="C114367" s="6" t="s">
        <v>62465</v>
      </c>
      <c r="D114367" s="6">
        <v>70870124</v>
      </c>
      <c r="E114367" s="6" t="s">
        <v>258888</v>
      </c>
      <c r="F114367" s="6" t="s">
        <v>258889</v>
      </c>
      <c r="G114367" s="7">
        <v>-22.934385412000001</v>
      </c>
      <c r="H114367" s="7">
        <v>118.903442267</v>
      </c>
    </row>
    <row r="114368" spans="1:8" x14ac:dyDescent="0.2">
      <c r="A114368" s="1" t="str">
        <f t="shared" si="1786"/>
        <v>dwer70870125</v>
      </c>
      <c r="B114368" s="6">
        <v>70870125</v>
      </c>
      <c r="C114368" s="6" t="s">
        <v>62466</v>
      </c>
      <c r="D114368" s="6">
        <v>70870125</v>
      </c>
      <c r="E114368" s="6" t="s">
        <v>258890</v>
      </c>
      <c r="F114368" s="6" t="s">
        <v>258891</v>
      </c>
      <c r="G114368" s="7">
        <v>-23.333985171999998</v>
      </c>
      <c r="H114368" s="7">
        <v>119.820219224</v>
      </c>
    </row>
    <row r="114369" spans="1:8" x14ac:dyDescent="0.2">
      <c r="A114369" s="1" t="str">
        <f t="shared" si="1786"/>
        <v>dwer70870126</v>
      </c>
      <c r="B114369" s="6">
        <v>70870126</v>
      </c>
      <c r="C114369" s="6" t="s">
        <v>62467</v>
      </c>
      <c r="D114369" s="6">
        <v>70870126</v>
      </c>
      <c r="E114369" s="6" t="s">
        <v>258892</v>
      </c>
      <c r="F114369" s="6" t="s">
        <v>258893</v>
      </c>
      <c r="G114369" s="7">
        <v>-23.374578354000001</v>
      </c>
      <c r="H114369" s="7">
        <v>120.18228406999999</v>
      </c>
    </row>
    <row r="114370" spans="1:8" x14ac:dyDescent="0.2">
      <c r="A114370" s="1" t="str">
        <f t="shared" si="1786"/>
        <v>dwer70870127</v>
      </c>
      <c r="B114370" s="6">
        <v>70870127</v>
      </c>
      <c r="C114370" s="6" t="s">
        <v>62468</v>
      </c>
      <c r="D114370" s="6">
        <v>70870127</v>
      </c>
      <c r="E114370" s="6" t="s">
        <v>258894</v>
      </c>
      <c r="F114370" s="6" t="s">
        <v>258895</v>
      </c>
      <c r="G114370" s="7">
        <v>-23.373142704999999</v>
      </c>
      <c r="H114370" s="7">
        <v>120.170259687</v>
      </c>
    </row>
    <row r="114371" spans="1:8" x14ac:dyDescent="0.2">
      <c r="A114371" s="1" t="str">
        <f t="shared" ref="A114371:A114434" si="1787">_xlfn.CONCAT("dwer",B114371)</f>
        <v>dwer70870128</v>
      </c>
      <c r="B114371" s="6">
        <v>70870128</v>
      </c>
      <c r="C114371" s="6" t="s">
        <v>62469</v>
      </c>
      <c r="D114371" s="6">
        <v>70870128</v>
      </c>
      <c r="E114371" s="6" t="s">
        <v>258896</v>
      </c>
      <c r="F114371" s="6" t="s">
        <v>258897</v>
      </c>
      <c r="G114371" s="7">
        <v>-22.719225137999999</v>
      </c>
      <c r="H114371" s="7">
        <v>119.100444233</v>
      </c>
    </row>
    <row r="114372" spans="1:8" x14ac:dyDescent="0.2">
      <c r="A114372" s="1" t="str">
        <f t="shared" si="1787"/>
        <v>dwer70870129</v>
      </c>
      <c r="B114372" s="6">
        <v>70870129</v>
      </c>
      <c r="C114372" s="6" t="s">
        <v>62470</v>
      </c>
      <c r="D114372" s="6">
        <v>70870129</v>
      </c>
      <c r="E114372" s="6" t="s">
        <v>258898</v>
      </c>
      <c r="F114372" s="6" t="s">
        <v>258899</v>
      </c>
      <c r="G114372" s="7">
        <v>-22.722300813</v>
      </c>
      <c r="H114372" s="7">
        <v>119.102664965</v>
      </c>
    </row>
    <row r="114373" spans="1:8" x14ac:dyDescent="0.2">
      <c r="A114373" s="1" t="str">
        <f t="shared" si="1787"/>
        <v>dwer70870130</v>
      </c>
      <c r="B114373" s="6">
        <v>70870130</v>
      </c>
      <c r="C114373" s="6" t="s">
        <v>62471</v>
      </c>
      <c r="D114373" s="6">
        <v>70870130</v>
      </c>
      <c r="E114373" s="6" t="s">
        <v>258900</v>
      </c>
      <c r="F114373" s="6" t="s">
        <v>258901</v>
      </c>
      <c r="G114373" s="7">
        <v>-22.762652569</v>
      </c>
      <c r="H114373" s="7">
        <v>119.13581062599999</v>
      </c>
    </row>
    <row r="114374" spans="1:8" x14ac:dyDescent="0.2">
      <c r="A114374" s="1" t="str">
        <f t="shared" si="1787"/>
        <v>dwer70870131</v>
      </c>
      <c r="B114374" s="6">
        <v>70870131</v>
      </c>
      <c r="C114374" s="6" t="s">
        <v>62472</v>
      </c>
      <c r="D114374" s="6">
        <v>70870131</v>
      </c>
      <c r="E114374" s="6" t="s">
        <v>258902</v>
      </c>
      <c r="F114374" s="6" t="s">
        <v>258903</v>
      </c>
      <c r="G114374" s="7">
        <v>-22.730192202000001</v>
      </c>
      <c r="H114374" s="7">
        <v>119.057440896</v>
      </c>
    </row>
    <row r="114375" spans="1:8" x14ac:dyDescent="0.2">
      <c r="A114375" s="1" t="str">
        <f t="shared" si="1787"/>
        <v>dwer70870132</v>
      </c>
      <c r="B114375" s="6">
        <v>70870132</v>
      </c>
      <c r="C114375" s="6" t="s">
        <v>21509</v>
      </c>
      <c r="D114375" s="6">
        <v>70870132</v>
      </c>
      <c r="E114375" s="6" t="s">
        <v>258904</v>
      </c>
      <c r="F114375" s="6" t="s">
        <v>258905</v>
      </c>
      <c r="G114375" s="7">
        <v>-22.724472318</v>
      </c>
      <c r="H114375" s="7">
        <v>119.05874247600001</v>
      </c>
    </row>
    <row r="114376" spans="1:8" x14ac:dyDescent="0.2">
      <c r="A114376" s="1" t="str">
        <f t="shared" si="1787"/>
        <v>dwer70870133</v>
      </c>
      <c r="B114376" s="6">
        <v>70870133</v>
      </c>
      <c r="C114376" s="6" t="s">
        <v>21509</v>
      </c>
      <c r="D114376" s="6">
        <v>70870133</v>
      </c>
      <c r="E114376" s="6" t="s">
        <v>258906</v>
      </c>
      <c r="F114376" s="6" t="s">
        <v>258907</v>
      </c>
      <c r="G114376" s="7">
        <v>-22.721157459000001</v>
      </c>
      <c r="H114376" s="7">
        <v>119.056202145</v>
      </c>
    </row>
    <row r="114377" spans="1:8" x14ac:dyDescent="0.2">
      <c r="A114377" s="1" t="str">
        <f t="shared" si="1787"/>
        <v>dwer70870134</v>
      </c>
      <c r="B114377" s="6">
        <v>70870134</v>
      </c>
      <c r="C114377" s="6" t="s">
        <v>21509</v>
      </c>
      <c r="D114377" s="6">
        <v>70870134</v>
      </c>
      <c r="E114377" s="6" t="s">
        <v>258908</v>
      </c>
      <c r="F114377" s="6" t="s">
        <v>258909</v>
      </c>
      <c r="G114377" s="7">
        <v>-22.718313298000002</v>
      </c>
      <c r="H114377" s="7">
        <v>119.00393519799999</v>
      </c>
    </row>
    <row r="114378" spans="1:8" x14ac:dyDescent="0.2">
      <c r="A114378" s="1" t="str">
        <f t="shared" si="1787"/>
        <v>dwer70870135</v>
      </c>
      <c r="B114378" s="6">
        <v>70870135</v>
      </c>
      <c r="C114378" s="6" t="s">
        <v>21509</v>
      </c>
      <c r="D114378" s="6">
        <v>70870135</v>
      </c>
      <c r="E114378" s="6" t="s">
        <v>258910</v>
      </c>
      <c r="F114378" s="6" t="s">
        <v>258911</v>
      </c>
      <c r="G114378" s="7">
        <v>-22.718246677</v>
      </c>
      <c r="H114378" s="7">
        <v>118.992896836</v>
      </c>
    </row>
    <row r="114379" spans="1:8" x14ac:dyDescent="0.2">
      <c r="A114379" s="1" t="str">
        <f t="shared" si="1787"/>
        <v>dwer70870136</v>
      </c>
      <c r="B114379" s="6">
        <v>70870136</v>
      </c>
      <c r="C114379" s="6" t="s">
        <v>21509</v>
      </c>
      <c r="D114379" s="6">
        <v>70870136</v>
      </c>
      <c r="E114379" s="6" t="s">
        <v>258912</v>
      </c>
      <c r="F114379" s="6" t="s">
        <v>258913</v>
      </c>
      <c r="G114379" s="7">
        <v>-22.732518199000001</v>
      </c>
      <c r="H114379" s="7">
        <v>119.03481774799999</v>
      </c>
    </row>
    <row r="114380" spans="1:8" x14ac:dyDescent="0.2">
      <c r="A114380" s="1" t="str">
        <f t="shared" si="1787"/>
        <v>dwer70870137</v>
      </c>
      <c r="B114380" s="6">
        <v>70870137</v>
      </c>
      <c r="C114380" s="6" t="s">
        <v>21509</v>
      </c>
      <c r="D114380" s="6">
        <v>70870137</v>
      </c>
      <c r="E114380" s="6" t="s">
        <v>258914</v>
      </c>
      <c r="F114380" s="6" t="s">
        <v>258915</v>
      </c>
      <c r="G114380" s="7">
        <v>-22.735671996000001</v>
      </c>
      <c r="H114380" s="7">
        <v>119.03637807299999</v>
      </c>
    </row>
    <row r="114381" spans="1:8" x14ac:dyDescent="0.2">
      <c r="A114381" s="1" t="str">
        <f t="shared" si="1787"/>
        <v>dwer70870138</v>
      </c>
      <c r="B114381" s="6">
        <v>70870138</v>
      </c>
      <c r="C114381" s="6" t="s">
        <v>21509</v>
      </c>
      <c r="D114381" s="6">
        <v>70870138</v>
      </c>
      <c r="E114381" s="6" t="s">
        <v>258916</v>
      </c>
      <c r="F114381" s="6" t="s">
        <v>258917</v>
      </c>
      <c r="G114381" s="7">
        <v>-23.343335947</v>
      </c>
      <c r="H114381" s="7">
        <v>120.183501513</v>
      </c>
    </row>
    <row r="114382" spans="1:8" x14ac:dyDescent="0.2">
      <c r="A114382" s="1" t="str">
        <f t="shared" si="1787"/>
        <v>dwer70870139</v>
      </c>
      <c r="B114382" s="6">
        <v>70870139</v>
      </c>
      <c r="C114382" s="6" t="s">
        <v>21509</v>
      </c>
      <c r="D114382" s="6">
        <v>70870139</v>
      </c>
      <c r="E114382" s="6" t="s">
        <v>258918</v>
      </c>
      <c r="F114382" s="6" t="s">
        <v>258919</v>
      </c>
      <c r="G114382" s="7">
        <v>-23.333986665000001</v>
      </c>
      <c r="H114382" s="7">
        <v>119.821485513</v>
      </c>
    </row>
    <row r="114383" spans="1:8" x14ac:dyDescent="0.2">
      <c r="A114383" s="1" t="str">
        <f t="shared" si="1787"/>
        <v>dwer70870140</v>
      </c>
      <c r="B114383" s="6">
        <v>70870140</v>
      </c>
      <c r="C114383" s="6" t="s">
        <v>21509</v>
      </c>
      <c r="D114383" s="6">
        <v>70870140</v>
      </c>
      <c r="E114383" s="6" t="s">
        <v>258920</v>
      </c>
      <c r="F114383" s="6" t="s">
        <v>258921</v>
      </c>
      <c r="G114383" s="7">
        <v>-23.333396204</v>
      </c>
      <c r="H114383" s="7">
        <v>119.822438863</v>
      </c>
    </row>
    <row r="114384" spans="1:8" x14ac:dyDescent="0.2">
      <c r="A114384" s="1" t="str">
        <f t="shared" si="1787"/>
        <v>dwer70870141</v>
      </c>
      <c r="B114384" s="6">
        <v>70870141</v>
      </c>
      <c r="C114384" s="6" t="s">
        <v>21509</v>
      </c>
      <c r="D114384" s="6">
        <v>70870141</v>
      </c>
      <c r="E114384" s="6" t="s">
        <v>258922</v>
      </c>
      <c r="F114384" s="6" t="s">
        <v>258923</v>
      </c>
      <c r="G114384" s="7">
        <v>-23.392656005999999</v>
      </c>
      <c r="H114384" s="7">
        <v>120.11425380199999</v>
      </c>
    </row>
    <row r="114385" spans="1:8" x14ac:dyDescent="0.2">
      <c r="A114385" s="1" t="str">
        <f t="shared" si="1787"/>
        <v>dwer70870142</v>
      </c>
      <c r="B114385" s="6">
        <v>70870142</v>
      </c>
      <c r="C114385" s="6" t="s">
        <v>21509</v>
      </c>
      <c r="D114385" s="6">
        <v>70870142</v>
      </c>
      <c r="E114385" s="6" t="s">
        <v>258922</v>
      </c>
      <c r="F114385" s="6" t="s">
        <v>258923</v>
      </c>
      <c r="G114385" s="7">
        <v>-23.392656005999999</v>
      </c>
      <c r="H114385" s="7">
        <v>120.11425380199999</v>
      </c>
    </row>
    <row r="114386" spans="1:8" x14ac:dyDescent="0.2">
      <c r="A114386" s="1" t="str">
        <f t="shared" si="1787"/>
        <v>dwer70870143</v>
      </c>
      <c r="B114386" s="6">
        <v>70870143</v>
      </c>
      <c r="C114386" s="6" t="s">
        <v>21509</v>
      </c>
      <c r="D114386" s="6">
        <v>70870143</v>
      </c>
      <c r="E114386" s="6" t="s">
        <v>258924</v>
      </c>
      <c r="F114386" s="6" t="s">
        <v>258925</v>
      </c>
      <c r="G114386" s="7">
        <v>-23.393771794999999</v>
      </c>
      <c r="H114386" s="7">
        <v>120.108485969</v>
      </c>
    </row>
    <row r="114387" spans="1:8" x14ac:dyDescent="0.2">
      <c r="A114387" s="1" t="str">
        <f t="shared" si="1787"/>
        <v>dwer70870144</v>
      </c>
      <c r="B114387" s="6">
        <v>70870144</v>
      </c>
      <c r="C114387" s="6" t="s">
        <v>21509</v>
      </c>
      <c r="D114387" s="6">
        <v>70870144</v>
      </c>
      <c r="E114387" s="6" t="s">
        <v>258926</v>
      </c>
      <c r="F114387" s="6" t="s">
        <v>258927</v>
      </c>
      <c r="G114387" s="7">
        <v>-23.330363199000001</v>
      </c>
      <c r="H114387" s="7">
        <v>119.821179945</v>
      </c>
    </row>
    <row r="114388" spans="1:8" x14ac:dyDescent="0.2">
      <c r="A114388" s="1" t="str">
        <f t="shared" si="1787"/>
        <v>dwer70870145</v>
      </c>
      <c r="B114388" s="6">
        <v>70870145</v>
      </c>
      <c r="C114388" s="6" t="s">
        <v>21509</v>
      </c>
      <c r="D114388" s="6">
        <v>70870145</v>
      </c>
      <c r="E114388" s="6" t="s">
        <v>258928</v>
      </c>
      <c r="F114388" s="6" t="s">
        <v>258929</v>
      </c>
      <c r="G114388" s="7">
        <v>-23.331786441999999</v>
      </c>
      <c r="H114388" s="7">
        <v>119.819831927</v>
      </c>
    </row>
    <row r="114389" spans="1:8" x14ac:dyDescent="0.2">
      <c r="A114389" s="1" t="str">
        <f t="shared" si="1787"/>
        <v>dwer70870146</v>
      </c>
      <c r="B114389" s="6">
        <v>70870146</v>
      </c>
      <c r="C114389" s="6" t="s">
        <v>21509</v>
      </c>
      <c r="D114389" s="6">
        <v>70870146</v>
      </c>
      <c r="E114389" s="6" t="s">
        <v>258930</v>
      </c>
      <c r="F114389" s="6" t="s">
        <v>258931</v>
      </c>
      <c r="G114389" s="7">
        <v>-22.777594333</v>
      </c>
      <c r="H114389" s="7">
        <v>119.130650937</v>
      </c>
    </row>
    <row r="114390" spans="1:8" x14ac:dyDescent="0.2">
      <c r="A114390" s="1" t="str">
        <f t="shared" si="1787"/>
        <v>dwer70870147</v>
      </c>
      <c r="B114390" s="6">
        <v>70870147</v>
      </c>
      <c r="C114390" s="6" t="s">
        <v>21509</v>
      </c>
      <c r="D114390" s="6">
        <v>70870147</v>
      </c>
      <c r="E114390" s="6" t="s">
        <v>258932</v>
      </c>
      <c r="F114390" s="6" t="s">
        <v>258933</v>
      </c>
      <c r="G114390" s="7">
        <v>-22.780034805</v>
      </c>
      <c r="H114390" s="7">
        <v>119.127076272</v>
      </c>
    </row>
    <row r="114391" spans="1:8" x14ac:dyDescent="0.2">
      <c r="A114391" s="1" t="str">
        <f t="shared" si="1787"/>
        <v>dwer70870148</v>
      </c>
      <c r="B114391" s="6">
        <v>70870148</v>
      </c>
      <c r="C114391" s="6" t="s">
        <v>21509</v>
      </c>
      <c r="D114391" s="6">
        <v>70870148</v>
      </c>
      <c r="E114391" s="6" t="s">
        <v>258934</v>
      </c>
      <c r="F114391" s="6" t="s">
        <v>258017</v>
      </c>
      <c r="G114391" s="7">
        <v>-22.782372275</v>
      </c>
      <c r="H114391" s="7">
        <v>119.123772535</v>
      </c>
    </row>
    <row r="114392" spans="1:8" x14ac:dyDescent="0.2">
      <c r="A114392" s="1" t="str">
        <f t="shared" si="1787"/>
        <v>dwer70870149</v>
      </c>
      <c r="B114392" s="6">
        <v>70870149</v>
      </c>
      <c r="C114392" s="6" t="s">
        <v>21509</v>
      </c>
      <c r="D114392" s="6">
        <v>70870149</v>
      </c>
      <c r="E114392" s="6" t="s">
        <v>258935</v>
      </c>
      <c r="F114392" s="6" t="s">
        <v>258936</v>
      </c>
      <c r="G114392" s="7">
        <v>-22.782640975</v>
      </c>
      <c r="H114392" s="7">
        <v>119.12461413</v>
      </c>
    </row>
    <row r="114393" spans="1:8" x14ac:dyDescent="0.2">
      <c r="A114393" s="1" t="str">
        <f t="shared" si="1787"/>
        <v>dwer70870150</v>
      </c>
      <c r="B114393" s="6">
        <v>70870150</v>
      </c>
      <c r="C114393" s="6" t="s">
        <v>21509</v>
      </c>
      <c r="D114393" s="6">
        <v>70870150</v>
      </c>
      <c r="E114393" s="6" t="s">
        <v>258937</v>
      </c>
      <c r="F114393" s="6" t="s">
        <v>258938</v>
      </c>
      <c r="G114393" s="7">
        <v>-22.9327556</v>
      </c>
      <c r="H114393" s="7">
        <v>118.93071725</v>
      </c>
    </row>
    <row r="114394" spans="1:8" x14ac:dyDescent="0.2">
      <c r="A114394" s="1" t="str">
        <f t="shared" si="1787"/>
        <v>dwer70870151</v>
      </c>
      <c r="B114394" s="6">
        <v>70870151</v>
      </c>
      <c r="C114394" s="6" t="s">
        <v>21509</v>
      </c>
      <c r="D114394" s="6">
        <v>70870151</v>
      </c>
      <c r="E114394" s="6" t="s">
        <v>258939</v>
      </c>
      <c r="F114394" s="6" t="s">
        <v>258940</v>
      </c>
      <c r="G114394" s="7">
        <v>-22.929759880999999</v>
      </c>
      <c r="H114394" s="7">
        <v>118.934983798</v>
      </c>
    </row>
    <row r="114395" spans="1:8" x14ac:dyDescent="0.2">
      <c r="A114395" s="1" t="str">
        <f t="shared" si="1787"/>
        <v>dwer70870152</v>
      </c>
      <c r="B114395" s="6">
        <v>70870152</v>
      </c>
      <c r="C114395" s="6" t="s">
        <v>21509</v>
      </c>
      <c r="D114395" s="6">
        <v>70870152</v>
      </c>
      <c r="E114395" s="6" t="s">
        <v>258941</v>
      </c>
      <c r="F114395" s="6" t="s">
        <v>258942</v>
      </c>
      <c r="G114395" s="7">
        <v>-23.331800914999999</v>
      </c>
      <c r="H114395" s="7">
        <v>119.82703546800001</v>
      </c>
    </row>
    <row r="114396" spans="1:8" x14ac:dyDescent="0.2">
      <c r="A114396" s="1" t="str">
        <f t="shared" si="1787"/>
        <v>dwer70870153</v>
      </c>
      <c r="B114396" s="6">
        <v>70870153</v>
      </c>
      <c r="C114396" s="6" t="s">
        <v>21509</v>
      </c>
      <c r="D114396" s="6">
        <v>70870153</v>
      </c>
      <c r="E114396" s="6" t="s">
        <v>258943</v>
      </c>
      <c r="F114396" s="6" t="s">
        <v>258944</v>
      </c>
      <c r="G114396" s="7">
        <v>-23.332300782000001</v>
      </c>
      <c r="H114396" s="7">
        <v>119.82584388399999</v>
      </c>
    </row>
    <row r="114397" spans="1:8" x14ac:dyDescent="0.2">
      <c r="A114397" s="1" t="str">
        <f t="shared" si="1787"/>
        <v>dwer70870154</v>
      </c>
      <c r="B114397" s="6">
        <v>70870154</v>
      </c>
      <c r="C114397" s="6" t="s">
        <v>21509</v>
      </c>
      <c r="D114397" s="6">
        <v>70870154</v>
      </c>
      <c r="E114397" s="6" t="s">
        <v>258945</v>
      </c>
      <c r="F114397" s="6" t="s">
        <v>258946</v>
      </c>
      <c r="G114397" s="7">
        <v>-22.909424091000002</v>
      </c>
      <c r="H114397" s="7">
        <v>119.193436628</v>
      </c>
    </row>
    <row r="114398" spans="1:8" x14ac:dyDescent="0.2">
      <c r="A114398" s="1" t="str">
        <f t="shared" si="1787"/>
        <v>dwer70870155</v>
      </c>
      <c r="B114398" s="6">
        <v>70870155</v>
      </c>
      <c r="C114398" s="6" t="s">
        <v>21509</v>
      </c>
      <c r="D114398" s="6">
        <v>70870155</v>
      </c>
      <c r="E114398" s="6" t="s">
        <v>258947</v>
      </c>
      <c r="F114398" s="6" t="s">
        <v>258948</v>
      </c>
      <c r="G114398" s="7">
        <v>-22.676383926</v>
      </c>
      <c r="H114398" s="7">
        <v>118.865928595</v>
      </c>
    </row>
    <row r="114399" spans="1:8" x14ac:dyDescent="0.2">
      <c r="A114399" s="1" t="str">
        <f t="shared" si="1787"/>
        <v>dwer70870156</v>
      </c>
      <c r="B114399" s="6">
        <v>70870156</v>
      </c>
      <c r="C114399" s="6" t="s">
        <v>21509</v>
      </c>
      <c r="D114399" s="6">
        <v>70870156</v>
      </c>
      <c r="E114399" s="6" t="s">
        <v>258949</v>
      </c>
      <c r="F114399" s="6" t="s">
        <v>258950</v>
      </c>
      <c r="G114399" s="7">
        <v>-22.660193939999999</v>
      </c>
      <c r="H114399" s="7">
        <v>118.860358064</v>
      </c>
    </row>
    <row r="114400" spans="1:8" x14ac:dyDescent="0.2">
      <c r="A114400" s="1" t="str">
        <f t="shared" si="1787"/>
        <v>dwer70870157</v>
      </c>
      <c r="B114400" s="6">
        <v>70870157</v>
      </c>
      <c r="C114400" s="6" t="s">
        <v>21509</v>
      </c>
      <c r="D114400" s="6">
        <v>70870157</v>
      </c>
      <c r="E114400" s="6" t="s">
        <v>258951</v>
      </c>
      <c r="F114400" s="6" t="s">
        <v>258952</v>
      </c>
      <c r="G114400" s="7">
        <v>-22.652056496</v>
      </c>
      <c r="H114400" s="7">
        <v>118.86122131499999</v>
      </c>
    </row>
    <row r="114401" spans="1:8" x14ac:dyDescent="0.2">
      <c r="A114401" s="1" t="str">
        <f t="shared" si="1787"/>
        <v>dwer70870158</v>
      </c>
      <c r="B114401" s="6">
        <v>70870158</v>
      </c>
      <c r="C114401" s="6" t="s">
        <v>21509</v>
      </c>
      <c r="D114401" s="6">
        <v>70870158</v>
      </c>
      <c r="E114401" s="6" t="s">
        <v>258953</v>
      </c>
      <c r="F114401" s="6" t="s">
        <v>258954</v>
      </c>
      <c r="G114401" s="7">
        <v>-22.643981114999999</v>
      </c>
      <c r="H114401" s="7">
        <v>118.85673445</v>
      </c>
    </row>
    <row r="114402" spans="1:8" x14ac:dyDescent="0.2">
      <c r="A114402" s="1" t="str">
        <f t="shared" si="1787"/>
        <v>dwer70870159</v>
      </c>
      <c r="B114402" s="6">
        <v>70870159</v>
      </c>
      <c r="C114402" s="6" t="s">
        <v>21509</v>
      </c>
      <c r="D114402" s="6">
        <v>70870159</v>
      </c>
      <c r="E114402" s="6" t="s">
        <v>258955</v>
      </c>
      <c r="F114402" s="6" t="s">
        <v>258956</v>
      </c>
      <c r="G114402" s="7">
        <v>-23.3698263</v>
      </c>
      <c r="H114402" s="7">
        <v>119.65023267399999</v>
      </c>
    </row>
    <row r="114403" spans="1:8" x14ac:dyDescent="0.2">
      <c r="A114403" s="1" t="str">
        <f t="shared" si="1787"/>
        <v>dwer70870160</v>
      </c>
      <c r="B114403" s="6">
        <v>70870160</v>
      </c>
      <c r="C114403" s="6" t="s">
        <v>21509</v>
      </c>
      <c r="D114403" s="6">
        <v>70870160</v>
      </c>
      <c r="E114403" s="6" t="s">
        <v>258957</v>
      </c>
      <c r="F114403" s="6" t="s">
        <v>258958</v>
      </c>
      <c r="G114403" s="7">
        <v>-23.360337959999999</v>
      </c>
      <c r="H114403" s="7">
        <v>119.66731952799999</v>
      </c>
    </row>
    <row r="114404" spans="1:8" x14ac:dyDescent="0.2">
      <c r="A114404" s="1" t="str">
        <f t="shared" si="1787"/>
        <v>dwer70870161</v>
      </c>
      <c r="B114404" s="6">
        <v>70870161</v>
      </c>
      <c r="C114404" s="6" t="s">
        <v>21509</v>
      </c>
      <c r="D114404" s="6">
        <v>70870161</v>
      </c>
      <c r="E114404" s="6" t="s">
        <v>258959</v>
      </c>
      <c r="F114404" s="6" t="s">
        <v>258960</v>
      </c>
      <c r="G114404" s="7">
        <v>-23.392793196</v>
      </c>
      <c r="H114404" s="7">
        <v>120.114625612</v>
      </c>
    </row>
    <row r="114405" spans="1:8" x14ac:dyDescent="0.2">
      <c r="A114405" s="1" t="str">
        <f t="shared" si="1787"/>
        <v>dwer70870162</v>
      </c>
      <c r="B114405" s="6">
        <v>70870162</v>
      </c>
      <c r="C114405" s="6" t="s">
        <v>21509</v>
      </c>
      <c r="D114405" s="6">
        <v>70870162</v>
      </c>
      <c r="E114405" s="6" t="s">
        <v>258961</v>
      </c>
      <c r="F114405" s="6" t="s">
        <v>257609</v>
      </c>
      <c r="G114405" s="7">
        <v>-23.392659854000001</v>
      </c>
      <c r="H114405" s="7">
        <v>120.114247167</v>
      </c>
    </row>
    <row r="114406" spans="1:8" x14ac:dyDescent="0.2">
      <c r="A114406" s="1" t="str">
        <f t="shared" si="1787"/>
        <v>dwer70870163</v>
      </c>
      <c r="B114406" s="6">
        <v>70870163</v>
      </c>
      <c r="C114406" s="6" t="s">
        <v>21509</v>
      </c>
      <c r="D114406" s="6">
        <v>70870163</v>
      </c>
      <c r="E114406" s="6" t="s">
        <v>258962</v>
      </c>
      <c r="F114406" s="6" t="s">
        <v>257804</v>
      </c>
      <c r="G114406" s="7">
        <v>-23.393780678999999</v>
      </c>
      <c r="H114406" s="7">
        <v>120.108483234</v>
      </c>
    </row>
    <row r="114407" spans="1:8" x14ac:dyDescent="0.2">
      <c r="A114407" s="1" t="str">
        <f t="shared" si="1787"/>
        <v>dwer70870164</v>
      </c>
      <c r="B114407" s="6">
        <v>70870164</v>
      </c>
      <c r="C114407" s="6" t="s">
        <v>21509</v>
      </c>
      <c r="D114407" s="6">
        <v>70870164</v>
      </c>
      <c r="E114407" s="6" t="s">
        <v>258963</v>
      </c>
      <c r="F114407" s="6" t="s">
        <v>258964</v>
      </c>
      <c r="G114407" s="7">
        <v>-23.333990865000001</v>
      </c>
      <c r="H114407" s="7">
        <v>119.820210812</v>
      </c>
    </row>
    <row r="114408" spans="1:8" x14ac:dyDescent="0.2">
      <c r="A114408" s="1" t="str">
        <f t="shared" si="1787"/>
        <v>dwer70870165</v>
      </c>
      <c r="B114408" s="6">
        <v>70870165</v>
      </c>
      <c r="C114408" s="6" t="s">
        <v>21509</v>
      </c>
      <c r="D114408" s="6">
        <v>70870165</v>
      </c>
      <c r="E114408" s="6" t="s">
        <v>258965</v>
      </c>
      <c r="F114408" s="6" t="s">
        <v>258966</v>
      </c>
      <c r="G114408" s="7">
        <v>-23.333995041000001</v>
      </c>
      <c r="H114408" s="7">
        <v>119.821481507</v>
      </c>
    </row>
    <row r="114409" spans="1:8" x14ac:dyDescent="0.2">
      <c r="A114409" s="1" t="str">
        <f t="shared" si="1787"/>
        <v>dwer70870166</v>
      </c>
      <c r="B114409" s="6">
        <v>70870166</v>
      </c>
      <c r="C114409" s="6" t="s">
        <v>21509</v>
      </c>
      <c r="D114409" s="6">
        <v>70870166</v>
      </c>
      <c r="E114409" s="6" t="s">
        <v>258967</v>
      </c>
      <c r="F114409" s="6" t="s">
        <v>252376</v>
      </c>
      <c r="G114409" s="7">
        <v>-23.333400189999999</v>
      </c>
      <c r="H114409" s="7">
        <v>119.82243654299999</v>
      </c>
    </row>
    <row r="114410" spans="1:8" x14ac:dyDescent="0.2">
      <c r="A114410" s="1" t="str">
        <f t="shared" si="1787"/>
        <v>dwer70870167</v>
      </c>
      <c r="B114410" s="6">
        <v>70870167</v>
      </c>
      <c r="C114410" s="6" t="s">
        <v>21509</v>
      </c>
      <c r="D114410" s="6">
        <v>70870167</v>
      </c>
      <c r="E114410" s="6" t="s">
        <v>252357</v>
      </c>
      <c r="F114410" s="6" t="s">
        <v>252358</v>
      </c>
      <c r="G114410" s="7">
        <v>-22.522877180999998</v>
      </c>
      <c r="H114410" s="7">
        <v>118.651626671</v>
      </c>
    </row>
    <row r="114411" spans="1:8" x14ac:dyDescent="0.2">
      <c r="A114411" s="1" t="str">
        <f t="shared" si="1787"/>
        <v>dwer70870168</v>
      </c>
      <c r="B114411" s="6">
        <v>70870168</v>
      </c>
      <c r="C114411" s="6" t="s">
        <v>21509</v>
      </c>
      <c r="D114411" s="6">
        <v>70870168</v>
      </c>
      <c r="E114411" s="6" t="s">
        <v>258968</v>
      </c>
      <c r="F114411" s="6" t="s">
        <v>258969</v>
      </c>
      <c r="G114411" s="7">
        <v>-23.369819639999999</v>
      </c>
      <c r="H114411" s="7">
        <v>119.650236843</v>
      </c>
    </row>
    <row r="114412" spans="1:8" x14ac:dyDescent="0.2">
      <c r="A114412" s="1" t="str">
        <f t="shared" si="1787"/>
        <v>dwer70870169</v>
      </c>
      <c r="B114412" s="6">
        <v>70870169</v>
      </c>
      <c r="C114412" s="6" t="s">
        <v>21509</v>
      </c>
      <c r="D114412" s="6">
        <v>70870169</v>
      </c>
      <c r="E114412" s="6" t="s">
        <v>258970</v>
      </c>
      <c r="F114412" s="6" t="s">
        <v>258971</v>
      </c>
      <c r="G114412" s="7">
        <v>-23.360337170000001</v>
      </c>
      <c r="H114412" s="7">
        <v>119.66732880000001</v>
      </c>
    </row>
    <row r="114413" spans="1:8" x14ac:dyDescent="0.2">
      <c r="A114413" s="1" t="str">
        <f t="shared" si="1787"/>
        <v>dwer70870170</v>
      </c>
      <c r="B114413" s="6">
        <v>70870170</v>
      </c>
      <c r="C114413" s="6" t="s">
        <v>21509</v>
      </c>
      <c r="D114413" s="6">
        <v>70870170</v>
      </c>
      <c r="E114413" s="6" t="s">
        <v>258972</v>
      </c>
      <c r="F114413" s="6" t="s">
        <v>258973</v>
      </c>
      <c r="G114413" s="7">
        <v>-22.146087471000001</v>
      </c>
      <c r="H114413" s="7">
        <v>117.863693454</v>
      </c>
    </row>
    <row r="114414" spans="1:8" x14ac:dyDescent="0.2">
      <c r="A114414" s="1" t="str">
        <f t="shared" si="1787"/>
        <v>dwer70870171</v>
      </c>
      <c r="B114414" s="6">
        <v>70870171</v>
      </c>
      <c r="C114414" s="6" t="s">
        <v>21509</v>
      </c>
      <c r="D114414" s="6">
        <v>70870171</v>
      </c>
      <c r="E114414" s="6" t="s">
        <v>258974</v>
      </c>
      <c r="F114414" s="6" t="s">
        <v>248403</v>
      </c>
      <c r="G114414" s="7">
        <v>-22.139046705999998</v>
      </c>
      <c r="H114414" s="7">
        <v>117.86606497699999</v>
      </c>
    </row>
    <row r="114415" spans="1:8" x14ac:dyDescent="0.2">
      <c r="A114415" s="1" t="str">
        <f t="shared" si="1787"/>
        <v>dwer70870172</v>
      </c>
      <c r="B114415" s="6">
        <v>70870172</v>
      </c>
      <c r="C114415" s="6" t="s">
        <v>21509</v>
      </c>
      <c r="D114415" s="6">
        <v>70870172</v>
      </c>
      <c r="E114415" s="6" t="s">
        <v>258975</v>
      </c>
      <c r="F114415" s="6" t="s">
        <v>258976</v>
      </c>
      <c r="G114415" s="7">
        <v>-22.148115614000002</v>
      </c>
      <c r="H114415" s="7">
        <v>117.86453009500001</v>
      </c>
    </row>
    <row r="114416" spans="1:8" x14ac:dyDescent="0.2">
      <c r="A114416" s="1" t="str">
        <f t="shared" si="1787"/>
        <v>dwer70870173</v>
      </c>
      <c r="B114416" s="6">
        <v>70870173</v>
      </c>
      <c r="C114416" s="6" t="s">
        <v>21509</v>
      </c>
      <c r="D114416" s="6">
        <v>70870173</v>
      </c>
      <c r="E114416" s="6" t="s">
        <v>258977</v>
      </c>
      <c r="F114416" s="6" t="s">
        <v>258978</v>
      </c>
      <c r="G114416" s="7">
        <v>-22.153698964</v>
      </c>
      <c r="H114416" s="7">
        <v>117.857581881</v>
      </c>
    </row>
    <row r="114417" spans="1:8" x14ac:dyDescent="0.2">
      <c r="A114417" s="1" t="str">
        <f t="shared" si="1787"/>
        <v>dwer70870174</v>
      </c>
      <c r="B114417" s="6">
        <v>70870174</v>
      </c>
      <c r="C114417" s="6" t="s">
        <v>21509</v>
      </c>
      <c r="D114417" s="6">
        <v>70870174</v>
      </c>
      <c r="E114417" s="6" t="s">
        <v>258979</v>
      </c>
      <c r="F114417" s="6" t="s">
        <v>258980</v>
      </c>
      <c r="G114417" s="7">
        <v>-22.15681936</v>
      </c>
      <c r="H114417" s="7">
        <v>117.88560819999999</v>
      </c>
    </row>
    <row r="114418" spans="1:8" x14ac:dyDescent="0.2">
      <c r="A114418" s="1" t="str">
        <f t="shared" si="1787"/>
        <v>dwer70870175</v>
      </c>
      <c r="B114418" s="6">
        <v>70870175</v>
      </c>
      <c r="C114418" s="6" t="s">
        <v>21509</v>
      </c>
      <c r="D114418" s="6">
        <v>70870175</v>
      </c>
      <c r="E114418" s="6" t="s">
        <v>258981</v>
      </c>
      <c r="F114418" s="6" t="s">
        <v>258982</v>
      </c>
      <c r="G114418" s="7">
        <v>-22.156126618999998</v>
      </c>
      <c r="H114418" s="7">
        <v>117.888406523</v>
      </c>
    </row>
    <row r="114419" spans="1:8" x14ac:dyDescent="0.2">
      <c r="A114419" s="1" t="str">
        <f t="shared" si="1787"/>
        <v>dwer70870176</v>
      </c>
      <c r="B114419" s="6">
        <v>70870176</v>
      </c>
      <c r="C114419" s="6" t="s">
        <v>21509</v>
      </c>
      <c r="D114419" s="6">
        <v>70870176</v>
      </c>
      <c r="E114419" s="6" t="s">
        <v>258983</v>
      </c>
      <c r="F114419" s="6" t="s">
        <v>258984</v>
      </c>
      <c r="G114419" s="7">
        <v>-22.157575488999999</v>
      </c>
      <c r="H114419" s="7">
        <v>117.86080569000001</v>
      </c>
    </row>
    <row r="114420" spans="1:8" x14ac:dyDescent="0.2">
      <c r="A114420" s="1" t="str">
        <f t="shared" si="1787"/>
        <v>dwer70870177</v>
      </c>
      <c r="B114420" s="6">
        <v>70870177</v>
      </c>
      <c r="C114420" s="6" t="s">
        <v>21509</v>
      </c>
      <c r="D114420" s="6">
        <v>70870177</v>
      </c>
      <c r="E114420" s="6" t="s">
        <v>258985</v>
      </c>
      <c r="F114420" s="6" t="s">
        <v>258986</v>
      </c>
      <c r="G114420" s="7">
        <v>-22.152022431999999</v>
      </c>
      <c r="H114420" s="7">
        <v>117.85858996499999</v>
      </c>
    </row>
    <row r="114421" spans="1:8" x14ac:dyDescent="0.2">
      <c r="A114421" s="1" t="str">
        <f t="shared" si="1787"/>
        <v>dwer70870178</v>
      </c>
      <c r="B114421" s="6">
        <v>70870178</v>
      </c>
      <c r="C114421" s="6" t="s">
        <v>21509</v>
      </c>
      <c r="D114421" s="6">
        <v>70870178</v>
      </c>
      <c r="E114421" s="6" t="s">
        <v>258987</v>
      </c>
      <c r="F114421" s="6" t="s">
        <v>258988</v>
      </c>
      <c r="G114421" s="7">
        <v>-22.159306596</v>
      </c>
      <c r="H114421" s="7">
        <v>117.890036356</v>
      </c>
    </row>
    <row r="114422" spans="1:8" x14ac:dyDescent="0.2">
      <c r="A114422" s="1" t="str">
        <f t="shared" si="1787"/>
        <v>dwer70870179</v>
      </c>
      <c r="B114422" s="6">
        <v>70870179</v>
      </c>
      <c r="C114422" s="6" t="s">
        <v>21509</v>
      </c>
      <c r="D114422" s="6">
        <v>70870179</v>
      </c>
      <c r="E114422" s="6" t="s">
        <v>258989</v>
      </c>
      <c r="F114422" s="6" t="s">
        <v>258990</v>
      </c>
      <c r="G114422" s="7">
        <v>-22.160723999999998</v>
      </c>
      <c r="H114422" s="7">
        <v>117.89184911700001</v>
      </c>
    </row>
    <row r="114423" spans="1:8" x14ac:dyDescent="0.2">
      <c r="A114423" s="1" t="str">
        <f t="shared" si="1787"/>
        <v>dwer70870180</v>
      </c>
      <c r="B114423" s="6">
        <v>70870180</v>
      </c>
      <c r="C114423" s="6" t="s">
        <v>21509</v>
      </c>
      <c r="D114423" s="6">
        <v>70870180</v>
      </c>
      <c r="E114423" s="6" t="s">
        <v>258991</v>
      </c>
      <c r="F114423" s="6" t="s">
        <v>258992</v>
      </c>
      <c r="G114423" s="7">
        <v>-22.175317838000002</v>
      </c>
      <c r="H114423" s="7">
        <v>117.90413289200001</v>
      </c>
    </row>
    <row r="114424" spans="1:8" x14ac:dyDescent="0.2">
      <c r="A114424" s="1" t="str">
        <f t="shared" si="1787"/>
        <v>dwer70870181</v>
      </c>
      <c r="B114424" s="6">
        <v>70870181</v>
      </c>
      <c r="C114424" s="6" t="s">
        <v>21509</v>
      </c>
      <c r="D114424" s="6">
        <v>70870181</v>
      </c>
      <c r="E114424" s="6" t="s">
        <v>258993</v>
      </c>
      <c r="F114424" s="6" t="s">
        <v>258994</v>
      </c>
      <c r="G114424" s="7">
        <v>-22.130608469999999</v>
      </c>
      <c r="H114424" s="7">
        <v>117.854213258</v>
      </c>
    </row>
    <row r="114425" spans="1:8" x14ac:dyDescent="0.2">
      <c r="A114425" s="1" t="str">
        <f t="shared" si="1787"/>
        <v>dwer70870182</v>
      </c>
      <c r="B114425" s="6">
        <v>70870182</v>
      </c>
      <c r="C114425" s="6" t="s">
        <v>21509</v>
      </c>
      <c r="D114425" s="6">
        <v>70870182</v>
      </c>
      <c r="E114425" s="6" t="s">
        <v>258995</v>
      </c>
      <c r="F114425" s="6" t="s">
        <v>258996</v>
      </c>
      <c r="G114425" s="7">
        <v>-22.131723821000001</v>
      </c>
      <c r="H114425" s="7">
        <v>117.851679585</v>
      </c>
    </row>
    <row r="114426" spans="1:8" x14ac:dyDescent="0.2">
      <c r="A114426" s="1" t="str">
        <f t="shared" si="1787"/>
        <v>dwer70870183</v>
      </c>
      <c r="B114426" s="6">
        <v>70870183</v>
      </c>
      <c r="C114426" s="6" t="s">
        <v>21509</v>
      </c>
      <c r="D114426" s="6">
        <v>70870183</v>
      </c>
      <c r="E114426" s="6" t="s">
        <v>258997</v>
      </c>
      <c r="F114426" s="6" t="s">
        <v>258998</v>
      </c>
      <c r="G114426" s="7">
        <v>-22.132970093000001</v>
      </c>
      <c r="H114426" s="7">
        <v>117.85001932</v>
      </c>
    </row>
    <row r="114427" spans="1:8" x14ac:dyDescent="0.2">
      <c r="A114427" s="1" t="str">
        <f t="shared" si="1787"/>
        <v>dwer70870184</v>
      </c>
      <c r="B114427" s="6">
        <v>70870184</v>
      </c>
      <c r="C114427" s="6" t="s">
        <v>21509</v>
      </c>
      <c r="D114427" s="6">
        <v>70870184</v>
      </c>
      <c r="E114427" s="6" t="s">
        <v>258999</v>
      </c>
      <c r="F114427" s="6" t="s">
        <v>259000</v>
      </c>
      <c r="G114427" s="7">
        <v>-22.929641650000001</v>
      </c>
      <c r="H114427" s="7">
        <v>119.042422417</v>
      </c>
    </row>
    <row r="114428" spans="1:8" x14ac:dyDescent="0.2">
      <c r="A114428" s="1" t="str">
        <f t="shared" si="1787"/>
        <v>dwer70870185</v>
      </c>
      <c r="B114428" s="6">
        <v>70870185</v>
      </c>
      <c r="C114428" s="6" t="s">
        <v>21509</v>
      </c>
      <c r="D114428" s="6">
        <v>70870185</v>
      </c>
      <c r="E114428" s="6" t="s">
        <v>259001</v>
      </c>
      <c r="F114428" s="6" t="s">
        <v>259002</v>
      </c>
      <c r="G114428" s="7">
        <v>-22.926666501</v>
      </c>
      <c r="H114428" s="7">
        <v>119.042065849</v>
      </c>
    </row>
    <row r="114429" spans="1:8" x14ac:dyDescent="0.2">
      <c r="A114429" s="1" t="str">
        <f t="shared" si="1787"/>
        <v>dwer70870186</v>
      </c>
      <c r="B114429" s="6">
        <v>70870186</v>
      </c>
      <c r="C114429" s="6" t="s">
        <v>21509</v>
      </c>
      <c r="D114429" s="6">
        <v>70870186</v>
      </c>
      <c r="E114429" s="6" t="s">
        <v>259003</v>
      </c>
      <c r="F114429" s="6" t="s">
        <v>259004</v>
      </c>
      <c r="G114429" s="7">
        <v>-22.732382601000001</v>
      </c>
      <c r="H114429" s="7">
        <v>118.999461295</v>
      </c>
    </row>
    <row r="114430" spans="1:8" x14ac:dyDescent="0.2">
      <c r="A114430" s="1" t="str">
        <f t="shared" si="1787"/>
        <v>dwer70870187</v>
      </c>
      <c r="B114430" s="6">
        <v>70870187</v>
      </c>
      <c r="C114430" s="6" t="s">
        <v>21509</v>
      </c>
      <c r="D114430" s="6">
        <v>70870187</v>
      </c>
      <c r="E114430" s="6" t="s">
        <v>259005</v>
      </c>
      <c r="F114430" s="6" t="s">
        <v>245223</v>
      </c>
      <c r="G114430" s="7">
        <v>-22.718823450999999</v>
      </c>
      <c r="H114430" s="7">
        <v>119.000607409</v>
      </c>
    </row>
    <row r="114431" spans="1:8" x14ac:dyDescent="0.2">
      <c r="A114431" s="1" t="str">
        <f t="shared" si="1787"/>
        <v>dwer70870188</v>
      </c>
      <c r="B114431" s="6">
        <v>70870188</v>
      </c>
      <c r="C114431" s="6" t="s">
        <v>21509</v>
      </c>
      <c r="D114431" s="6">
        <v>70870188</v>
      </c>
      <c r="E114431" s="6" t="s">
        <v>259006</v>
      </c>
      <c r="F114431" s="6" t="s">
        <v>258736</v>
      </c>
      <c r="G114431" s="7">
        <v>-22.732276121999998</v>
      </c>
      <c r="H114431" s="7">
        <v>118.996422559</v>
      </c>
    </row>
    <row r="114432" spans="1:8" x14ac:dyDescent="0.2">
      <c r="A114432" s="1" t="str">
        <f t="shared" si="1787"/>
        <v>dwer70870189</v>
      </c>
      <c r="B114432" s="6">
        <v>70870189</v>
      </c>
      <c r="C114432" s="6" t="s">
        <v>21509</v>
      </c>
      <c r="D114432" s="6">
        <v>70870189</v>
      </c>
      <c r="E114432" s="6" t="s">
        <v>259007</v>
      </c>
      <c r="F114432" s="6" t="s">
        <v>259008</v>
      </c>
      <c r="G114432" s="7">
        <v>-23.367735161999999</v>
      </c>
      <c r="H114432" s="7">
        <v>119.659626195</v>
      </c>
    </row>
    <row r="114433" spans="1:8" x14ac:dyDescent="0.2">
      <c r="A114433" s="1" t="str">
        <f t="shared" si="1787"/>
        <v>dwer70870190</v>
      </c>
      <c r="B114433" s="6">
        <v>70870190</v>
      </c>
      <c r="C114433" s="6" t="s">
        <v>21509</v>
      </c>
      <c r="D114433" s="6">
        <v>70870190</v>
      </c>
      <c r="E114433" s="6" t="s">
        <v>259009</v>
      </c>
      <c r="F114433" s="6" t="s">
        <v>259010</v>
      </c>
      <c r="G114433" s="7">
        <v>-22.268860771</v>
      </c>
      <c r="H114433" s="7">
        <v>118.46504231199999</v>
      </c>
    </row>
    <row r="114434" spans="1:8" x14ac:dyDescent="0.2">
      <c r="A114434" s="1" t="str">
        <f t="shared" si="1787"/>
        <v>dwer70870191</v>
      </c>
      <c r="B114434" s="6">
        <v>70870191</v>
      </c>
      <c r="C114434" s="6" t="s">
        <v>21509</v>
      </c>
      <c r="D114434" s="6">
        <v>70870191</v>
      </c>
      <c r="E114434" s="6" t="s">
        <v>259011</v>
      </c>
      <c r="F114434" s="6" t="s">
        <v>259012</v>
      </c>
      <c r="G114434" s="7">
        <v>-22.151524217999999</v>
      </c>
      <c r="H114434" s="7">
        <v>118.11158855399999</v>
      </c>
    </row>
    <row r="114435" spans="1:8" x14ac:dyDescent="0.2">
      <c r="A114435" s="1" t="str">
        <f t="shared" ref="A114435:A114498" si="1788">_xlfn.CONCAT("dwer",B114435)</f>
        <v>dwer70870192</v>
      </c>
      <c r="B114435" s="6">
        <v>70870192</v>
      </c>
      <c r="C114435" s="6" t="s">
        <v>21509</v>
      </c>
      <c r="D114435" s="6">
        <v>70870192</v>
      </c>
      <c r="E114435" s="6" t="s">
        <v>107812</v>
      </c>
      <c r="F114435" s="6" t="s">
        <v>259013</v>
      </c>
      <c r="G114435" s="7">
        <v>-21.960098421000001</v>
      </c>
      <c r="H114435" s="7">
        <v>117.681665892</v>
      </c>
    </row>
    <row r="114436" spans="1:8" x14ac:dyDescent="0.2">
      <c r="A114436" s="1" t="str">
        <f t="shared" si="1788"/>
        <v>dwer70870193</v>
      </c>
      <c r="B114436" s="6">
        <v>70870193</v>
      </c>
      <c r="C114436" s="6" t="s">
        <v>21509</v>
      </c>
      <c r="D114436" s="6">
        <v>70870193</v>
      </c>
      <c r="E114436" s="6" t="s">
        <v>259014</v>
      </c>
      <c r="F114436" s="6" t="s">
        <v>259015</v>
      </c>
      <c r="G114436" s="7">
        <v>-22.150532966</v>
      </c>
      <c r="H114436" s="7">
        <v>118.119163753</v>
      </c>
    </row>
    <row r="114437" spans="1:8" x14ac:dyDescent="0.2">
      <c r="A114437" s="1" t="str">
        <f t="shared" si="1788"/>
        <v>dwer70870194</v>
      </c>
      <c r="B114437" s="6">
        <v>70870194</v>
      </c>
      <c r="C114437" s="6" t="s">
        <v>21509</v>
      </c>
      <c r="D114437" s="6">
        <v>70870194</v>
      </c>
      <c r="E114437" s="6" t="s">
        <v>259016</v>
      </c>
      <c r="F114437" s="6" t="s">
        <v>259017</v>
      </c>
      <c r="G114437" s="7">
        <v>-22.694327931</v>
      </c>
      <c r="H114437" s="7">
        <v>118.87360713699999</v>
      </c>
    </row>
    <row r="114438" spans="1:8" x14ac:dyDescent="0.2">
      <c r="A114438" s="1" t="str">
        <f t="shared" si="1788"/>
        <v>dwer70870195</v>
      </c>
      <c r="B114438" s="6">
        <v>70870195</v>
      </c>
      <c r="C114438" s="6" t="s">
        <v>21509</v>
      </c>
      <c r="D114438" s="6">
        <v>70870195</v>
      </c>
      <c r="E114438" s="6" t="s">
        <v>259018</v>
      </c>
      <c r="F114438" s="6" t="s">
        <v>259019</v>
      </c>
      <c r="G114438" s="7">
        <v>-22.657818045999999</v>
      </c>
      <c r="H114438" s="7">
        <v>118.86121144800001</v>
      </c>
    </row>
    <row r="114439" spans="1:8" x14ac:dyDescent="0.2">
      <c r="A114439" s="1" t="str">
        <f t="shared" si="1788"/>
        <v>dwer70870196</v>
      </c>
      <c r="B114439" s="6">
        <v>70870196</v>
      </c>
      <c r="C114439" s="6" t="s">
        <v>21509</v>
      </c>
      <c r="D114439" s="6">
        <v>70870196</v>
      </c>
      <c r="E114439" s="6" t="s">
        <v>259020</v>
      </c>
      <c r="F114439" s="6" t="s">
        <v>259021</v>
      </c>
      <c r="G114439" s="7">
        <v>-22.633075191</v>
      </c>
      <c r="H114439" s="7">
        <v>118.855702592</v>
      </c>
    </row>
    <row r="114440" spans="1:8" x14ac:dyDescent="0.2">
      <c r="A114440" s="1" t="str">
        <f t="shared" si="1788"/>
        <v>dwer70870197</v>
      </c>
      <c r="B114440" s="6">
        <v>70870197</v>
      </c>
      <c r="C114440" s="6" t="s">
        <v>21509</v>
      </c>
      <c r="D114440" s="6">
        <v>70870197</v>
      </c>
      <c r="E114440" s="6" t="s">
        <v>259022</v>
      </c>
      <c r="F114440" s="6" t="s">
        <v>259023</v>
      </c>
      <c r="G114440" s="7">
        <v>-22.644450419000002</v>
      </c>
      <c r="H114440" s="7">
        <v>118.839530219</v>
      </c>
    </row>
    <row r="114441" spans="1:8" x14ac:dyDescent="0.2">
      <c r="A114441" s="1" t="str">
        <f t="shared" si="1788"/>
        <v>dwer70870198</v>
      </c>
      <c r="B114441" s="6">
        <v>70870198</v>
      </c>
      <c r="C114441" s="6" t="s">
        <v>21509</v>
      </c>
      <c r="D114441" s="6">
        <v>70870198</v>
      </c>
      <c r="E114441" s="6" t="s">
        <v>259024</v>
      </c>
      <c r="F114441" s="6" t="s">
        <v>259025</v>
      </c>
      <c r="G114441" s="7">
        <v>-22.674968410999998</v>
      </c>
      <c r="H114441" s="7">
        <v>118.88270517700001</v>
      </c>
    </row>
    <row r="114442" spans="1:8" x14ac:dyDescent="0.2">
      <c r="A114442" s="1" t="str">
        <f t="shared" si="1788"/>
        <v>dwer70870200</v>
      </c>
      <c r="B114442" s="6">
        <v>70870200</v>
      </c>
      <c r="C114442" s="6" t="s">
        <v>21509</v>
      </c>
      <c r="D114442" s="6">
        <v>70870200</v>
      </c>
      <c r="E114442" s="6" t="s">
        <v>259026</v>
      </c>
      <c r="F114442" s="6" t="s">
        <v>259027</v>
      </c>
      <c r="G114442" s="7">
        <v>-23.314687517999999</v>
      </c>
      <c r="H114442" s="7">
        <v>119.779188193</v>
      </c>
    </row>
    <row r="114443" spans="1:8" x14ac:dyDescent="0.2">
      <c r="A114443" s="1" t="str">
        <f t="shared" si="1788"/>
        <v>dwer70870201</v>
      </c>
      <c r="B114443" s="6">
        <v>70870201</v>
      </c>
      <c r="C114443" s="6" t="s">
        <v>21509</v>
      </c>
      <c r="D114443" s="6">
        <v>70870201</v>
      </c>
      <c r="E114443" s="6" t="s">
        <v>259028</v>
      </c>
      <c r="F114443" s="6" t="s">
        <v>259029</v>
      </c>
      <c r="G114443" s="7">
        <v>-22.687184653999999</v>
      </c>
      <c r="H114443" s="7">
        <v>118.868994394</v>
      </c>
    </row>
    <row r="114444" spans="1:8" x14ac:dyDescent="0.2">
      <c r="A114444" s="1" t="str">
        <f t="shared" si="1788"/>
        <v>dwer70870202</v>
      </c>
      <c r="B114444" s="6">
        <v>70870202</v>
      </c>
      <c r="C114444" s="6" t="s">
        <v>21509</v>
      </c>
      <c r="D114444" s="6">
        <v>70870202</v>
      </c>
      <c r="E114444" s="6" t="s">
        <v>93134</v>
      </c>
      <c r="F114444" s="6" t="s">
        <v>258948</v>
      </c>
      <c r="G114444" s="7">
        <v>-22.675960296</v>
      </c>
      <c r="H114444" s="7">
        <v>118.90192775200001</v>
      </c>
    </row>
    <row r="114445" spans="1:8" x14ac:dyDescent="0.2">
      <c r="A114445" s="1" t="str">
        <f t="shared" si="1788"/>
        <v>dwer70870203</v>
      </c>
      <c r="B114445" s="6">
        <v>70870203</v>
      </c>
      <c r="C114445" s="6" t="s">
        <v>21509</v>
      </c>
      <c r="D114445" s="6">
        <v>70870203</v>
      </c>
      <c r="E114445" s="6" t="s">
        <v>259030</v>
      </c>
      <c r="F114445" s="6" t="s">
        <v>259031</v>
      </c>
      <c r="G114445" s="7">
        <v>-22.135023195999999</v>
      </c>
      <c r="H114445" s="7">
        <v>117.847811163</v>
      </c>
    </row>
    <row r="114446" spans="1:8" x14ac:dyDescent="0.2">
      <c r="A114446" s="1" t="str">
        <f t="shared" si="1788"/>
        <v>dwer70870204</v>
      </c>
      <c r="B114446" s="6">
        <v>70870204</v>
      </c>
      <c r="C114446" s="6" t="s">
        <v>21509</v>
      </c>
      <c r="D114446" s="6">
        <v>70870204</v>
      </c>
      <c r="E114446" s="6" t="s">
        <v>252614</v>
      </c>
      <c r="F114446" s="6" t="s">
        <v>259032</v>
      </c>
      <c r="G114446" s="7">
        <v>-22.136127961</v>
      </c>
      <c r="H114446" s="7">
        <v>117.845558494</v>
      </c>
    </row>
    <row r="114447" spans="1:8" x14ac:dyDescent="0.2">
      <c r="A114447" s="1" t="str">
        <f t="shared" si="1788"/>
        <v>dwer70870205</v>
      </c>
      <c r="B114447" s="6">
        <v>70870205</v>
      </c>
      <c r="C114447" s="6" t="s">
        <v>21509</v>
      </c>
      <c r="D114447" s="6">
        <v>70870205</v>
      </c>
      <c r="E114447" s="6" t="s">
        <v>259033</v>
      </c>
      <c r="F114447" s="6" t="s">
        <v>259034</v>
      </c>
      <c r="G114447" s="7">
        <v>-22.137104424</v>
      </c>
      <c r="H114447" s="7">
        <v>117.843654101</v>
      </c>
    </row>
    <row r="114448" spans="1:8" x14ac:dyDescent="0.2">
      <c r="A114448" s="1" t="str">
        <f t="shared" si="1788"/>
        <v>dwer70870206</v>
      </c>
      <c r="B114448" s="6">
        <v>70870206</v>
      </c>
      <c r="C114448" s="6" t="s">
        <v>21509</v>
      </c>
      <c r="D114448" s="6">
        <v>70870206</v>
      </c>
      <c r="E114448" s="6" t="s">
        <v>238260</v>
      </c>
      <c r="F114448" s="6" t="s">
        <v>259035</v>
      </c>
      <c r="G114448" s="7">
        <v>-22.138161115999999</v>
      </c>
      <c r="H114448" s="7">
        <v>117.841953788</v>
      </c>
    </row>
    <row r="114449" spans="1:8" x14ac:dyDescent="0.2">
      <c r="A114449" s="1" t="str">
        <f t="shared" si="1788"/>
        <v>dwer70870207</v>
      </c>
      <c r="B114449" s="6">
        <v>70870207</v>
      </c>
      <c r="C114449" s="6" t="s">
        <v>21509</v>
      </c>
      <c r="D114449" s="6">
        <v>70870207</v>
      </c>
      <c r="E114449" s="6" t="s">
        <v>259036</v>
      </c>
      <c r="F114449" s="6" t="s">
        <v>259037</v>
      </c>
      <c r="G114449" s="7">
        <v>-22.138433575000001</v>
      </c>
      <c r="H114449" s="7">
        <v>117.83286963899999</v>
      </c>
    </row>
    <row r="114450" spans="1:8" x14ac:dyDescent="0.2">
      <c r="A114450" s="1" t="str">
        <f t="shared" si="1788"/>
        <v>dwer70870208</v>
      </c>
      <c r="B114450" s="6">
        <v>70870208</v>
      </c>
      <c r="C114450" s="6" t="s">
        <v>21509</v>
      </c>
      <c r="D114450" s="6">
        <v>70870208</v>
      </c>
      <c r="E114450" s="6" t="s">
        <v>259038</v>
      </c>
      <c r="F114450" s="6" t="s">
        <v>259039</v>
      </c>
      <c r="G114450" s="7">
        <v>-22.136678625999998</v>
      </c>
      <c r="H114450" s="7">
        <v>117.82979521</v>
      </c>
    </row>
    <row r="114451" spans="1:8" x14ac:dyDescent="0.2">
      <c r="A114451" s="1" t="str">
        <f t="shared" si="1788"/>
        <v>dwer70870210</v>
      </c>
      <c r="B114451" s="6">
        <v>70870210</v>
      </c>
      <c r="C114451" s="6" t="s">
        <v>21509</v>
      </c>
      <c r="D114451" s="6">
        <v>70870210</v>
      </c>
      <c r="E114451" s="6" t="s">
        <v>259040</v>
      </c>
      <c r="F114451" s="6" t="s">
        <v>259041</v>
      </c>
      <c r="G114451" s="7">
        <v>-23.322881616</v>
      </c>
      <c r="H114451" s="7">
        <v>120.130181843</v>
      </c>
    </row>
    <row r="114452" spans="1:8" x14ac:dyDescent="0.2">
      <c r="A114452" s="1" t="str">
        <f t="shared" si="1788"/>
        <v>dwer70870211</v>
      </c>
      <c r="B114452" s="6">
        <v>70870211</v>
      </c>
      <c r="C114452" s="6" t="s">
        <v>21509</v>
      </c>
      <c r="D114452" s="6">
        <v>70870211</v>
      </c>
      <c r="E114452" s="6" t="s">
        <v>259042</v>
      </c>
      <c r="F114452" s="6" t="s">
        <v>259043</v>
      </c>
      <c r="G114452" s="7">
        <v>-23.317372381999999</v>
      </c>
      <c r="H114452" s="7">
        <v>120.125052457</v>
      </c>
    </row>
    <row r="114453" spans="1:8" x14ac:dyDescent="0.2">
      <c r="A114453" s="1" t="str">
        <f t="shared" si="1788"/>
        <v>dwer70870212</v>
      </c>
      <c r="B114453" s="6">
        <v>70870212</v>
      </c>
      <c r="C114453" s="6" t="s">
        <v>21509</v>
      </c>
      <c r="D114453" s="6">
        <v>70870212</v>
      </c>
      <c r="E114453" s="6" t="s">
        <v>259044</v>
      </c>
      <c r="F114453" s="6" t="s">
        <v>259045</v>
      </c>
      <c r="G114453" s="7">
        <v>-23.319692410999998</v>
      </c>
      <c r="H114453" s="7">
        <v>120.13049469000001</v>
      </c>
    </row>
    <row r="114454" spans="1:8" x14ac:dyDescent="0.2">
      <c r="A114454" s="1" t="str">
        <f t="shared" si="1788"/>
        <v>dwer70870213</v>
      </c>
      <c r="B114454" s="6">
        <v>70870213</v>
      </c>
      <c r="C114454" s="6" t="s">
        <v>21509</v>
      </c>
      <c r="D114454" s="6">
        <v>70870213</v>
      </c>
      <c r="E114454" s="6" t="s">
        <v>259046</v>
      </c>
      <c r="F114454" s="6" t="s">
        <v>259047</v>
      </c>
      <c r="G114454" s="7">
        <v>-23.322628524999999</v>
      </c>
      <c r="H114454" s="7">
        <v>120.121802258</v>
      </c>
    </row>
    <row r="114455" spans="1:8" x14ac:dyDescent="0.2">
      <c r="A114455" s="1" t="str">
        <f t="shared" si="1788"/>
        <v>dwer70870214</v>
      </c>
      <c r="B114455" s="6">
        <v>70870214</v>
      </c>
      <c r="C114455" s="6" t="s">
        <v>21509</v>
      </c>
      <c r="D114455" s="6">
        <v>70870214</v>
      </c>
      <c r="E114455" s="6" t="s">
        <v>259048</v>
      </c>
      <c r="F114455" s="6" t="s">
        <v>259049</v>
      </c>
      <c r="G114455" s="7">
        <v>-23.322065716000001</v>
      </c>
      <c r="H114455" s="7">
        <v>120.113781258</v>
      </c>
    </row>
    <row r="114456" spans="1:8" x14ac:dyDescent="0.2">
      <c r="A114456" s="1" t="str">
        <f t="shared" si="1788"/>
        <v>dwer70870215</v>
      </c>
      <c r="B114456" s="6">
        <v>70870215</v>
      </c>
      <c r="C114456" s="6" t="s">
        <v>21509</v>
      </c>
      <c r="D114456" s="6">
        <v>70870215</v>
      </c>
      <c r="E114456" s="6" t="s">
        <v>259050</v>
      </c>
      <c r="F114456" s="6" t="s">
        <v>259051</v>
      </c>
      <c r="G114456" s="7">
        <v>-23.314806821000001</v>
      </c>
      <c r="H114456" s="7">
        <v>120.101420092</v>
      </c>
    </row>
    <row r="114457" spans="1:8" x14ac:dyDescent="0.2">
      <c r="A114457" s="1" t="str">
        <f t="shared" si="1788"/>
        <v>dwer70870216</v>
      </c>
      <c r="B114457" s="6">
        <v>70870216</v>
      </c>
      <c r="C114457" s="6" t="s">
        <v>21509</v>
      </c>
      <c r="D114457" s="6">
        <v>70870216</v>
      </c>
      <c r="E114457" s="6" t="s">
        <v>259052</v>
      </c>
      <c r="F114457" s="6" t="s">
        <v>252362</v>
      </c>
      <c r="G114457" s="7">
        <v>-23.316449844000001</v>
      </c>
      <c r="H114457" s="7">
        <v>120.095599334</v>
      </c>
    </row>
    <row r="114458" spans="1:8" x14ac:dyDescent="0.2">
      <c r="A114458" s="1" t="str">
        <f t="shared" si="1788"/>
        <v>dwer70870217</v>
      </c>
      <c r="B114458" s="6">
        <v>70870217</v>
      </c>
      <c r="C114458" s="6" t="s">
        <v>21509</v>
      </c>
      <c r="D114458" s="6">
        <v>70870217</v>
      </c>
      <c r="E114458" s="6" t="s">
        <v>259053</v>
      </c>
      <c r="F114458" s="6" t="s">
        <v>254529</v>
      </c>
      <c r="G114458" s="7">
        <v>-23.319262797</v>
      </c>
      <c r="H114458" s="7">
        <v>120.104216013</v>
      </c>
    </row>
    <row r="114459" spans="1:8" x14ac:dyDescent="0.2">
      <c r="A114459" s="1" t="str">
        <f t="shared" si="1788"/>
        <v>dwer70870218</v>
      </c>
      <c r="B114459" s="6">
        <v>70870218</v>
      </c>
      <c r="C114459" s="6" t="s">
        <v>21509</v>
      </c>
      <c r="D114459" s="6">
        <v>70870218</v>
      </c>
      <c r="E114459" s="6" t="s">
        <v>259054</v>
      </c>
      <c r="F114459" s="6" t="s">
        <v>259055</v>
      </c>
      <c r="G114459" s="7">
        <v>-23.317200989</v>
      </c>
      <c r="H114459" s="7">
        <v>120.13047003699999</v>
      </c>
    </row>
    <row r="114460" spans="1:8" x14ac:dyDescent="0.2">
      <c r="A114460" s="1" t="str">
        <f t="shared" si="1788"/>
        <v>dwer70870219</v>
      </c>
      <c r="B114460" s="6">
        <v>70870219</v>
      </c>
      <c r="C114460" s="6" t="s">
        <v>21509</v>
      </c>
      <c r="D114460" s="6">
        <v>70870219</v>
      </c>
      <c r="E114460" s="6" t="s">
        <v>259056</v>
      </c>
      <c r="F114460" s="6" t="s">
        <v>259057</v>
      </c>
      <c r="G114460" s="7">
        <v>-22.92299843</v>
      </c>
      <c r="H114460" s="7">
        <v>119.03871602700001</v>
      </c>
    </row>
    <row r="114461" spans="1:8" x14ac:dyDescent="0.2">
      <c r="A114461" s="1" t="str">
        <f t="shared" si="1788"/>
        <v>dwer70870220</v>
      </c>
      <c r="B114461" s="6">
        <v>70870220</v>
      </c>
      <c r="C114461" s="6" t="s">
        <v>21509</v>
      </c>
      <c r="D114461" s="6">
        <v>70870220</v>
      </c>
      <c r="E114461" s="6" t="s">
        <v>259058</v>
      </c>
      <c r="F114461" s="6" t="s">
        <v>259059</v>
      </c>
      <c r="G114461" s="7">
        <v>-22.947042203999999</v>
      </c>
      <c r="H114461" s="7">
        <v>119.127675027</v>
      </c>
    </row>
    <row r="114462" spans="1:8" x14ac:dyDescent="0.2">
      <c r="A114462" s="1" t="str">
        <f t="shared" si="1788"/>
        <v>dwer70870221</v>
      </c>
      <c r="B114462" s="6">
        <v>70870221</v>
      </c>
      <c r="C114462" s="6" t="s">
        <v>21509</v>
      </c>
      <c r="D114462" s="6">
        <v>70870221</v>
      </c>
      <c r="E114462" s="6" t="s">
        <v>259060</v>
      </c>
      <c r="F114462" s="6" t="s">
        <v>259061</v>
      </c>
      <c r="G114462" s="7">
        <v>-22.950904843</v>
      </c>
      <c r="H114462" s="7">
        <v>119.141185894</v>
      </c>
    </row>
    <row r="114463" spans="1:8" x14ac:dyDescent="0.2">
      <c r="A114463" s="1" t="str">
        <f t="shared" si="1788"/>
        <v>dwer70870222</v>
      </c>
      <c r="B114463" s="6">
        <v>70870222</v>
      </c>
      <c r="C114463" s="6" t="s">
        <v>16491</v>
      </c>
      <c r="D114463" s="6">
        <v>70870222</v>
      </c>
      <c r="E114463" s="6" t="s">
        <v>259062</v>
      </c>
      <c r="F114463" s="6" t="s">
        <v>259063</v>
      </c>
      <c r="G114463" s="7">
        <v>-22.645935882</v>
      </c>
      <c r="H114463" s="7">
        <v>119.318075263</v>
      </c>
    </row>
    <row r="114464" spans="1:8" x14ac:dyDescent="0.2">
      <c r="A114464" s="1" t="str">
        <f t="shared" si="1788"/>
        <v>dwer70870223</v>
      </c>
      <c r="B114464" s="6">
        <v>70870223</v>
      </c>
      <c r="C114464" s="6" t="s">
        <v>21509</v>
      </c>
      <c r="D114464" s="6">
        <v>70870223</v>
      </c>
      <c r="E114464" s="6" t="s">
        <v>239878</v>
      </c>
      <c r="F114464" s="6" t="s">
        <v>259064</v>
      </c>
      <c r="G114464" s="7">
        <v>-22.437651778999999</v>
      </c>
      <c r="H114464" s="7">
        <v>118.211137154</v>
      </c>
    </row>
    <row r="114465" spans="1:8" x14ac:dyDescent="0.2">
      <c r="A114465" s="1" t="str">
        <f t="shared" si="1788"/>
        <v>dwer70870224</v>
      </c>
      <c r="B114465" s="6">
        <v>70870224</v>
      </c>
      <c r="C114465" s="6" t="s">
        <v>21509</v>
      </c>
      <c r="D114465" s="6">
        <v>70870224</v>
      </c>
      <c r="E114465" s="6" t="s">
        <v>259065</v>
      </c>
      <c r="F114465" s="6" t="s">
        <v>259066</v>
      </c>
      <c r="G114465" s="7">
        <v>-22.513460163000001</v>
      </c>
      <c r="H114465" s="7">
        <v>119.017533215</v>
      </c>
    </row>
    <row r="114466" spans="1:8" x14ac:dyDescent="0.2">
      <c r="A114466" s="1" t="str">
        <f t="shared" si="1788"/>
        <v>dwer70870225</v>
      </c>
      <c r="B114466" s="6">
        <v>70870225</v>
      </c>
      <c r="C114466" s="6" t="s">
        <v>21509</v>
      </c>
      <c r="D114466" s="6">
        <v>70870225</v>
      </c>
      <c r="E114466" s="6" t="s">
        <v>259067</v>
      </c>
      <c r="F114466" s="6" t="s">
        <v>259068</v>
      </c>
      <c r="G114466" s="7">
        <v>-22.512589210000002</v>
      </c>
      <c r="H114466" s="7">
        <v>119.02145677</v>
      </c>
    </row>
    <row r="114467" spans="1:8" x14ac:dyDescent="0.2">
      <c r="A114467" s="1" t="str">
        <f t="shared" si="1788"/>
        <v>dwer70870226</v>
      </c>
      <c r="B114467" s="6">
        <v>70870226</v>
      </c>
      <c r="C114467" s="6" t="s">
        <v>21509</v>
      </c>
      <c r="D114467" s="6">
        <v>70870226</v>
      </c>
      <c r="E114467" s="6" t="s">
        <v>259069</v>
      </c>
      <c r="F114467" s="6" t="s">
        <v>259070</v>
      </c>
      <c r="G114467" s="7">
        <v>-22.498064075999999</v>
      </c>
      <c r="H114467" s="7">
        <v>119.028310534</v>
      </c>
    </row>
    <row r="114468" spans="1:8" x14ac:dyDescent="0.2">
      <c r="A114468" s="1" t="str">
        <f t="shared" si="1788"/>
        <v>dwer70870227</v>
      </c>
      <c r="B114468" s="6">
        <v>70870227</v>
      </c>
      <c r="C114468" s="6" t="s">
        <v>21509</v>
      </c>
      <c r="D114468" s="6">
        <v>70870227</v>
      </c>
      <c r="E114468" s="6" t="s">
        <v>259071</v>
      </c>
      <c r="F114468" s="6" t="s">
        <v>259072</v>
      </c>
      <c r="G114468" s="7">
        <v>-22.568476805</v>
      </c>
      <c r="H114468" s="7">
        <v>119.109182366</v>
      </c>
    </row>
    <row r="114469" spans="1:8" x14ac:dyDescent="0.2">
      <c r="A114469" s="1" t="str">
        <f t="shared" si="1788"/>
        <v>dwer70870228</v>
      </c>
      <c r="B114469" s="6">
        <v>70870228</v>
      </c>
      <c r="C114469" s="6" t="s">
        <v>21509</v>
      </c>
      <c r="D114469" s="6">
        <v>70870228</v>
      </c>
      <c r="E114469" s="6" t="s">
        <v>259073</v>
      </c>
      <c r="F114469" s="6" t="s">
        <v>259074</v>
      </c>
      <c r="G114469" s="7">
        <v>-23.308501514</v>
      </c>
      <c r="H114469" s="7">
        <v>119.608251427</v>
      </c>
    </row>
    <row r="114470" spans="1:8" x14ac:dyDescent="0.2">
      <c r="A114470" s="1" t="str">
        <f t="shared" si="1788"/>
        <v>dwer70870229</v>
      </c>
      <c r="B114470" s="6">
        <v>70870229</v>
      </c>
      <c r="C114470" s="6" t="s">
        <v>21509</v>
      </c>
      <c r="D114470" s="6">
        <v>70870229</v>
      </c>
      <c r="E114470" s="6" t="s">
        <v>259075</v>
      </c>
      <c r="F114470" s="6" t="s">
        <v>259076</v>
      </c>
      <c r="G114470" s="7">
        <v>-22.735678328999999</v>
      </c>
      <c r="H114470" s="7">
        <v>119.021003592</v>
      </c>
    </row>
    <row r="114471" spans="1:8" x14ac:dyDescent="0.2">
      <c r="A114471" s="1" t="str">
        <f t="shared" si="1788"/>
        <v>dwer70870230</v>
      </c>
      <c r="B114471" s="6">
        <v>70870230</v>
      </c>
      <c r="C114471" s="6" t="s">
        <v>21509</v>
      </c>
      <c r="D114471" s="6">
        <v>70870230</v>
      </c>
      <c r="E114471" s="6" t="s">
        <v>259077</v>
      </c>
      <c r="F114471" s="6" t="s">
        <v>259078</v>
      </c>
      <c r="G114471" s="7">
        <v>-22.734562046000001</v>
      </c>
      <c r="H114471" s="7">
        <v>119.02073407899999</v>
      </c>
    </row>
    <row r="114472" spans="1:8" x14ac:dyDescent="0.2">
      <c r="A114472" s="1" t="str">
        <f t="shared" si="1788"/>
        <v>dwer70870231</v>
      </c>
      <c r="B114472" s="6">
        <v>70870231</v>
      </c>
      <c r="C114472" s="6" t="s">
        <v>21509</v>
      </c>
      <c r="D114472" s="6">
        <v>70870231</v>
      </c>
      <c r="E114472" s="6" t="s">
        <v>257359</v>
      </c>
      <c r="F114472" s="6" t="s">
        <v>259079</v>
      </c>
      <c r="G114472" s="7">
        <v>-22.735065510999998</v>
      </c>
      <c r="H114472" s="7">
        <v>119.023048598</v>
      </c>
    </row>
    <row r="114473" spans="1:8" x14ac:dyDescent="0.2">
      <c r="A114473" s="1" t="str">
        <f t="shared" si="1788"/>
        <v>dwer70870232</v>
      </c>
      <c r="B114473" s="6">
        <v>70870232</v>
      </c>
      <c r="C114473" s="6" t="s">
        <v>21509</v>
      </c>
      <c r="D114473" s="6">
        <v>70870232</v>
      </c>
      <c r="E114473" s="6" t="s">
        <v>258678</v>
      </c>
      <c r="F114473" s="6" t="s">
        <v>259080</v>
      </c>
      <c r="G114473" s="7">
        <v>-22.579870125999999</v>
      </c>
      <c r="H114473" s="7">
        <v>118.021227607</v>
      </c>
    </row>
    <row r="114474" spans="1:8" x14ac:dyDescent="0.2">
      <c r="A114474" s="1" t="str">
        <f t="shared" si="1788"/>
        <v>dwer70870233</v>
      </c>
      <c r="B114474" s="6">
        <v>70870233</v>
      </c>
      <c r="C114474" s="6" t="s">
        <v>21509</v>
      </c>
      <c r="D114474" s="6">
        <v>70870233</v>
      </c>
      <c r="E114474" s="6" t="s">
        <v>259081</v>
      </c>
      <c r="F114474" s="6" t="s">
        <v>259082</v>
      </c>
      <c r="G114474" s="7">
        <v>-22.733272904</v>
      </c>
      <c r="H114474" s="7">
        <v>119.02840541099999</v>
      </c>
    </row>
    <row r="114475" spans="1:8" x14ac:dyDescent="0.2">
      <c r="A114475" s="1" t="str">
        <f t="shared" si="1788"/>
        <v>dwer70870234</v>
      </c>
      <c r="B114475" s="6">
        <v>70870234</v>
      </c>
      <c r="C114475" s="6" t="s">
        <v>21509</v>
      </c>
      <c r="D114475" s="6">
        <v>70870234</v>
      </c>
      <c r="E114475" s="6" t="s">
        <v>259083</v>
      </c>
      <c r="F114475" s="6" t="s">
        <v>259084</v>
      </c>
      <c r="G114475" s="7">
        <v>-23.367433491</v>
      </c>
      <c r="H114475" s="7">
        <v>119.660910773</v>
      </c>
    </row>
    <row r="114476" spans="1:8" x14ac:dyDescent="0.2">
      <c r="A114476" s="1" t="str">
        <f t="shared" si="1788"/>
        <v>dwer70870235</v>
      </c>
      <c r="B114476" s="6">
        <v>70870235</v>
      </c>
      <c r="C114476" s="6" t="s">
        <v>21509</v>
      </c>
      <c r="D114476" s="6">
        <v>70870235</v>
      </c>
      <c r="E114476" s="6" t="s">
        <v>259085</v>
      </c>
      <c r="F114476" s="6" t="s">
        <v>259086</v>
      </c>
      <c r="G114476" s="7">
        <v>-23.170473473000001</v>
      </c>
      <c r="H114476" s="7">
        <v>119.003060052</v>
      </c>
    </row>
    <row r="114477" spans="1:8" x14ac:dyDescent="0.2">
      <c r="A114477" s="1" t="str">
        <f t="shared" si="1788"/>
        <v>dwer70870236</v>
      </c>
      <c r="B114477" s="6">
        <v>70870236</v>
      </c>
      <c r="C114477" s="6" t="s">
        <v>21509</v>
      </c>
      <c r="D114477" s="6">
        <v>70870236</v>
      </c>
      <c r="E114477" s="6" t="s">
        <v>259087</v>
      </c>
      <c r="F114477" s="6" t="s">
        <v>259088</v>
      </c>
      <c r="G114477" s="7">
        <v>-23.366996166</v>
      </c>
      <c r="H114477" s="7">
        <v>119.65690315000001</v>
      </c>
    </row>
    <row r="114478" spans="1:8" x14ac:dyDescent="0.2">
      <c r="A114478" s="1" t="str">
        <f t="shared" si="1788"/>
        <v>dwer70870237</v>
      </c>
      <c r="B114478" s="6">
        <v>70870237</v>
      </c>
      <c r="C114478" s="6" t="s">
        <v>21509</v>
      </c>
      <c r="D114478" s="6">
        <v>70870237</v>
      </c>
      <c r="E114478" s="6" t="s">
        <v>259089</v>
      </c>
      <c r="F114478" s="6" t="s">
        <v>259090</v>
      </c>
      <c r="G114478" s="7">
        <v>-22.799923797000002</v>
      </c>
      <c r="H114478" s="7">
        <v>119.26361698700001</v>
      </c>
    </row>
    <row r="114479" spans="1:8" x14ac:dyDescent="0.2">
      <c r="A114479" s="1" t="str">
        <f t="shared" si="1788"/>
        <v>dwer70870238</v>
      </c>
      <c r="B114479" s="6">
        <v>70870238</v>
      </c>
      <c r="C114479" s="6" t="s">
        <v>21509</v>
      </c>
      <c r="D114479" s="6">
        <v>70870238</v>
      </c>
      <c r="E114479" s="6" t="s">
        <v>259091</v>
      </c>
      <c r="F114479" s="6" t="s">
        <v>259092</v>
      </c>
      <c r="G114479" s="7">
        <v>-22.794040034999998</v>
      </c>
      <c r="H114479" s="7">
        <v>119.25895276999999</v>
      </c>
    </row>
    <row r="114480" spans="1:8" x14ac:dyDescent="0.2">
      <c r="A114480" s="1" t="str">
        <f t="shared" si="1788"/>
        <v>dwer70870239</v>
      </c>
      <c r="B114480" s="6">
        <v>70870239</v>
      </c>
      <c r="C114480" s="6" t="s">
        <v>21509</v>
      </c>
      <c r="D114480" s="6">
        <v>70870239</v>
      </c>
      <c r="E114480" s="6" t="s">
        <v>259093</v>
      </c>
      <c r="F114480" s="6" t="s">
        <v>259094</v>
      </c>
      <c r="G114480" s="7">
        <v>-22.787441487999999</v>
      </c>
      <c r="H114480" s="7">
        <v>119.177058566</v>
      </c>
    </row>
    <row r="114481" spans="1:8" x14ac:dyDescent="0.2">
      <c r="A114481" s="1" t="str">
        <f t="shared" si="1788"/>
        <v>dwer70870240</v>
      </c>
      <c r="B114481" s="6">
        <v>70870240</v>
      </c>
      <c r="C114481" s="6" t="s">
        <v>21509</v>
      </c>
      <c r="D114481" s="6">
        <v>70870240</v>
      </c>
      <c r="E114481" s="6" t="s">
        <v>259095</v>
      </c>
      <c r="F114481" s="6" t="s">
        <v>259096</v>
      </c>
      <c r="G114481" s="7">
        <v>-22.771610826</v>
      </c>
      <c r="H114481" s="7">
        <v>119.18847169599999</v>
      </c>
    </row>
    <row r="114482" spans="1:8" x14ac:dyDescent="0.2">
      <c r="A114482" s="1" t="str">
        <f t="shared" si="1788"/>
        <v>dwer70870241</v>
      </c>
      <c r="B114482" s="6">
        <v>70870241</v>
      </c>
      <c r="C114482" s="6" t="s">
        <v>21509</v>
      </c>
      <c r="D114482" s="6">
        <v>70870241</v>
      </c>
      <c r="E114482" s="6" t="s">
        <v>259097</v>
      </c>
      <c r="F114482" s="6" t="s">
        <v>259098</v>
      </c>
      <c r="G114482" s="7">
        <v>-22.557113870999999</v>
      </c>
      <c r="H114482" s="7">
        <v>119.062850215</v>
      </c>
    </row>
    <row r="114483" spans="1:8" x14ac:dyDescent="0.2">
      <c r="A114483" s="1" t="str">
        <f t="shared" si="1788"/>
        <v>dwer70870242</v>
      </c>
      <c r="B114483" s="6">
        <v>70870242</v>
      </c>
      <c r="C114483" s="6" t="s">
        <v>21509</v>
      </c>
      <c r="D114483" s="6">
        <v>70870242</v>
      </c>
      <c r="E114483" s="6" t="s">
        <v>259099</v>
      </c>
      <c r="F114483" s="6" t="s">
        <v>259100</v>
      </c>
      <c r="G114483" s="7">
        <v>-22.556941701</v>
      </c>
      <c r="H114483" s="7">
        <v>119.123910215</v>
      </c>
    </row>
    <row r="114484" spans="1:8" x14ac:dyDescent="0.2">
      <c r="A114484" s="1" t="str">
        <f t="shared" si="1788"/>
        <v>dwer70870243</v>
      </c>
      <c r="B114484" s="6">
        <v>70870243</v>
      </c>
      <c r="C114484" s="6" t="s">
        <v>21509</v>
      </c>
      <c r="D114484" s="6">
        <v>70870243</v>
      </c>
      <c r="E114484" s="6" t="s">
        <v>259101</v>
      </c>
      <c r="F114484" s="6" t="s">
        <v>259102</v>
      </c>
      <c r="G114484" s="7">
        <v>-22.575723680999999</v>
      </c>
      <c r="H114484" s="7">
        <v>119.11771281599999</v>
      </c>
    </row>
    <row r="114485" spans="1:8" x14ac:dyDescent="0.2">
      <c r="A114485" s="1" t="str">
        <f t="shared" si="1788"/>
        <v>dwer70870244</v>
      </c>
      <c r="B114485" s="6">
        <v>70870244</v>
      </c>
      <c r="C114485" s="6" t="s">
        <v>21509</v>
      </c>
      <c r="D114485" s="6">
        <v>70870244</v>
      </c>
      <c r="E114485" s="6" t="s">
        <v>259103</v>
      </c>
      <c r="F114485" s="6" t="s">
        <v>259104</v>
      </c>
      <c r="G114485" s="7">
        <v>-22.562751086999999</v>
      </c>
      <c r="H114485" s="7">
        <v>119.08573284000001</v>
      </c>
    </row>
    <row r="114486" spans="1:8" x14ac:dyDescent="0.2">
      <c r="A114486" s="1" t="str">
        <f t="shared" si="1788"/>
        <v>dwer70870245</v>
      </c>
      <c r="B114486" s="6">
        <v>70870245</v>
      </c>
      <c r="C114486" s="6" t="s">
        <v>21509</v>
      </c>
      <c r="D114486" s="6">
        <v>70870245</v>
      </c>
      <c r="E114486" s="6" t="s">
        <v>259105</v>
      </c>
      <c r="F114486" s="6" t="s">
        <v>259106</v>
      </c>
      <c r="G114486" s="7">
        <v>-22.528501143</v>
      </c>
      <c r="H114486" s="7">
        <v>119.00694287100001</v>
      </c>
    </row>
    <row r="114487" spans="1:8" x14ac:dyDescent="0.2">
      <c r="A114487" s="1" t="str">
        <f t="shared" si="1788"/>
        <v>dwer70870246</v>
      </c>
      <c r="B114487" s="6">
        <v>70870246</v>
      </c>
      <c r="C114487" s="6" t="s">
        <v>21509</v>
      </c>
      <c r="D114487" s="6">
        <v>70870246</v>
      </c>
      <c r="E114487" s="6" t="s">
        <v>259107</v>
      </c>
      <c r="F114487" s="6" t="s">
        <v>259108</v>
      </c>
      <c r="G114487" s="7">
        <v>-22.545218416000001</v>
      </c>
      <c r="H114487" s="7">
        <v>119.036892807</v>
      </c>
    </row>
    <row r="114488" spans="1:8" x14ac:dyDescent="0.2">
      <c r="A114488" s="1" t="str">
        <f t="shared" si="1788"/>
        <v>dwer70870247</v>
      </c>
      <c r="B114488" s="6">
        <v>70870247</v>
      </c>
      <c r="C114488" s="6" t="s">
        <v>21509</v>
      </c>
      <c r="D114488" s="6">
        <v>70870247</v>
      </c>
      <c r="E114488" s="6" t="s">
        <v>109792</v>
      </c>
      <c r="F114488" s="6" t="s">
        <v>259109</v>
      </c>
      <c r="G114488" s="7">
        <v>-22.550617586000001</v>
      </c>
      <c r="H114488" s="7">
        <v>119.050446166</v>
      </c>
    </row>
    <row r="114489" spans="1:8" x14ac:dyDescent="0.2">
      <c r="A114489" s="1" t="str">
        <f t="shared" si="1788"/>
        <v>dwer70870248</v>
      </c>
      <c r="B114489" s="6">
        <v>70870248</v>
      </c>
      <c r="C114489" s="6" t="s">
        <v>21509</v>
      </c>
      <c r="D114489" s="6">
        <v>70870248</v>
      </c>
      <c r="E114489" s="6" t="s">
        <v>259110</v>
      </c>
      <c r="F114489" s="6" t="s">
        <v>259111</v>
      </c>
      <c r="G114489" s="7">
        <v>-22.534908883</v>
      </c>
      <c r="H114489" s="7">
        <v>118.982471367</v>
      </c>
    </row>
    <row r="114490" spans="1:8" x14ac:dyDescent="0.2">
      <c r="A114490" s="1" t="str">
        <f t="shared" si="1788"/>
        <v>dwer70870249</v>
      </c>
      <c r="B114490" s="6">
        <v>70870249</v>
      </c>
      <c r="C114490" s="6" t="s">
        <v>21509</v>
      </c>
      <c r="D114490" s="6">
        <v>70870249</v>
      </c>
      <c r="E114490" s="6" t="s">
        <v>259112</v>
      </c>
      <c r="F114490" s="6" t="s">
        <v>259113</v>
      </c>
      <c r="G114490" s="7">
        <v>-22.572864853999999</v>
      </c>
      <c r="H114490" s="7">
        <v>120.038157273</v>
      </c>
    </row>
    <row r="114491" spans="1:8" x14ac:dyDescent="0.2">
      <c r="A114491" s="1" t="str">
        <f t="shared" si="1788"/>
        <v>dwer70870250</v>
      </c>
      <c r="B114491" s="6">
        <v>70870250</v>
      </c>
      <c r="C114491" s="6" t="s">
        <v>62473</v>
      </c>
      <c r="D114491" s="6">
        <v>70870250</v>
      </c>
      <c r="E114491" s="6" t="s">
        <v>259114</v>
      </c>
      <c r="F114491" s="6" t="s">
        <v>259115</v>
      </c>
      <c r="G114491" s="7">
        <v>-23.330024437999999</v>
      </c>
      <c r="H114491" s="7">
        <v>119.826976548</v>
      </c>
    </row>
    <row r="114492" spans="1:8" x14ac:dyDescent="0.2">
      <c r="A114492" s="1" t="str">
        <f t="shared" si="1788"/>
        <v>dwer70870251</v>
      </c>
      <c r="B114492" s="6">
        <v>70870251</v>
      </c>
      <c r="C114492" s="6" t="s">
        <v>62474</v>
      </c>
      <c r="D114492" s="6">
        <v>70870251</v>
      </c>
      <c r="E114492" s="6" t="s">
        <v>259116</v>
      </c>
      <c r="F114492" s="6" t="s">
        <v>259117</v>
      </c>
      <c r="G114492" s="7">
        <v>-22.926893861</v>
      </c>
      <c r="H114492" s="7">
        <v>118.963945317</v>
      </c>
    </row>
    <row r="114493" spans="1:8" x14ac:dyDescent="0.2">
      <c r="A114493" s="1" t="str">
        <f t="shared" si="1788"/>
        <v>dwer70870252</v>
      </c>
      <c r="B114493" s="6">
        <v>70870252</v>
      </c>
      <c r="C114493" s="6" t="s">
        <v>62475</v>
      </c>
      <c r="D114493" s="6">
        <v>70870252</v>
      </c>
      <c r="E114493" s="6" t="s">
        <v>259118</v>
      </c>
      <c r="F114493" s="6" t="s">
        <v>259119</v>
      </c>
      <c r="G114493" s="7">
        <v>-22.926062811000001</v>
      </c>
      <c r="H114493" s="7">
        <v>118.966887137</v>
      </c>
    </row>
    <row r="114494" spans="1:8" x14ac:dyDescent="0.2">
      <c r="A114494" s="1" t="str">
        <f t="shared" si="1788"/>
        <v>dwer70870253</v>
      </c>
      <c r="B114494" s="6">
        <v>70870253</v>
      </c>
      <c r="C114494" s="6" t="s">
        <v>62476</v>
      </c>
      <c r="D114494" s="6">
        <v>70870253</v>
      </c>
      <c r="E114494" s="6" t="s">
        <v>259120</v>
      </c>
      <c r="F114494" s="6" t="s">
        <v>259121</v>
      </c>
      <c r="G114494" s="7">
        <v>-22.926480092999999</v>
      </c>
      <c r="H114494" s="7">
        <v>118.96527490299999</v>
      </c>
    </row>
    <row r="114495" spans="1:8" x14ac:dyDescent="0.2">
      <c r="A114495" s="1" t="str">
        <f t="shared" si="1788"/>
        <v>dwer70870254</v>
      </c>
      <c r="B114495" s="6">
        <v>70870254</v>
      </c>
      <c r="C114495" s="6" t="s">
        <v>62477</v>
      </c>
      <c r="D114495" s="6">
        <v>70870254</v>
      </c>
      <c r="E114495" s="6" t="s">
        <v>259122</v>
      </c>
      <c r="F114495" s="6" t="s">
        <v>259123</v>
      </c>
      <c r="G114495" s="7">
        <v>-23.359597025999999</v>
      </c>
      <c r="H114495" s="7">
        <v>119.675820145</v>
      </c>
    </row>
    <row r="114496" spans="1:8" x14ac:dyDescent="0.2">
      <c r="A114496" s="1" t="str">
        <f t="shared" si="1788"/>
        <v>dwer70870255</v>
      </c>
      <c r="B114496" s="6">
        <v>70870255</v>
      </c>
      <c r="C114496" s="6" t="s">
        <v>62478</v>
      </c>
      <c r="D114496" s="6">
        <v>70870255</v>
      </c>
      <c r="E114496" s="6" t="s">
        <v>259124</v>
      </c>
      <c r="F114496" s="6" t="s">
        <v>259125</v>
      </c>
      <c r="G114496" s="7">
        <v>-23.377024119000001</v>
      </c>
      <c r="H114496" s="7">
        <v>119.692264425</v>
      </c>
    </row>
    <row r="114497" spans="1:8" x14ac:dyDescent="0.2">
      <c r="A114497" s="1" t="str">
        <f t="shared" si="1788"/>
        <v>dwer70870256</v>
      </c>
      <c r="B114497" s="6">
        <v>70870256</v>
      </c>
      <c r="C114497" s="6" t="s">
        <v>62479</v>
      </c>
      <c r="D114497" s="6">
        <v>70870256</v>
      </c>
      <c r="E114497" s="6" t="s">
        <v>259126</v>
      </c>
      <c r="F114497" s="6" t="s">
        <v>259127</v>
      </c>
      <c r="G114497" s="7">
        <v>-23.372581095000001</v>
      </c>
      <c r="H114497" s="7">
        <v>119.69605628399999</v>
      </c>
    </row>
    <row r="114498" spans="1:8" x14ac:dyDescent="0.2">
      <c r="A114498" s="1" t="str">
        <f t="shared" si="1788"/>
        <v>dwer70870257</v>
      </c>
      <c r="B114498" s="6">
        <v>70870257</v>
      </c>
      <c r="C114498" s="6" t="s">
        <v>62480</v>
      </c>
      <c r="D114498" s="6">
        <v>70870257</v>
      </c>
      <c r="E114498" s="6" t="s">
        <v>259128</v>
      </c>
      <c r="F114498" s="6" t="s">
        <v>259129</v>
      </c>
      <c r="G114498" s="7">
        <v>-23.378997943000002</v>
      </c>
      <c r="H114498" s="7">
        <v>119.696098158</v>
      </c>
    </row>
    <row r="114499" spans="1:8" x14ac:dyDescent="0.2">
      <c r="A114499" s="1" t="str">
        <f t="shared" ref="A114499:A114562" si="1789">_xlfn.CONCAT("dwer",B114499)</f>
        <v>dwer70870258</v>
      </c>
      <c r="B114499" s="6">
        <v>70870258</v>
      </c>
      <c r="C114499" s="6" t="s">
        <v>62481</v>
      </c>
      <c r="D114499" s="6">
        <v>70870258</v>
      </c>
      <c r="E114499" s="6" t="s">
        <v>259130</v>
      </c>
      <c r="F114499" s="6" t="s">
        <v>259131</v>
      </c>
      <c r="G114499" s="7">
        <v>-22.769647333000002</v>
      </c>
      <c r="H114499" s="7">
        <v>119.13951443800001</v>
      </c>
    </row>
    <row r="114500" spans="1:8" x14ac:dyDescent="0.2">
      <c r="A114500" s="1" t="str">
        <f t="shared" si="1789"/>
        <v>dwer70870259</v>
      </c>
      <c r="B114500" s="6">
        <v>70870259</v>
      </c>
      <c r="C114500" s="6" t="s">
        <v>62482</v>
      </c>
      <c r="D114500" s="6">
        <v>70870259</v>
      </c>
      <c r="E114500" s="6" t="s">
        <v>259132</v>
      </c>
      <c r="F114500" s="6" t="s">
        <v>259133</v>
      </c>
      <c r="G114500" s="7">
        <v>-23.381946519</v>
      </c>
      <c r="H114500" s="7">
        <v>119.70149670399999</v>
      </c>
    </row>
    <row r="114501" spans="1:8" x14ac:dyDescent="0.2">
      <c r="A114501" s="1" t="str">
        <f t="shared" si="1789"/>
        <v>dwer70870260</v>
      </c>
      <c r="B114501" s="6">
        <v>70870260</v>
      </c>
      <c r="C114501" s="6" t="s">
        <v>62483</v>
      </c>
      <c r="D114501" s="6">
        <v>70870260</v>
      </c>
      <c r="E114501" s="6" t="s">
        <v>259134</v>
      </c>
      <c r="F114501" s="6" t="s">
        <v>259135</v>
      </c>
      <c r="G114501" s="7">
        <v>-23.371679772</v>
      </c>
      <c r="H114501" s="7">
        <v>119.69388702099999</v>
      </c>
    </row>
    <row r="114502" spans="1:8" x14ac:dyDescent="0.2">
      <c r="A114502" s="1" t="str">
        <f t="shared" si="1789"/>
        <v>dwer70870261</v>
      </c>
      <c r="B114502" s="6">
        <v>70870261</v>
      </c>
      <c r="C114502" s="6" t="s">
        <v>62484</v>
      </c>
      <c r="D114502" s="6">
        <v>70870261</v>
      </c>
      <c r="E114502" s="6" t="s">
        <v>259136</v>
      </c>
      <c r="F114502" s="6" t="s">
        <v>259137</v>
      </c>
      <c r="G114502" s="7">
        <v>-23.375035818000001</v>
      </c>
      <c r="H114502" s="7">
        <v>119.693984216</v>
      </c>
    </row>
    <row r="114503" spans="1:8" x14ac:dyDescent="0.2">
      <c r="A114503" s="1" t="str">
        <f t="shared" si="1789"/>
        <v>dwer70870262</v>
      </c>
      <c r="B114503" s="6">
        <v>70870262</v>
      </c>
      <c r="C114503" s="6" t="s">
        <v>62485</v>
      </c>
      <c r="D114503" s="6">
        <v>70870262</v>
      </c>
      <c r="E114503" s="6" t="s">
        <v>254513</v>
      </c>
      <c r="F114503" s="6" t="s">
        <v>259138</v>
      </c>
      <c r="G114503" s="7">
        <v>-23.381810241</v>
      </c>
      <c r="H114503" s="7">
        <v>119.69632131900001</v>
      </c>
    </row>
    <row r="114504" spans="1:8" x14ac:dyDescent="0.2">
      <c r="A114504" s="1" t="str">
        <f t="shared" si="1789"/>
        <v>dwer70870263</v>
      </c>
      <c r="B114504" s="6">
        <v>70870263</v>
      </c>
      <c r="C114504" s="6" t="s">
        <v>62486</v>
      </c>
      <c r="D114504" s="6">
        <v>70870263</v>
      </c>
      <c r="E114504" s="6" t="s">
        <v>259139</v>
      </c>
      <c r="F114504" s="6" t="s">
        <v>259140</v>
      </c>
      <c r="G114504" s="7">
        <v>-23.377266081999998</v>
      </c>
      <c r="H114504" s="7">
        <v>119.666035251</v>
      </c>
    </row>
    <row r="114505" spans="1:8" x14ac:dyDescent="0.2">
      <c r="A114505" s="1" t="str">
        <f t="shared" si="1789"/>
        <v>dwer70870264</v>
      </c>
      <c r="B114505" s="6">
        <v>70870264</v>
      </c>
      <c r="C114505" s="6" t="s">
        <v>62487</v>
      </c>
      <c r="D114505" s="6">
        <v>70870264</v>
      </c>
      <c r="E114505" s="6" t="s">
        <v>259141</v>
      </c>
      <c r="F114505" s="6" t="s">
        <v>259142</v>
      </c>
      <c r="G114505" s="7">
        <v>-23.377083715000001</v>
      </c>
      <c r="H114505" s="7">
        <v>119.66984499500001</v>
      </c>
    </row>
    <row r="114506" spans="1:8" x14ac:dyDescent="0.2">
      <c r="A114506" s="1" t="str">
        <f t="shared" si="1789"/>
        <v>dwer70870265</v>
      </c>
      <c r="B114506" s="6">
        <v>70870265</v>
      </c>
      <c r="C114506" s="6" t="s">
        <v>62488</v>
      </c>
      <c r="D114506" s="6">
        <v>70870265</v>
      </c>
      <c r="E114506" s="6" t="s">
        <v>259143</v>
      </c>
      <c r="F114506" s="6" t="s">
        <v>259144</v>
      </c>
      <c r="G114506" s="7">
        <v>-23.376587461</v>
      </c>
      <c r="H114506" s="7">
        <v>119.656057954</v>
      </c>
    </row>
    <row r="114507" spans="1:8" x14ac:dyDescent="0.2">
      <c r="A114507" s="1" t="str">
        <f t="shared" si="1789"/>
        <v>dwer70870266</v>
      </c>
      <c r="B114507" s="6">
        <v>70870266</v>
      </c>
      <c r="C114507" s="6" t="s">
        <v>62489</v>
      </c>
      <c r="D114507" s="6">
        <v>70870266</v>
      </c>
      <c r="E114507" s="6" t="s">
        <v>259145</v>
      </c>
      <c r="F114507" s="6" t="s">
        <v>259146</v>
      </c>
      <c r="G114507" s="7">
        <v>-22.925778087000001</v>
      </c>
      <c r="H114507" s="7">
        <v>118.98540510799999</v>
      </c>
    </row>
    <row r="114508" spans="1:8" x14ac:dyDescent="0.2">
      <c r="A114508" s="1" t="str">
        <f t="shared" si="1789"/>
        <v>dwer70870267</v>
      </c>
      <c r="B114508" s="6">
        <v>70870267</v>
      </c>
      <c r="C114508" s="6" t="s">
        <v>62490</v>
      </c>
      <c r="D114508" s="6">
        <v>70870267</v>
      </c>
      <c r="E114508" s="6" t="s">
        <v>259147</v>
      </c>
      <c r="F114508" s="6" t="s">
        <v>258927</v>
      </c>
      <c r="G114508" s="7">
        <v>-23.330414767000001</v>
      </c>
      <c r="H114508" s="7">
        <v>119.818317357</v>
      </c>
    </row>
    <row r="114509" spans="1:8" x14ac:dyDescent="0.2">
      <c r="A114509" s="1" t="str">
        <f t="shared" si="1789"/>
        <v>dwer70870268</v>
      </c>
      <c r="B114509" s="6">
        <v>70870268</v>
      </c>
      <c r="C114509" s="6" t="s">
        <v>62491</v>
      </c>
      <c r="D114509" s="6">
        <v>70870268</v>
      </c>
      <c r="E114509" s="6" t="s">
        <v>259148</v>
      </c>
      <c r="F114509" s="6" t="s">
        <v>255798</v>
      </c>
      <c r="G114509" s="7">
        <v>-23.359452023999999</v>
      </c>
      <c r="H114509" s="7">
        <v>119.667399569</v>
      </c>
    </row>
    <row r="114510" spans="1:8" x14ac:dyDescent="0.2">
      <c r="A114510" s="1" t="str">
        <f t="shared" si="1789"/>
        <v>dwer70870269</v>
      </c>
      <c r="B114510" s="6">
        <v>70870269</v>
      </c>
      <c r="C114510" s="6" t="s">
        <v>62492</v>
      </c>
      <c r="D114510" s="6">
        <v>70870269</v>
      </c>
      <c r="E114510" s="6" t="s">
        <v>259149</v>
      </c>
      <c r="F114510" s="6" t="s">
        <v>259150</v>
      </c>
      <c r="G114510" s="7">
        <v>-23.359990603</v>
      </c>
      <c r="H114510" s="7">
        <v>119.668104489</v>
      </c>
    </row>
    <row r="114511" spans="1:8" x14ac:dyDescent="0.2">
      <c r="A114511" s="1" t="str">
        <f t="shared" si="1789"/>
        <v>dwer70870270</v>
      </c>
      <c r="B114511" s="6">
        <v>70870270</v>
      </c>
      <c r="C114511" s="6" t="s">
        <v>62493</v>
      </c>
      <c r="D114511" s="6">
        <v>70870270</v>
      </c>
      <c r="E114511" s="6" t="s">
        <v>259151</v>
      </c>
      <c r="F114511" s="6" t="s">
        <v>259152</v>
      </c>
      <c r="G114511" s="7">
        <v>-23.360124368000001</v>
      </c>
      <c r="H114511" s="7">
        <v>119.671372576</v>
      </c>
    </row>
    <row r="114512" spans="1:8" x14ac:dyDescent="0.2">
      <c r="A114512" s="1" t="str">
        <f t="shared" si="1789"/>
        <v>dwer70870271</v>
      </c>
      <c r="B114512" s="6">
        <v>70870271</v>
      </c>
      <c r="C114512" s="6" t="s">
        <v>62494</v>
      </c>
      <c r="D114512" s="6">
        <v>70870271</v>
      </c>
      <c r="E114512" s="6" t="s">
        <v>259153</v>
      </c>
      <c r="F114512" s="6" t="s">
        <v>259154</v>
      </c>
      <c r="G114512" s="7">
        <v>-23.358795183000002</v>
      </c>
      <c r="H114512" s="7">
        <v>119.680477233</v>
      </c>
    </row>
    <row r="114513" spans="1:8" x14ac:dyDescent="0.2">
      <c r="A114513" s="1" t="str">
        <f t="shared" si="1789"/>
        <v>dwer70870272</v>
      </c>
      <c r="B114513" s="6">
        <v>70870272</v>
      </c>
      <c r="C114513" s="6" t="s">
        <v>62495</v>
      </c>
      <c r="D114513" s="6">
        <v>70870272</v>
      </c>
      <c r="E114513" s="6" t="s">
        <v>259155</v>
      </c>
      <c r="F114513" s="6" t="s">
        <v>259156</v>
      </c>
      <c r="G114513" s="7">
        <v>-23.270829029000001</v>
      </c>
      <c r="H114513" s="7">
        <v>119.27999262</v>
      </c>
    </row>
    <row r="114514" spans="1:8" x14ac:dyDescent="0.2">
      <c r="A114514" s="1" t="str">
        <f t="shared" si="1789"/>
        <v>dwer70870273</v>
      </c>
      <c r="B114514" s="6">
        <v>70870273</v>
      </c>
      <c r="C114514" s="6" t="s">
        <v>62496</v>
      </c>
      <c r="D114514" s="6">
        <v>70870273</v>
      </c>
      <c r="E114514" s="6" t="s">
        <v>259157</v>
      </c>
      <c r="F114514" s="6" t="s">
        <v>259158</v>
      </c>
      <c r="G114514" s="7">
        <v>-23.359863184999998</v>
      </c>
      <c r="H114514" s="7">
        <v>119.66604883799999</v>
      </c>
    </row>
    <row r="114515" spans="1:8" x14ac:dyDescent="0.2">
      <c r="A114515" s="1" t="str">
        <f t="shared" si="1789"/>
        <v>dwer70870274</v>
      </c>
      <c r="B114515" s="6">
        <v>70870274</v>
      </c>
      <c r="C114515" s="6" t="s">
        <v>62497</v>
      </c>
      <c r="D114515" s="6">
        <v>70870274</v>
      </c>
      <c r="E114515" s="6" t="s">
        <v>259159</v>
      </c>
      <c r="F114515" s="6" t="s">
        <v>259160</v>
      </c>
      <c r="G114515" s="7">
        <v>-23.367769459000002</v>
      </c>
      <c r="H114515" s="7">
        <v>119.65654703</v>
      </c>
    </row>
    <row r="114516" spans="1:8" x14ac:dyDescent="0.2">
      <c r="A114516" s="1" t="str">
        <f t="shared" si="1789"/>
        <v>dwer70870275</v>
      </c>
      <c r="B114516" s="6">
        <v>70870275</v>
      </c>
      <c r="C114516" s="6" t="s">
        <v>62498</v>
      </c>
      <c r="D114516" s="6">
        <v>70870275</v>
      </c>
      <c r="E114516" s="6" t="s">
        <v>259161</v>
      </c>
      <c r="F114516" s="6" t="s">
        <v>253284</v>
      </c>
      <c r="G114516" s="7">
        <v>-23.330477791</v>
      </c>
      <c r="H114516" s="7">
        <v>119.99239789400001</v>
      </c>
    </row>
    <row r="114517" spans="1:8" x14ac:dyDescent="0.2">
      <c r="A114517" s="1" t="str">
        <f t="shared" si="1789"/>
        <v>dwer70870276</v>
      </c>
      <c r="B114517" s="6">
        <v>70870276</v>
      </c>
      <c r="C114517" s="6" t="s">
        <v>62499</v>
      </c>
      <c r="D114517" s="6">
        <v>70870276</v>
      </c>
      <c r="E114517" s="6" t="s">
        <v>259162</v>
      </c>
      <c r="F114517" s="6" t="s">
        <v>259163</v>
      </c>
      <c r="G114517" s="7">
        <v>-22.925862366</v>
      </c>
      <c r="H114517" s="7">
        <v>118.983719857</v>
      </c>
    </row>
    <row r="114518" spans="1:8" x14ac:dyDescent="0.2">
      <c r="A114518" s="1" t="str">
        <f t="shared" si="1789"/>
        <v>dwer70870277</v>
      </c>
      <c r="B114518" s="6">
        <v>70870277</v>
      </c>
      <c r="C114518" s="6" t="s">
        <v>62500</v>
      </c>
      <c r="D114518" s="6">
        <v>70870277</v>
      </c>
      <c r="E114518" s="6" t="s">
        <v>259162</v>
      </c>
      <c r="F114518" s="6" t="s">
        <v>259163</v>
      </c>
      <c r="G114518" s="7">
        <v>-22.925862366</v>
      </c>
      <c r="H114518" s="7">
        <v>118.983719857</v>
      </c>
    </row>
    <row r="114519" spans="1:8" x14ac:dyDescent="0.2">
      <c r="A114519" s="1" t="str">
        <f t="shared" si="1789"/>
        <v>dwer70870278</v>
      </c>
      <c r="B114519" s="6">
        <v>70870278</v>
      </c>
      <c r="C114519" s="6" t="s">
        <v>62501</v>
      </c>
      <c r="D114519" s="6">
        <v>70870278</v>
      </c>
      <c r="E114519" s="6" t="s">
        <v>259164</v>
      </c>
      <c r="F114519" s="6" t="s">
        <v>259165</v>
      </c>
      <c r="G114519" s="7">
        <v>-22.926018888000002</v>
      </c>
      <c r="H114519" s="7">
        <v>118.983478426</v>
      </c>
    </row>
    <row r="114520" spans="1:8" x14ac:dyDescent="0.2">
      <c r="A114520" s="1" t="str">
        <f t="shared" si="1789"/>
        <v>dwer70870279</v>
      </c>
      <c r="B114520" s="6">
        <v>70870279</v>
      </c>
      <c r="C114520" s="6" t="s">
        <v>62502</v>
      </c>
      <c r="D114520" s="6">
        <v>70870279</v>
      </c>
      <c r="E114520" s="6" t="s">
        <v>259166</v>
      </c>
      <c r="F114520" s="6" t="s">
        <v>259167</v>
      </c>
      <c r="G114520" s="7">
        <v>-22.925617111000001</v>
      </c>
      <c r="H114520" s="7">
        <v>118.982390499</v>
      </c>
    </row>
    <row r="114521" spans="1:8" x14ac:dyDescent="0.2">
      <c r="A114521" s="1" t="str">
        <f t="shared" si="1789"/>
        <v>dwer70870280</v>
      </c>
      <c r="B114521" s="6">
        <v>70870280</v>
      </c>
      <c r="C114521" s="6" t="s">
        <v>62503</v>
      </c>
      <c r="D114521" s="6">
        <v>70870280</v>
      </c>
      <c r="E114521" s="6" t="s">
        <v>259168</v>
      </c>
      <c r="F114521" s="6" t="s">
        <v>259169</v>
      </c>
      <c r="G114521" s="7">
        <v>-23.328431723000001</v>
      </c>
      <c r="H114521" s="7">
        <v>119.78843671200001</v>
      </c>
    </row>
    <row r="114522" spans="1:8" x14ac:dyDescent="0.2">
      <c r="A114522" s="1" t="str">
        <f t="shared" si="1789"/>
        <v>dwer70870281</v>
      </c>
      <c r="B114522" s="6">
        <v>70870281</v>
      </c>
      <c r="C114522" s="6" t="s">
        <v>62504</v>
      </c>
      <c r="D114522" s="6">
        <v>70870281</v>
      </c>
      <c r="E114522" s="6" t="s">
        <v>259170</v>
      </c>
      <c r="F114522" s="6" t="s">
        <v>259165</v>
      </c>
      <c r="G114522" s="7">
        <v>-22.925980858999999</v>
      </c>
      <c r="H114522" s="7">
        <v>118.986519386</v>
      </c>
    </row>
    <row r="114523" spans="1:8" x14ac:dyDescent="0.2">
      <c r="A114523" s="1" t="str">
        <f t="shared" si="1789"/>
        <v>dwer70870282</v>
      </c>
      <c r="B114523" s="6">
        <v>70870282</v>
      </c>
      <c r="C114523" s="6" t="s">
        <v>62505</v>
      </c>
      <c r="D114523" s="6">
        <v>70870282</v>
      </c>
      <c r="E114523" s="6" t="s">
        <v>259171</v>
      </c>
      <c r="F114523" s="6" t="s">
        <v>259172</v>
      </c>
      <c r="G114523" s="7">
        <v>-23.393971751999999</v>
      </c>
      <c r="H114523" s="7">
        <v>120.11931303199999</v>
      </c>
    </row>
    <row r="114524" spans="1:8" x14ac:dyDescent="0.2">
      <c r="A114524" s="1" t="str">
        <f t="shared" si="1789"/>
        <v>dwer70870283</v>
      </c>
      <c r="B114524" s="6">
        <v>70870283</v>
      </c>
      <c r="C114524" s="6" t="s">
        <v>62506</v>
      </c>
      <c r="D114524" s="6">
        <v>70870283</v>
      </c>
      <c r="E114524" s="6" t="s">
        <v>259173</v>
      </c>
      <c r="F114524" s="6" t="s">
        <v>259174</v>
      </c>
      <c r="G114524" s="7">
        <v>-23.393012793</v>
      </c>
      <c r="H114524" s="7">
        <v>120.116253755</v>
      </c>
    </row>
    <row r="114525" spans="1:8" x14ac:dyDescent="0.2">
      <c r="A114525" s="1" t="str">
        <f t="shared" si="1789"/>
        <v>dwer70870284</v>
      </c>
      <c r="B114525" s="6">
        <v>70870284</v>
      </c>
      <c r="C114525" s="6" t="s">
        <v>62507</v>
      </c>
      <c r="D114525" s="6">
        <v>70870284</v>
      </c>
      <c r="E114525" s="6" t="s">
        <v>259175</v>
      </c>
      <c r="F114525" s="6" t="s">
        <v>259176</v>
      </c>
      <c r="G114525" s="7">
        <v>-23.393276307000001</v>
      </c>
      <c r="H114525" s="7">
        <v>120.107076405</v>
      </c>
    </row>
    <row r="114526" spans="1:8" x14ac:dyDescent="0.2">
      <c r="A114526" s="1" t="str">
        <f t="shared" si="1789"/>
        <v>dwer70870285</v>
      </c>
      <c r="B114526" s="6">
        <v>70870285</v>
      </c>
      <c r="C114526" s="6" t="s">
        <v>62508</v>
      </c>
      <c r="D114526" s="6">
        <v>70870285</v>
      </c>
      <c r="E114526" s="6" t="s">
        <v>259171</v>
      </c>
      <c r="F114526" s="6" t="s">
        <v>259172</v>
      </c>
      <c r="G114526" s="7">
        <v>-23.393971751999999</v>
      </c>
      <c r="H114526" s="7">
        <v>120.11931303199999</v>
      </c>
    </row>
    <row r="114527" spans="1:8" x14ac:dyDescent="0.2">
      <c r="A114527" s="1" t="str">
        <f t="shared" si="1789"/>
        <v>dwer70870286</v>
      </c>
      <c r="B114527" s="6">
        <v>70870286</v>
      </c>
      <c r="C114527" s="6" t="s">
        <v>62509</v>
      </c>
      <c r="D114527" s="6">
        <v>70870286</v>
      </c>
      <c r="E114527" s="6" t="s">
        <v>259177</v>
      </c>
      <c r="F114527" s="6" t="s">
        <v>259178</v>
      </c>
      <c r="G114527" s="7">
        <v>-23.393009903999999</v>
      </c>
      <c r="H114527" s="7">
        <v>120.115608478</v>
      </c>
    </row>
    <row r="114528" spans="1:8" x14ac:dyDescent="0.2">
      <c r="A114528" s="1" t="str">
        <f t="shared" si="1789"/>
        <v>dwer70870287</v>
      </c>
      <c r="B114528" s="6">
        <v>70870287</v>
      </c>
      <c r="C114528" s="6" t="s">
        <v>62510</v>
      </c>
      <c r="D114528" s="6">
        <v>70870287</v>
      </c>
      <c r="E114528" s="6" t="s">
        <v>259179</v>
      </c>
      <c r="F114528" s="6" t="s">
        <v>259180</v>
      </c>
      <c r="G114528" s="7">
        <v>-23.393421158999999</v>
      </c>
      <c r="H114528" s="7">
        <v>120.11002617</v>
      </c>
    </row>
    <row r="114529" spans="1:8" x14ac:dyDescent="0.2">
      <c r="A114529" s="1" t="str">
        <f t="shared" si="1789"/>
        <v>dwer70870288</v>
      </c>
      <c r="B114529" s="6">
        <v>70870288</v>
      </c>
      <c r="C114529" s="6" t="s">
        <v>62511</v>
      </c>
      <c r="D114529" s="6">
        <v>70870288</v>
      </c>
      <c r="E114529" s="6" t="s">
        <v>259181</v>
      </c>
      <c r="F114529" s="6" t="s">
        <v>259182</v>
      </c>
      <c r="G114529" s="7">
        <v>-23.395639011</v>
      </c>
      <c r="H114529" s="7">
        <v>120.079333938</v>
      </c>
    </row>
    <row r="114530" spans="1:8" x14ac:dyDescent="0.2">
      <c r="A114530" s="1" t="str">
        <f t="shared" si="1789"/>
        <v>dwer70870289</v>
      </c>
      <c r="B114530" s="6">
        <v>70870289</v>
      </c>
      <c r="C114530" s="6" t="s">
        <v>62512</v>
      </c>
      <c r="D114530" s="6">
        <v>70870289</v>
      </c>
      <c r="E114530" s="6" t="s">
        <v>259183</v>
      </c>
      <c r="F114530" s="6" t="s">
        <v>259184</v>
      </c>
      <c r="G114530" s="7">
        <v>-23.393464711</v>
      </c>
      <c r="H114530" s="7">
        <v>120.07503059299999</v>
      </c>
    </row>
    <row r="114531" spans="1:8" x14ac:dyDescent="0.2">
      <c r="A114531" s="1" t="str">
        <f t="shared" si="1789"/>
        <v>dwer70870290</v>
      </c>
      <c r="B114531" s="6">
        <v>70870290</v>
      </c>
      <c r="C114531" s="6" t="s">
        <v>62513</v>
      </c>
      <c r="D114531" s="6">
        <v>70870290</v>
      </c>
      <c r="E114531" s="6" t="s">
        <v>259185</v>
      </c>
      <c r="F114531" s="6" t="s">
        <v>259186</v>
      </c>
      <c r="G114531" s="7">
        <v>-23.394564390999999</v>
      </c>
      <c r="H114531" s="7">
        <v>120.079298858</v>
      </c>
    </row>
    <row r="114532" spans="1:8" x14ac:dyDescent="0.2">
      <c r="A114532" s="1" t="str">
        <f t="shared" si="1789"/>
        <v>dwer70870291</v>
      </c>
      <c r="B114532" s="6">
        <v>70870291</v>
      </c>
      <c r="C114532" s="6" t="s">
        <v>21357</v>
      </c>
      <c r="D114532" s="6">
        <v>70870291</v>
      </c>
      <c r="E114532" s="6" t="s">
        <v>259187</v>
      </c>
      <c r="F114532" s="6" t="s">
        <v>259188</v>
      </c>
      <c r="G114532" s="7">
        <v>-23.420739648000001</v>
      </c>
      <c r="H114532" s="7">
        <v>119.81092804399999</v>
      </c>
    </row>
    <row r="114533" spans="1:8" x14ac:dyDescent="0.2">
      <c r="A114533" s="1" t="str">
        <f t="shared" si="1789"/>
        <v>dwer70870292</v>
      </c>
      <c r="B114533" s="6">
        <v>70870292</v>
      </c>
      <c r="C114533" s="6" t="s">
        <v>31224</v>
      </c>
      <c r="D114533" s="6">
        <v>70870292</v>
      </c>
      <c r="E114533" s="6" t="s">
        <v>259189</v>
      </c>
      <c r="F114533" s="6" t="s">
        <v>259190</v>
      </c>
      <c r="G114533" s="7">
        <v>-23.424059859</v>
      </c>
      <c r="H114533" s="7">
        <v>119.804973413</v>
      </c>
    </row>
    <row r="114534" spans="1:8" x14ac:dyDescent="0.2">
      <c r="A114534" s="1" t="str">
        <f t="shared" si="1789"/>
        <v>dwer70870293</v>
      </c>
      <c r="B114534" s="6">
        <v>70870293</v>
      </c>
      <c r="C114534" s="6" t="s">
        <v>62514</v>
      </c>
      <c r="D114534" s="6">
        <v>70870293</v>
      </c>
      <c r="E114534" s="6" t="s">
        <v>259191</v>
      </c>
      <c r="F114534" s="6" t="s">
        <v>259192</v>
      </c>
      <c r="G114534" s="7">
        <v>-22.728269647000001</v>
      </c>
      <c r="H114534" s="7">
        <v>119.10251443999999</v>
      </c>
    </row>
    <row r="114535" spans="1:8" x14ac:dyDescent="0.2">
      <c r="A114535" s="1" t="str">
        <f t="shared" si="1789"/>
        <v>dwer70870294</v>
      </c>
      <c r="B114535" s="6">
        <v>70870294</v>
      </c>
      <c r="C114535" s="6" t="s">
        <v>62515</v>
      </c>
      <c r="D114535" s="6">
        <v>70870294</v>
      </c>
      <c r="E114535" s="6" t="s">
        <v>259193</v>
      </c>
      <c r="F114535" s="6" t="s">
        <v>259194</v>
      </c>
      <c r="G114535" s="7">
        <v>-22.730771325999999</v>
      </c>
      <c r="H114535" s="7">
        <v>119.09766621199999</v>
      </c>
    </row>
    <row r="114536" spans="1:8" x14ac:dyDescent="0.2">
      <c r="A114536" s="1" t="str">
        <f t="shared" si="1789"/>
        <v>dwer70870295</v>
      </c>
      <c r="B114536" s="6">
        <v>70870295</v>
      </c>
      <c r="C114536" s="6" t="s">
        <v>62516</v>
      </c>
      <c r="D114536" s="6">
        <v>70870295</v>
      </c>
      <c r="E114536" s="6" t="s">
        <v>259195</v>
      </c>
      <c r="F114536" s="6" t="s">
        <v>259196</v>
      </c>
      <c r="G114536" s="7">
        <v>-22.733672640999998</v>
      </c>
      <c r="H114536" s="7">
        <v>119.036023712</v>
      </c>
    </row>
    <row r="114537" spans="1:8" x14ac:dyDescent="0.2">
      <c r="A114537" s="1" t="str">
        <f t="shared" si="1789"/>
        <v>dwer70870296</v>
      </c>
      <c r="B114537" s="6">
        <v>70870296</v>
      </c>
      <c r="C114537" s="6" t="s">
        <v>62517</v>
      </c>
      <c r="D114537" s="6">
        <v>70870296</v>
      </c>
      <c r="E114537" s="6" t="s">
        <v>259197</v>
      </c>
      <c r="F114537" s="6" t="s">
        <v>245246</v>
      </c>
      <c r="G114537" s="7">
        <v>-22.765170350999998</v>
      </c>
      <c r="H114537" s="7">
        <v>119.138052352</v>
      </c>
    </row>
    <row r="114538" spans="1:8" x14ac:dyDescent="0.2">
      <c r="A114538" s="1" t="str">
        <f t="shared" si="1789"/>
        <v>dwer70870297</v>
      </c>
      <c r="B114538" s="6">
        <v>70870297</v>
      </c>
      <c r="C114538" s="6" t="s">
        <v>62518</v>
      </c>
      <c r="D114538" s="6">
        <v>70870297</v>
      </c>
      <c r="E114538" s="6" t="s">
        <v>259198</v>
      </c>
      <c r="F114538" s="6" t="s">
        <v>247494</v>
      </c>
      <c r="G114538" s="7">
        <v>-22.767054101999999</v>
      </c>
      <c r="H114538" s="7">
        <v>119.13897745</v>
      </c>
    </row>
    <row r="114539" spans="1:8" x14ac:dyDescent="0.2">
      <c r="A114539" s="1" t="str">
        <f t="shared" si="1789"/>
        <v>dwer70870298</v>
      </c>
      <c r="B114539" s="6">
        <v>70870298</v>
      </c>
      <c r="C114539" s="6" t="s">
        <v>62519</v>
      </c>
      <c r="D114539" s="6">
        <v>70870298</v>
      </c>
      <c r="E114539" s="6" t="s">
        <v>259199</v>
      </c>
      <c r="F114539" s="6" t="s">
        <v>259200</v>
      </c>
      <c r="G114539" s="7">
        <v>-22.769809302999999</v>
      </c>
      <c r="H114539" s="7">
        <v>119.13955591</v>
      </c>
    </row>
    <row r="114540" spans="1:8" x14ac:dyDescent="0.2">
      <c r="A114540" s="1" t="str">
        <f t="shared" si="1789"/>
        <v>dwer70870299</v>
      </c>
      <c r="B114540" s="6">
        <v>70870299</v>
      </c>
      <c r="C114540" s="6" t="s">
        <v>62520</v>
      </c>
      <c r="D114540" s="6">
        <v>70870299</v>
      </c>
      <c r="E114540" s="6" t="s">
        <v>259201</v>
      </c>
      <c r="F114540" s="6" t="s">
        <v>259202</v>
      </c>
      <c r="G114540" s="7">
        <v>-22.737931952</v>
      </c>
      <c r="H114540" s="7">
        <v>119.10451178300001</v>
      </c>
    </row>
    <row r="114541" spans="1:8" x14ac:dyDescent="0.2">
      <c r="A114541" s="1" t="str">
        <f t="shared" si="1789"/>
        <v>dwer70870300</v>
      </c>
      <c r="B114541" s="6">
        <v>70870300</v>
      </c>
      <c r="C114541" s="6" t="s">
        <v>62521</v>
      </c>
      <c r="D114541" s="6">
        <v>70870300</v>
      </c>
      <c r="E114541" s="6" t="s">
        <v>259203</v>
      </c>
      <c r="F114541" s="6" t="s">
        <v>259204</v>
      </c>
      <c r="G114541" s="7">
        <v>-22.738292543</v>
      </c>
      <c r="H114541" s="7">
        <v>119.104556243</v>
      </c>
    </row>
    <row r="114542" spans="1:8" x14ac:dyDescent="0.2">
      <c r="A114542" s="1" t="str">
        <f t="shared" si="1789"/>
        <v>dwer70870302</v>
      </c>
      <c r="B114542" s="6">
        <v>70870302</v>
      </c>
      <c r="C114542" s="6" t="s">
        <v>62522</v>
      </c>
      <c r="D114542" s="6">
        <v>70870302</v>
      </c>
      <c r="E114542" s="6" t="s">
        <v>259205</v>
      </c>
      <c r="F114542" s="6" t="s">
        <v>259206</v>
      </c>
      <c r="G114542" s="7">
        <v>-22.758113603999998</v>
      </c>
      <c r="H114542" s="7">
        <v>119.126249715</v>
      </c>
    </row>
    <row r="114543" spans="1:8" x14ac:dyDescent="0.2">
      <c r="A114543" s="1" t="str">
        <f t="shared" si="1789"/>
        <v>dwer70870303</v>
      </c>
      <c r="B114543" s="6">
        <v>70870303</v>
      </c>
      <c r="C114543" s="6" t="s">
        <v>62523</v>
      </c>
      <c r="D114543" s="6">
        <v>70870303</v>
      </c>
      <c r="E114543" s="6" t="s">
        <v>259207</v>
      </c>
      <c r="F114543" s="6" t="s">
        <v>259208</v>
      </c>
      <c r="G114543" s="7">
        <v>-22.758929291000001</v>
      </c>
      <c r="H114543" s="7">
        <v>119.128053755</v>
      </c>
    </row>
    <row r="114544" spans="1:8" x14ac:dyDescent="0.2">
      <c r="A114544" s="1" t="str">
        <f t="shared" si="1789"/>
        <v>dwer70870304</v>
      </c>
      <c r="B114544" s="6">
        <v>70870304</v>
      </c>
      <c r="C114544" s="6" t="s">
        <v>62524</v>
      </c>
      <c r="D114544" s="6">
        <v>70870304</v>
      </c>
      <c r="E114544" s="6" t="s">
        <v>259209</v>
      </c>
      <c r="F114544" s="6" t="s">
        <v>259210</v>
      </c>
      <c r="G114544" s="7">
        <v>-22.760151243999999</v>
      </c>
      <c r="H114544" s="7">
        <v>119.13188920100001</v>
      </c>
    </row>
    <row r="114545" spans="1:8" x14ac:dyDescent="0.2">
      <c r="A114545" s="1" t="str">
        <f t="shared" si="1789"/>
        <v>dwer70870305</v>
      </c>
      <c r="B114545" s="6">
        <v>70870305</v>
      </c>
      <c r="C114545" s="6" t="s">
        <v>62525</v>
      </c>
      <c r="D114545" s="6">
        <v>70870305</v>
      </c>
      <c r="E114545" s="6" t="s">
        <v>259211</v>
      </c>
      <c r="F114545" s="6" t="s">
        <v>259212</v>
      </c>
      <c r="G114545" s="7">
        <v>-22.761006189</v>
      </c>
      <c r="H114545" s="7">
        <v>119.134803815</v>
      </c>
    </row>
    <row r="114546" spans="1:8" x14ac:dyDescent="0.2">
      <c r="A114546" s="1" t="str">
        <f t="shared" si="1789"/>
        <v>dwer70870306</v>
      </c>
      <c r="B114546" s="6">
        <v>70870306</v>
      </c>
      <c r="C114546" s="6" t="s">
        <v>62520</v>
      </c>
      <c r="D114546" s="6">
        <v>70870306</v>
      </c>
      <c r="E114546" s="6" t="s">
        <v>259213</v>
      </c>
      <c r="F114546" s="6" t="s">
        <v>259214</v>
      </c>
      <c r="G114546" s="7">
        <v>-22.725016829000001</v>
      </c>
      <c r="H114546" s="7">
        <v>119.010051893</v>
      </c>
    </row>
    <row r="114547" spans="1:8" x14ac:dyDescent="0.2">
      <c r="A114547" s="1" t="str">
        <f t="shared" si="1789"/>
        <v>dwer70870307</v>
      </c>
      <c r="B114547" s="6">
        <v>70870307</v>
      </c>
      <c r="C114547" s="6" t="s">
        <v>62526</v>
      </c>
      <c r="D114547" s="6">
        <v>70870307</v>
      </c>
      <c r="E114547" s="6" t="s">
        <v>259215</v>
      </c>
      <c r="F114547" s="6" t="s">
        <v>259216</v>
      </c>
      <c r="G114547" s="7">
        <v>-22.730862927</v>
      </c>
      <c r="H114547" s="7">
        <v>119.006876316</v>
      </c>
    </row>
    <row r="114548" spans="1:8" x14ac:dyDescent="0.2">
      <c r="A114548" s="1" t="str">
        <f t="shared" si="1789"/>
        <v>dwer70870308</v>
      </c>
      <c r="B114548" s="6">
        <v>70870308</v>
      </c>
      <c r="C114548" s="6" t="s">
        <v>62527</v>
      </c>
      <c r="D114548" s="6">
        <v>70870308</v>
      </c>
      <c r="E114548" s="6" t="s">
        <v>259217</v>
      </c>
      <c r="F114548" s="6" t="s">
        <v>259218</v>
      </c>
      <c r="G114548" s="7">
        <v>-22.738731997999999</v>
      </c>
      <c r="H114548" s="7">
        <v>119.10752228200001</v>
      </c>
    </row>
    <row r="114549" spans="1:8" x14ac:dyDescent="0.2">
      <c r="A114549" s="1" t="str">
        <f t="shared" si="1789"/>
        <v>dwer70870309</v>
      </c>
      <c r="B114549" s="6">
        <v>70870309</v>
      </c>
      <c r="C114549" s="6" t="s">
        <v>62528</v>
      </c>
      <c r="D114549" s="6">
        <v>70870309</v>
      </c>
      <c r="E114549" s="6" t="s">
        <v>259191</v>
      </c>
      <c r="F114549" s="6" t="s">
        <v>259192</v>
      </c>
      <c r="G114549" s="7">
        <v>-22.728269647000001</v>
      </c>
      <c r="H114549" s="7">
        <v>119.10251443999999</v>
      </c>
    </row>
    <row r="114550" spans="1:8" x14ac:dyDescent="0.2">
      <c r="A114550" s="1" t="str">
        <f t="shared" si="1789"/>
        <v>dwer70870310</v>
      </c>
      <c r="B114550" s="6">
        <v>70870310</v>
      </c>
      <c r="C114550" s="6" t="s">
        <v>62529</v>
      </c>
      <c r="D114550" s="6">
        <v>70870310</v>
      </c>
      <c r="E114550" s="6" t="s">
        <v>259219</v>
      </c>
      <c r="F114550" s="6" t="s">
        <v>259220</v>
      </c>
      <c r="G114550" s="7">
        <v>-22.736968612999998</v>
      </c>
      <c r="H114550" s="7">
        <v>119.03701290799999</v>
      </c>
    </row>
    <row r="114551" spans="1:8" x14ac:dyDescent="0.2">
      <c r="A114551" s="1" t="str">
        <f t="shared" si="1789"/>
        <v>dwer70870311</v>
      </c>
      <c r="B114551" s="6">
        <v>70870311</v>
      </c>
      <c r="C114551" s="6" t="s">
        <v>62530</v>
      </c>
      <c r="D114551" s="6">
        <v>70870311</v>
      </c>
      <c r="E114551" s="6" t="s">
        <v>259221</v>
      </c>
      <c r="F114551" s="6" t="s">
        <v>259222</v>
      </c>
      <c r="G114551" s="7">
        <v>-22.731713192000001</v>
      </c>
      <c r="H114551" s="7">
        <v>119.031774837</v>
      </c>
    </row>
    <row r="114552" spans="1:8" x14ac:dyDescent="0.2">
      <c r="A114552" s="1" t="str">
        <f t="shared" si="1789"/>
        <v>dwer70870312</v>
      </c>
      <c r="B114552" s="6">
        <v>70870312</v>
      </c>
      <c r="C114552" s="6" t="s">
        <v>62531</v>
      </c>
      <c r="D114552" s="6">
        <v>70870312</v>
      </c>
      <c r="E114552" s="6" t="s">
        <v>259223</v>
      </c>
      <c r="F114552" s="6" t="s">
        <v>259224</v>
      </c>
      <c r="G114552" s="7">
        <v>-22.679710058000001</v>
      </c>
      <c r="H114552" s="7">
        <v>119.459130462</v>
      </c>
    </row>
    <row r="114553" spans="1:8" x14ac:dyDescent="0.2">
      <c r="A114553" s="1" t="str">
        <f t="shared" si="1789"/>
        <v>dwer70900000</v>
      </c>
      <c r="B114553" s="6">
        <v>70900000</v>
      </c>
      <c r="C114553" s="6" t="s">
        <v>62532</v>
      </c>
      <c r="D114553" s="6">
        <v>70900000</v>
      </c>
      <c r="E114553" s="6" t="s">
        <v>84345</v>
      </c>
      <c r="F114553" s="6" t="s">
        <v>259225</v>
      </c>
      <c r="G114553" s="7">
        <v>-20.769793946</v>
      </c>
      <c r="H114553" s="7">
        <v>117.758961328</v>
      </c>
    </row>
    <row r="114554" spans="1:8" x14ac:dyDescent="0.2">
      <c r="A114554" s="1" t="str">
        <f t="shared" si="1789"/>
        <v>dwer70900001</v>
      </c>
      <c r="B114554" s="6">
        <v>70900001</v>
      </c>
      <c r="C114554" s="6" t="s">
        <v>62533</v>
      </c>
      <c r="D114554" s="6">
        <v>70900001</v>
      </c>
      <c r="E114554" s="6" t="s">
        <v>112060</v>
      </c>
      <c r="F114554" s="6" t="s">
        <v>259225</v>
      </c>
      <c r="G114554" s="7">
        <v>-20.769787572999999</v>
      </c>
      <c r="H114554" s="7">
        <v>117.760402298</v>
      </c>
    </row>
    <row r="114555" spans="1:8" x14ac:dyDescent="0.2">
      <c r="A114555" s="1" t="str">
        <f t="shared" si="1789"/>
        <v>dwer70900002</v>
      </c>
      <c r="B114555" s="6">
        <v>70900002</v>
      </c>
      <c r="C114555" s="6" t="s">
        <v>62534</v>
      </c>
      <c r="D114555" s="6">
        <v>70900002</v>
      </c>
      <c r="E114555" s="6" t="s">
        <v>259226</v>
      </c>
      <c r="F114555" s="6" t="s">
        <v>259227</v>
      </c>
      <c r="G114555" s="7">
        <v>-20.769856003000001</v>
      </c>
      <c r="H114555" s="7">
        <v>117.759230625</v>
      </c>
    </row>
    <row r="114556" spans="1:8" x14ac:dyDescent="0.2">
      <c r="A114556" s="1" t="str">
        <f t="shared" si="1789"/>
        <v>dwer70900003</v>
      </c>
      <c r="B114556" s="6">
        <v>70900003</v>
      </c>
      <c r="C114556" s="6" t="s">
        <v>62535</v>
      </c>
      <c r="D114556" s="6">
        <v>70900003</v>
      </c>
      <c r="E114556" s="6" t="s">
        <v>259228</v>
      </c>
      <c r="F114556" s="6" t="s">
        <v>259227</v>
      </c>
      <c r="G114556" s="7">
        <v>-20.769849627999999</v>
      </c>
      <c r="H114556" s="7">
        <v>117.76067159599999</v>
      </c>
    </row>
    <row r="114557" spans="1:8" x14ac:dyDescent="0.2">
      <c r="A114557" s="1" t="str">
        <f t="shared" si="1789"/>
        <v>dwer70900004</v>
      </c>
      <c r="B114557" s="6">
        <v>70900004</v>
      </c>
      <c r="C114557" s="6" t="s">
        <v>62536</v>
      </c>
      <c r="D114557" s="6">
        <v>70900004</v>
      </c>
      <c r="E114557" s="6" t="s">
        <v>259229</v>
      </c>
      <c r="F114557" s="6" t="s">
        <v>259227</v>
      </c>
      <c r="G114557" s="7">
        <v>-20.769860076000001</v>
      </c>
      <c r="H114557" s="7">
        <v>117.758308403</v>
      </c>
    </row>
    <row r="114558" spans="1:8" x14ac:dyDescent="0.2">
      <c r="A114558" s="1" t="str">
        <f t="shared" si="1789"/>
        <v>dwer70900005</v>
      </c>
      <c r="B114558" s="6">
        <v>70900005</v>
      </c>
      <c r="C114558" s="6" t="s">
        <v>62537</v>
      </c>
      <c r="D114558" s="6">
        <v>70900005</v>
      </c>
      <c r="E114558" s="6" t="s">
        <v>84345</v>
      </c>
      <c r="F114558" s="6" t="s">
        <v>259230</v>
      </c>
      <c r="G114558" s="7">
        <v>-20.770363156999998</v>
      </c>
      <c r="H114558" s="7">
        <v>117.758964171</v>
      </c>
    </row>
    <row r="114559" spans="1:8" x14ac:dyDescent="0.2">
      <c r="A114559" s="1" t="str">
        <f t="shared" si="1789"/>
        <v>dwer70900006</v>
      </c>
      <c r="B114559" s="6">
        <v>70900006</v>
      </c>
      <c r="C114559" s="6" t="s">
        <v>62538</v>
      </c>
      <c r="D114559" s="6">
        <v>70900006</v>
      </c>
      <c r="E114559" s="6" t="s">
        <v>84345</v>
      </c>
      <c r="F114559" s="6" t="s">
        <v>259231</v>
      </c>
      <c r="G114559" s="7">
        <v>-20.771085964000001</v>
      </c>
      <c r="H114559" s="7">
        <v>117.758967781</v>
      </c>
    </row>
    <row r="114560" spans="1:8" x14ac:dyDescent="0.2">
      <c r="A114560" s="1" t="str">
        <f t="shared" si="1789"/>
        <v>dwer70900007</v>
      </c>
      <c r="B114560" s="6">
        <v>70900007</v>
      </c>
      <c r="C114560" s="6" t="s">
        <v>62539</v>
      </c>
      <c r="D114560" s="6">
        <v>70900007</v>
      </c>
      <c r="E114560" s="6" t="s">
        <v>84345</v>
      </c>
      <c r="F114560" s="6" t="s">
        <v>259232</v>
      </c>
      <c r="G114560" s="7">
        <v>-20.771411228000002</v>
      </c>
      <c r="H114560" s="7">
        <v>117.75896940600001</v>
      </c>
    </row>
    <row r="114561" spans="1:8" x14ac:dyDescent="0.2">
      <c r="A114561" s="1" t="str">
        <f t="shared" si="1789"/>
        <v>dwer70900008</v>
      </c>
      <c r="B114561" s="6">
        <v>70900008</v>
      </c>
      <c r="C114561" s="6" t="s">
        <v>62540</v>
      </c>
      <c r="D114561" s="6">
        <v>70900008</v>
      </c>
      <c r="E114561" s="6" t="s">
        <v>259233</v>
      </c>
      <c r="F114561" s="6" t="s">
        <v>259232</v>
      </c>
      <c r="G114561" s="7">
        <v>-20.77141301</v>
      </c>
      <c r="H114561" s="7">
        <v>117.75856593</v>
      </c>
    </row>
    <row r="114562" spans="1:8" x14ac:dyDescent="0.2">
      <c r="A114562" s="1" t="str">
        <f t="shared" si="1789"/>
        <v>dwer70900009</v>
      </c>
      <c r="B114562" s="6">
        <v>70900009</v>
      </c>
      <c r="C114562" s="6" t="s">
        <v>62541</v>
      </c>
      <c r="D114562" s="6">
        <v>70900009</v>
      </c>
      <c r="E114562" s="6" t="s">
        <v>84345</v>
      </c>
      <c r="F114562" s="6" t="s">
        <v>259234</v>
      </c>
      <c r="G114562" s="7">
        <v>-20.771790701</v>
      </c>
      <c r="H114562" s="7">
        <v>117.758971301</v>
      </c>
    </row>
    <row r="114563" spans="1:8" x14ac:dyDescent="0.2">
      <c r="A114563" s="1" t="str">
        <f t="shared" ref="A114563:A114626" si="1790">_xlfn.CONCAT("dwer",B114563)</f>
        <v>dwer70900010</v>
      </c>
      <c r="B114563" s="6">
        <v>70900010</v>
      </c>
      <c r="C114563" s="6" t="s">
        <v>62542</v>
      </c>
      <c r="D114563" s="6">
        <v>70900010</v>
      </c>
      <c r="E114563" s="6" t="s">
        <v>246343</v>
      </c>
      <c r="F114563" s="6" t="s">
        <v>259232</v>
      </c>
      <c r="G114563" s="7">
        <v>-20.771408425000001</v>
      </c>
      <c r="H114563" s="7">
        <v>117.75960344000001</v>
      </c>
    </row>
    <row r="114564" spans="1:8" x14ac:dyDescent="0.2">
      <c r="A114564" s="1" t="str">
        <f t="shared" si="1790"/>
        <v>dwer70900011</v>
      </c>
      <c r="B114564" s="6">
        <v>70900011</v>
      </c>
      <c r="C114564" s="6" t="s">
        <v>62543</v>
      </c>
      <c r="D114564" s="6">
        <v>70900011</v>
      </c>
      <c r="E114564" s="6" t="s">
        <v>259235</v>
      </c>
      <c r="F114564" s="6" t="s">
        <v>259236</v>
      </c>
      <c r="G114564" s="7">
        <v>-20.771224620000002</v>
      </c>
      <c r="H114564" s="7">
        <v>117.760303815</v>
      </c>
    </row>
    <row r="114565" spans="1:8" x14ac:dyDescent="0.2">
      <c r="A114565" s="1" t="str">
        <f t="shared" si="1790"/>
        <v>dwer70900012</v>
      </c>
      <c r="B114565" s="6">
        <v>70900012</v>
      </c>
      <c r="C114565" s="6" t="s">
        <v>62544</v>
      </c>
      <c r="D114565" s="6">
        <v>70900012</v>
      </c>
      <c r="E114565" s="6" t="s">
        <v>259237</v>
      </c>
      <c r="F114565" s="6" t="s">
        <v>259238</v>
      </c>
      <c r="G114565" s="7">
        <v>-20.771331722999999</v>
      </c>
      <c r="H114565" s="7">
        <v>117.76060216099999</v>
      </c>
    </row>
    <row r="114566" spans="1:8" x14ac:dyDescent="0.2">
      <c r="A114566" s="1" t="str">
        <f t="shared" si="1790"/>
        <v>dwer70900013</v>
      </c>
      <c r="B114566" s="6">
        <v>70900013</v>
      </c>
      <c r="C114566" s="6" t="s">
        <v>62545</v>
      </c>
      <c r="D114566" s="6">
        <v>70900013</v>
      </c>
      <c r="E114566" s="6" t="s">
        <v>259239</v>
      </c>
      <c r="F114566" s="6" t="s">
        <v>259238</v>
      </c>
      <c r="G114566" s="7">
        <v>-20.771330702</v>
      </c>
      <c r="H114566" s="7">
        <v>117.760832718</v>
      </c>
    </row>
    <row r="114567" spans="1:8" x14ac:dyDescent="0.2">
      <c r="A114567" s="1" t="str">
        <f t="shared" si="1790"/>
        <v>dwer70900014</v>
      </c>
      <c r="B114567" s="6">
        <v>70900014</v>
      </c>
      <c r="C114567" s="6" t="s">
        <v>62546</v>
      </c>
      <c r="D114567" s="6">
        <v>70900014</v>
      </c>
      <c r="E114567" s="6" t="s">
        <v>259240</v>
      </c>
      <c r="F114567" s="6" t="s">
        <v>259241</v>
      </c>
      <c r="G114567" s="7">
        <v>-20.775847352</v>
      </c>
      <c r="H114567" s="7">
        <v>117.761057087</v>
      </c>
    </row>
    <row r="114568" spans="1:8" x14ac:dyDescent="0.2">
      <c r="A114568" s="1" t="str">
        <f t="shared" si="1790"/>
        <v>dwer70900015</v>
      </c>
      <c r="B114568" s="6">
        <v>70900015</v>
      </c>
      <c r="C114568" s="6" t="s">
        <v>62547</v>
      </c>
      <c r="D114568" s="6">
        <v>70900015</v>
      </c>
      <c r="E114568" s="6" t="s">
        <v>259242</v>
      </c>
      <c r="F114568" s="6" t="s">
        <v>259243</v>
      </c>
      <c r="G114568" s="7">
        <v>-20.771820213000002</v>
      </c>
      <c r="H114568" s="7">
        <v>117.760470111</v>
      </c>
    </row>
    <row r="114569" spans="1:8" x14ac:dyDescent="0.2">
      <c r="A114569" s="1" t="str">
        <f t="shared" si="1790"/>
        <v>dwer70900016</v>
      </c>
      <c r="B114569" s="6">
        <v>70900016</v>
      </c>
      <c r="C114569" s="6" t="s">
        <v>62548</v>
      </c>
      <c r="D114569" s="6">
        <v>70900016</v>
      </c>
      <c r="E114569" s="6" t="s">
        <v>259242</v>
      </c>
      <c r="F114569" s="6" t="s">
        <v>259244</v>
      </c>
      <c r="G114569" s="7">
        <v>-20.772136442000001</v>
      </c>
      <c r="H114569" s="7">
        <v>117.760471694</v>
      </c>
    </row>
    <row r="114570" spans="1:8" x14ac:dyDescent="0.2">
      <c r="A114570" s="1" t="str">
        <f t="shared" si="1790"/>
        <v>dwer70900017</v>
      </c>
      <c r="B114570" s="6">
        <v>70900017</v>
      </c>
      <c r="C114570" s="6" t="s">
        <v>62549</v>
      </c>
      <c r="D114570" s="6">
        <v>70900017</v>
      </c>
      <c r="E114570" s="6" t="s">
        <v>253654</v>
      </c>
      <c r="F114570" s="6" t="s">
        <v>259245</v>
      </c>
      <c r="G114570" s="7">
        <v>-20.772063012</v>
      </c>
      <c r="H114570" s="7">
        <v>117.76073071099999</v>
      </c>
    </row>
    <row r="114571" spans="1:8" x14ac:dyDescent="0.2">
      <c r="A114571" s="1" t="str">
        <f t="shared" si="1790"/>
        <v>dwer70900018</v>
      </c>
      <c r="B114571" s="6">
        <v>70900018</v>
      </c>
      <c r="C114571" s="6" t="s">
        <v>62550</v>
      </c>
      <c r="D114571" s="6">
        <v>70900018</v>
      </c>
      <c r="E114571" s="6" t="s">
        <v>259239</v>
      </c>
      <c r="F114571" s="6" t="s">
        <v>259246</v>
      </c>
      <c r="G114571" s="7">
        <v>-20.771746316000002</v>
      </c>
      <c r="H114571" s="7">
        <v>117.7608348</v>
      </c>
    </row>
    <row r="114572" spans="1:8" x14ac:dyDescent="0.2">
      <c r="A114572" s="1" t="str">
        <f t="shared" si="1790"/>
        <v>dwer70900019</v>
      </c>
      <c r="B114572" s="6">
        <v>70900019</v>
      </c>
      <c r="C114572" s="6" t="s">
        <v>62551</v>
      </c>
      <c r="D114572" s="6">
        <v>70900019</v>
      </c>
      <c r="E114572" s="6" t="s">
        <v>259247</v>
      </c>
      <c r="F114572" s="6" t="s">
        <v>259246</v>
      </c>
      <c r="G114572" s="7">
        <v>-20.771745294999999</v>
      </c>
      <c r="H114572" s="7">
        <v>117.761065358</v>
      </c>
    </row>
    <row r="114573" spans="1:8" x14ac:dyDescent="0.2">
      <c r="A114573" s="1" t="str">
        <f t="shared" si="1790"/>
        <v>dwer70900020</v>
      </c>
      <c r="B114573" s="6">
        <v>70900020</v>
      </c>
      <c r="C114573" s="6" t="s">
        <v>62552</v>
      </c>
      <c r="D114573" s="6">
        <v>70900020</v>
      </c>
      <c r="E114573" s="6" t="s">
        <v>259248</v>
      </c>
      <c r="F114573" s="6" t="s">
        <v>259249</v>
      </c>
      <c r="G114573" s="7">
        <v>-20.769689547999999</v>
      </c>
      <c r="H114573" s="7">
        <v>117.76009439400001</v>
      </c>
    </row>
    <row r="114574" spans="1:8" x14ac:dyDescent="0.2">
      <c r="A114574" s="1" t="str">
        <f t="shared" si="1790"/>
        <v>dwer70900021</v>
      </c>
      <c r="B114574" s="6">
        <v>70900021</v>
      </c>
      <c r="C114574" s="6" t="s">
        <v>62553</v>
      </c>
      <c r="D114574" s="6">
        <v>70900021</v>
      </c>
      <c r="E114574" s="6" t="s">
        <v>259250</v>
      </c>
      <c r="F114574" s="6" t="s">
        <v>259251</v>
      </c>
      <c r="G114574" s="7">
        <v>-20.770476026000001</v>
      </c>
      <c r="H114574" s="7">
        <v>117.760002261</v>
      </c>
    </row>
    <row r="114575" spans="1:8" x14ac:dyDescent="0.2">
      <c r="A114575" s="1" t="str">
        <f t="shared" si="1790"/>
        <v>dwer70900022</v>
      </c>
      <c r="B114575" s="6">
        <v>70900022</v>
      </c>
      <c r="C114575" s="6" t="s">
        <v>62554</v>
      </c>
      <c r="D114575" s="6">
        <v>70900022</v>
      </c>
      <c r="E114575" s="6" t="s">
        <v>259252</v>
      </c>
      <c r="F114575" s="6" t="s">
        <v>259253</v>
      </c>
      <c r="G114575" s="7">
        <v>-20.79723083</v>
      </c>
      <c r="H114575" s="7">
        <v>117.785780993</v>
      </c>
    </row>
    <row r="114576" spans="1:8" x14ac:dyDescent="0.2">
      <c r="A114576" s="1" t="str">
        <f t="shared" si="1790"/>
        <v>dwer70900023</v>
      </c>
      <c r="B114576" s="6">
        <v>70900023</v>
      </c>
      <c r="C114576" s="6" t="s">
        <v>62555</v>
      </c>
      <c r="D114576" s="6">
        <v>70900023</v>
      </c>
      <c r="E114576" s="6" t="s">
        <v>107855</v>
      </c>
      <c r="F114576" s="6" t="s">
        <v>259254</v>
      </c>
      <c r="G114576" s="7">
        <v>-20.796064804</v>
      </c>
      <c r="H114576" s="7">
        <v>117.783910944</v>
      </c>
    </row>
    <row r="114577" spans="1:8" x14ac:dyDescent="0.2">
      <c r="A114577" s="1" t="str">
        <f t="shared" si="1790"/>
        <v>dwer70900024</v>
      </c>
      <c r="B114577" s="6">
        <v>70900024</v>
      </c>
      <c r="C114577" s="6" t="s">
        <v>62556</v>
      </c>
      <c r="D114577" s="6">
        <v>70900024</v>
      </c>
      <c r="E114577" s="6" t="s">
        <v>247123</v>
      </c>
      <c r="F114577" s="6" t="s">
        <v>259255</v>
      </c>
      <c r="G114577" s="7">
        <v>-20.825910371999999</v>
      </c>
      <c r="H114577" s="7">
        <v>117.77945237</v>
      </c>
    </row>
    <row r="114578" spans="1:8" x14ac:dyDescent="0.2">
      <c r="A114578" s="1" t="str">
        <f t="shared" si="1790"/>
        <v>dwer70900025</v>
      </c>
      <c r="B114578" s="6">
        <v>70900025</v>
      </c>
      <c r="C114578" s="6" t="s">
        <v>62557</v>
      </c>
      <c r="D114578" s="6">
        <v>70900025</v>
      </c>
      <c r="E114578" s="6" t="s">
        <v>259256</v>
      </c>
      <c r="F114578" s="6" t="s">
        <v>259257</v>
      </c>
      <c r="G114578" s="7">
        <v>-20.817240357999999</v>
      </c>
      <c r="H114578" s="7">
        <v>117.76860651699999</v>
      </c>
    </row>
    <row r="114579" spans="1:8" x14ac:dyDescent="0.2">
      <c r="A114579" s="1" t="str">
        <f t="shared" si="1790"/>
        <v>dwer70900026</v>
      </c>
      <c r="B114579" s="6">
        <v>70900026</v>
      </c>
      <c r="C114579" s="6" t="s">
        <v>62558</v>
      </c>
      <c r="D114579" s="6">
        <v>70900026</v>
      </c>
      <c r="E114579" s="6" t="s">
        <v>259258</v>
      </c>
      <c r="F114579" s="6" t="s">
        <v>259259</v>
      </c>
      <c r="G114579" s="7">
        <v>-20.802442385999999</v>
      </c>
      <c r="H114579" s="7">
        <v>117.713828741</v>
      </c>
    </row>
    <row r="114580" spans="1:8" x14ac:dyDescent="0.2">
      <c r="A114580" s="1" t="str">
        <f t="shared" si="1790"/>
        <v>dwer70900027</v>
      </c>
      <c r="B114580" s="6">
        <v>70900027</v>
      </c>
      <c r="C114580" s="6" t="s">
        <v>62559</v>
      </c>
      <c r="D114580" s="6">
        <v>70900027</v>
      </c>
      <c r="E114580" s="6" t="s">
        <v>259260</v>
      </c>
      <c r="F114580" s="6" t="s">
        <v>259261</v>
      </c>
      <c r="G114580" s="7">
        <v>-20.816229703000001</v>
      </c>
      <c r="H114580" s="7">
        <v>117.754071649</v>
      </c>
    </row>
    <row r="114581" spans="1:8" x14ac:dyDescent="0.2">
      <c r="A114581" s="1" t="str">
        <f t="shared" si="1790"/>
        <v>dwer70900028</v>
      </c>
      <c r="B114581" s="6">
        <v>70900028</v>
      </c>
      <c r="C114581" s="6" t="s">
        <v>62560</v>
      </c>
      <c r="D114581" s="6">
        <v>70900028</v>
      </c>
      <c r="E114581" s="6" t="s">
        <v>231252</v>
      </c>
      <c r="F114581" s="6" t="s">
        <v>259262</v>
      </c>
      <c r="G114581" s="7">
        <v>-20.819484882000001</v>
      </c>
      <c r="H114581" s="7">
        <v>117.745237178</v>
      </c>
    </row>
    <row r="114582" spans="1:8" x14ac:dyDescent="0.2">
      <c r="A114582" s="1" t="str">
        <f t="shared" si="1790"/>
        <v>dwer70900029</v>
      </c>
      <c r="B114582" s="6">
        <v>70900029</v>
      </c>
      <c r="C114582" s="6" t="s">
        <v>62561</v>
      </c>
      <c r="D114582" s="6">
        <v>70900029</v>
      </c>
      <c r="E114582" s="6" t="s">
        <v>259263</v>
      </c>
      <c r="F114582" s="6" t="s">
        <v>259264</v>
      </c>
      <c r="G114582" s="7">
        <v>-20.831322902</v>
      </c>
      <c r="H114582" s="7">
        <v>117.736453647</v>
      </c>
    </row>
    <row r="114583" spans="1:8" x14ac:dyDescent="0.2">
      <c r="A114583" s="1" t="str">
        <f t="shared" si="1790"/>
        <v>dwer70900030</v>
      </c>
      <c r="B114583" s="6">
        <v>70900030</v>
      </c>
      <c r="C114583" s="6" t="s">
        <v>62562</v>
      </c>
      <c r="D114583" s="6">
        <v>70900030</v>
      </c>
      <c r="E114583" s="6" t="s">
        <v>259265</v>
      </c>
      <c r="F114583" s="6" t="s">
        <v>259266</v>
      </c>
      <c r="G114583" s="7">
        <v>-20.833738168</v>
      </c>
      <c r="H114583" s="7">
        <v>117.76871904799999</v>
      </c>
    </row>
    <row r="114584" spans="1:8" x14ac:dyDescent="0.2">
      <c r="A114584" s="1" t="str">
        <f t="shared" si="1790"/>
        <v>dwer70900036</v>
      </c>
      <c r="B114584" s="6">
        <v>70900036</v>
      </c>
      <c r="C114584" s="6" t="s">
        <v>62563</v>
      </c>
      <c r="D114584" s="6">
        <v>70900036</v>
      </c>
      <c r="E114584" s="6" t="s">
        <v>112366</v>
      </c>
      <c r="F114584" s="6" t="s">
        <v>259267</v>
      </c>
      <c r="G114584" s="7">
        <v>-20.929813812999999</v>
      </c>
      <c r="H114584" s="7">
        <v>118.4715073</v>
      </c>
    </row>
    <row r="114585" spans="1:8" x14ac:dyDescent="0.2">
      <c r="A114585" s="1" t="str">
        <f t="shared" si="1790"/>
        <v>dwer70900037</v>
      </c>
      <c r="B114585" s="6">
        <v>70900037</v>
      </c>
      <c r="C114585" s="6" t="s">
        <v>62564</v>
      </c>
      <c r="D114585" s="6">
        <v>70900037</v>
      </c>
      <c r="E114585" s="6" t="s">
        <v>259268</v>
      </c>
      <c r="F114585" s="6" t="s">
        <v>259269</v>
      </c>
      <c r="G114585" s="7">
        <v>-20.943065648000001</v>
      </c>
      <c r="H114585" s="7">
        <v>118.470492488</v>
      </c>
    </row>
    <row r="114586" spans="1:8" x14ac:dyDescent="0.2">
      <c r="A114586" s="1" t="str">
        <f t="shared" si="1790"/>
        <v>dwer70900038</v>
      </c>
      <c r="B114586" s="6">
        <v>70900038</v>
      </c>
      <c r="C114586" s="6" t="s">
        <v>62565</v>
      </c>
      <c r="D114586" s="6">
        <v>70900038</v>
      </c>
      <c r="E114586" s="6" t="s">
        <v>259270</v>
      </c>
      <c r="F114586" s="6" t="s">
        <v>259271</v>
      </c>
      <c r="G114586" s="7">
        <v>-20.910867772</v>
      </c>
      <c r="H114586" s="7">
        <v>118.48747365</v>
      </c>
    </row>
    <row r="114587" spans="1:8" x14ac:dyDescent="0.2">
      <c r="A114587" s="1" t="str">
        <f t="shared" si="1790"/>
        <v>dwer70900039</v>
      </c>
      <c r="B114587" s="6">
        <v>70900039</v>
      </c>
      <c r="C114587" s="6" t="s">
        <v>62566</v>
      </c>
      <c r="D114587" s="6">
        <v>70900039</v>
      </c>
      <c r="E114587" s="6" t="s">
        <v>259272</v>
      </c>
      <c r="F114587" s="6" t="s">
        <v>259273</v>
      </c>
      <c r="G114587" s="7">
        <v>-20.944587779999999</v>
      </c>
      <c r="H114587" s="7">
        <v>118.454160024</v>
      </c>
    </row>
    <row r="114588" spans="1:8" x14ac:dyDescent="0.2">
      <c r="A114588" s="1" t="str">
        <f t="shared" si="1790"/>
        <v>dwer70900040</v>
      </c>
      <c r="B114588" s="6">
        <v>70900040</v>
      </c>
      <c r="C114588" s="6" t="s">
        <v>62567</v>
      </c>
      <c r="D114588" s="6">
        <v>70900040</v>
      </c>
      <c r="E114588" s="6" t="s">
        <v>259274</v>
      </c>
      <c r="F114588" s="6" t="s">
        <v>259275</v>
      </c>
      <c r="G114588" s="7">
        <v>-20.845983776000001</v>
      </c>
      <c r="H114588" s="7">
        <v>118.54321452000001</v>
      </c>
    </row>
    <row r="114589" spans="1:8" x14ac:dyDescent="0.2">
      <c r="A114589" s="1" t="str">
        <f t="shared" si="1790"/>
        <v>dwer70900041</v>
      </c>
      <c r="B114589" s="6">
        <v>70900041</v>
      </c>
      <c r="C114589" s="6" t="s">
        <v>62568</v>
      </c>
      <c r="D114589" s="6">
        <v>70900041</v>
      </c>
      <c r="E114589" s="6" t="s">
        <v>259276</v>
      </c>
      <c r="F114589" s="6" t="s">
        <v>259277</v>
      </c>
      <c r="G114589" s="7">
        <v>-21.034437217000001</v>
      </c>
      <c r="H114589" s="7">
        <v>118.650722632</v>
      </c>
    </row>
    <row r="114590" spans="1:8" x14ac:dyDescent="0.2">
      <c r="A114590" s="1" t="str">
        <f t="shared" si="1790"/>
        <v>dwer70900042</v>
      </c>
      <c r="B114590" s="6">
        <v>70900042</v>
      </c>
      <c r="C114590" s="6" t="s">
        <v>11924</v>
      </c>
      <c r="D114590" s="6">
        <v>70900042</v>
      </c>
      <c r="E114590" s="6" t="s">
        <v>259278</v>
      </c>
      <c r="F114590" s="6" t="s">
        <v>259279</v>
      </c>
      <c r="G114590" s="7">
        <v>-20.687461154000001</v>
      </c>
      <c r="H114590" s="7">
        <v>117.139633992</v>
      </c>
    </row>
    <row r="114591" spans="1:8" x14ac:dyDescent="0.2">
      <c r="A114591" s="1" t="str">
        <f t="shared" si="1790"/>
        <v>dwer70900043</v>
      </c>
      <c r="B114591" s="6">
        <v>70900043</v>
      </c>
      <c r="C114591" s="6" t="s">
        <v>62569</v>
      </c>
      <c r="D114591" s="6">
        <v>70900043</v>
      </c>
      <c r="E114591" s="6" t="s">
        <v>259280</v>
      </c>
      <c r="F114591" s="6" t="s">
        <v>259281</v>
      </c>
      <c r="G114591" s="7">
        <v>-20.684081301999999</v>
      </c>
      <c r="H114591" s="7">
        <v>117.14013019799999</v>
      </c>
    </row>
    <row r="114592" spans="1:8" x14ac:dyDescent="0.2">
      <c r="A114592" s="1" t="str">
        <f t="shared" si="1790"/>
        <v>dwer70900044</v>
      </c>
      <c r="B114592" s="6">
        <v>70900044</v>
      </c>
      <c r="C114592" s="6" t="s">
        <v>62570</v>
      </c>
      <c r="D114592" s="6">
        <v>70900044</v>
      </c>
      <c r="E114592" s="6" t="s">
        <v>259282</v>
      </c>
      <c r="F114592" s="6" t="s">
        <v>259283</v>
      </c>
      <c r="G114592" s="7">
        <v>-20.377938650000001</v>
      </c>
      <c r="H114592" s="7">
        <v>118.533716817</v>
      </c>
    </row>
    <row r="114593" spans="1:8" x14ac:dyDescent="0.2">
      <c r="A114593" s="1" t="str">
        <f t="shared" si="1790"/>
        <v>dwer70900045</v>
      </c>
      <c r="B114593" s="6">
        <v>70900045</v>
      </c>
      <c r="C114593" s="6" t="s">
        <v>62571</v>
      </c>
      <c r="D114593" s="6">
        <v>70900045</v>
      </c>
      <c r="E114593" s="6" t="s">
        <v>259284</v>
      </c>
      <c r="F114593" s="6" t="s">
        <v>259285</v>
      </c>
      <c r="G114593" s="7">
        <v>-20.377929448</v>
      </c>
      <c r="H114593" s="7">
        <v>118.533735886</v>
      </c>
    </row>
    <row r="114594" spans="1:8" x14ac:dyDescent="0.2">
      <c r="A114594" s="1" t="str">
        <f t="shared" si="1790"/>
        <v>dwer70900046</v>
      </c>
      <c r="B114594" s="6">
        <v>70900046</v>
      </c>
      <c r="C114594" s="6" t="s">
        <v>62572</v>
      </c>
      <c r="D114594" s="6">
        <v>70900046</v>
      </c>
      <c r="E114594" s="6" t="s">
        <v>259286</v>
      </c>
      <c r="F114594" s="6" t="s">
        <v>259287</v>
      </c>
      <c r="G114594" s="7">
        <v>-20.377920330999999</v>
      </c>
      <c r="H114594" s="7">
        <v>118.533745376</v>
      </c>
    </row>
    <row r="114595" spans="1:8" x14ac:dyDescent="0.2">
      <c r="A114595" s="1" t="str">
        <f t="shared" si="1790"/>
        <v>dwer70900047</v>
      </c>
      <c r="B114595" s="6">
        <v>70900047</v>
      </c>
      <c r="C114595" s="6" t="s">
        <v>62573</v>
      </c>
      <c r="D114595" s="6">
        <v>70900047</v>
      </c>
      <c r="E114595" s="6" t="s">
        <v>259288</v>
      </c>
      <c r="F114595" s="6" t="s">
        <v>259289</v>
      </c>
      <c r="G114595" s="7">
        <v>-20.298215200000001</v>
      </c>
      <c r="H114595" s="7">
        <v>118.57134628599999</v>
      </c>
    </row>
    <row r="114596" spans="1:8" x14ac:dyDescent="0.2">
      <c r="A114596" s="1" t="str">
        <f t="shared" si="1790"/>
        <v>dwer70900048</v>
      </c>
      <c r="B114596" s="6">
        <v>70900048</v>
      </c>
      <c r="C114596" s="6" t="s">
        <v>62574</v>
      </c>
      <c r="D114596" s="6">
        <v>70900048</v>
      </c>
      <c r="E114596" s="6" t="s">
        <v>259288</v>
      </c>
      <c r="F114596" s="6" t="s">
        <v>259290</v>
      </c>
      <c r="G114596" s="7">
        <v>-20.298531353000001</v>
      </c>
      <c r="H114596" s="7">
        <v>118.57134947500001</v>
      </c>
    </row>
    <row r="114597" spans="1:8" x14ac:dyDescent="0.2">
      <c r="A114597" s="1" t="str">
        <f t="shared" si="1790"/>
        <v>dwer70900049</v>
      </c>
      <c r="B114597" s="6">
        <v>70900049</v>
      </c>
      <c r="C114597" s="6" t="s">
        <v>62575</v>
      </c>
      <c r="D114597" s="6">
        <v>70900049</v>
      </c>
      <c r="E114597" s="6" t="s">
        <v>259291</v>
      </c>
      <c r="F114597" s="6" t="s">
        <v>259292</v>
      </c>
      <c r="G114597" s="7">
        <v>-20.298747027000001</v>
      </c>
      <c r="H114597" s="7">
        <v>118.571476128</v>
      </c>
    </row>
    <row r="114598" spans="1:8" x14ac:dyDescent="0.2">
      <c r="A114598" s="1" t="str">
        <f t="shared" si="1790"/>
        <v>dwer70900050</v>
      </c>
      <c r="B114598" s="6">
        <v>70900050</v>
      </c>
      <c r="C114598" s="6" t="s">
        <v>12426</v>
      </c>
      <c r="D114598" s="6">
        <v>70900050</v>
      </c>
      <c r="E114598" s="6" t="s">
        <v>259293</v>
      </c>
      <c r="F114598" s="6" t="s">
        <v>259294</v>
      </c>
      <c r="G114598" s="7">
        <v>-20.683238472999999</v>
      </c>
      <c r="H114598" s="7">
        <v>117.14315400300001</v>
      </c>
    </row>
    <row r="114599" spans="1:8" x14ac:dyDescent="0.2">
      <c r="A114599" s="1" t="str">
        <f t="shared" si="1790"/>
        <v>dwer70900052</v>
      </c>
      <c r="B114599" s="6">
        <v>70900052</v>
      </c>
      <c r="C114599" s="6" t="s">
        <v>62576</v>
      </c>
      <c r="D114599" s="6">
        <v>70900052</v>
      </c>
      <c r="E114599" s="6" t="s">
        <v>259295</v>
      </c>
      <c r="F114599" s="6" t="s">
        <v>259296</v>
      </c>
      <c r="G114599" s="7">
        <v>-21.359711361999999</v>
      </c>
      <c r="H114599" s="7">
        <v>118.88493556</v>
      </c>
    </row>
    <row r="114600" spans="1:8" x14ac:dyDescent="0.2">
      <c r="A114600" s="1" t="str">
        <f t="shared" si="1790"/>
        <v>dwer70900053</v>
      </c>
      <c r="B114600" s="6">
        <v>70900053</v>
      </c>
      <c r="C114600" s="6" t="s">
        <v>62577</v>
      </c>
      <c r="D114600" s="6">
        <v>70900053</v>
      </c>
      <c r="E114600" s="6" t="s">
        <v>259297</v>
      </c>
      <c r="F114600" s="6" t="s">
        <v>259298</v>
      </c>
      <c r="G114600" s="7">
        <v>-21.362843217999998</v>
      </c>
      <c r="H114600" s="7">
        <v>118.881099707</v>
      </c>
    </row>
    <row r="114601" spans="1:8" x14ac:dyDescent="0.2">
      <c r="A114601" s="1" t="str">
        <f t="shared" si="1790"/>
        <v>dwer70900054</v>
      </c>
      <c r="B114601" s="6">
        <v>70900054</v>
      </c>
      <c r="C114601" s="6" t="s">
        <v>62578</v>
      </c>
      <c r="D114601" s="6">
        <v>70900054</v>
      </c>
      <c r="E114601" s="6" t="s">
        <v>259299</v>
      </c>
      <c r="F114601" s="6" t="s">
        <v>259300</v>
      </c>
      <c r="G114601" s="7">
        <v>-21.389459350999999</v>
      </c>
      <c r="H114601" s="7">
        <v>118.901131599</v>
      </c>
    </row>
    <row r="114602" spans="1:8" x14ac:dyDescent="0.2">
      <c r="A114602" s="1" t="str">
        <f t="shared" si="1790"/>
        <v>dwer70900055</v>
      </c>
      <c r="B114602" s="6">
        <v>70900055</v>
      </c>
      <c r="C114602" s="6" t="s">
        <v>62579</v>
      </c>
      <c r="D114602" s="6">
        <v>70900055</v>
      </c>
      <c r="E114602" s="6" t="s">
        <v>259301</v>
      </c>
      <c r="F114602" s="6" t="s">
        <v>259302</v>
      </c>
      <c r="G114602" s="7">
        <v>-21.697891080000002</v>
      </c>
      <c r="H114602" s="7">
        <v>118.86294278699999</v>
      </c>
    </row>
    <row r="114603" spans="1:8" x14ac:dyDescent="0.2">
      <c r="A114603" s="1" t="str">
        <f t="shared" si="1790"/>
        <v>dwer70900056</v>
      </c>
      <c r="B114603" s="6">
        <v>70900056</v>
      </c>
      <c r="C114603" s="6" t="s">
        <v>62580</v>
      </c>
      <c r="D114603" s="6">
        <v>70900056</v>
      </c>
      <c r="E114603" s="6" t="s">
        <v>259303</v>
      </c>
      <c r="F114603" s="6" t="s">
        <v>259304</v>
      </c>
      <c r="G114603" s="7">
        <v>-21.772941590999999</v>
      </c>
      <c r="H114603" s="7">
        <v>118.878916692</v>
      </c>
    </row>
    <row r="114604" spans="1:8" x14ac:dyDescent="0.2">
      <c r="A114604" s="1" t="str">
        <f t="shared" si="1790"/>
        <v>dwer70900057</v>
      </c>
      <c r="B114604" s="6">
        <v>70900057</v>
      </c>
      <c r="C114604" s="6" t="s">
        <v>62581</v>
      </c>
      <c r="D114604" s="6">
        <v>70900057</v>
      </c>
      <c r="E114604" s="6" t="s">
        <v>259305</v>
      </c>
      <c r="F114604" s="6" t="s">
        <v>259306</v>
      </c>
      <c r="G114604" s="7">
        <v>-21.884642700000001</v>
      </c>
      <c r="H114604" s="7">
        <v>118.95086784999999</v>
      </c>
    </row>
    <row r="114605" spans="1:8" x14ac:dyDescent="0.2">
      <c r="A114605" s="1" t="str">
        <f t="shared" si="1790"/>
        <v>dwer70900058</v>
      </c>
      <c r="B114605" s="6">
        <v>70900058</v>
      </c>
      <c r="C114605" s="6" t="s">
        <v>62582</v>
      </c>
      <c r="D114605" s="6">
        <v>70900058</v>
      </c>
      <c r="E114605" s="6" t="s">
        <v>259307</v>
      </c>
      <c r="F114605" s="6" t="s">
        <v>259308</v>
      </c>
      <c r="G114605" s="7">
        <v>-21.892874401</v>
      </c>
      <c r="H114605" s="7">
        <v>118.95884694599999</v>
      </c>
    </row>
    <row r="114606" spans="1:8" x14ac:dyDescent="0.2">
      <c r="A114606" s="1" t="str">
        <f t="shared" si="1790"/>
        <v>dwer70900059</v>
      </c>
      <c r="B114606" s="6">
        <v>70900059</v>
      </c>
      <c r="C114606" s="6" t="s">
        <v>62583</v>
      </c>
      <c r="D114606" s="6">
        <v>70900059</v>
      </c>
      <c r="E114606" s="6" t="s">
        <v>259309</v>
      </c>
      <c r="F114606" s="6" t="s">
        <v>259310</v>
      </c>
      <c r="G114606" s="7">
        <v>-21.958083337000001</v>
      </c>
      <c r="H114606" s="7">
        <v>118.997292031</v>
      </c>
    </row>
    <row r="114607" spans="1:8" x14ac:dyDescent="0.2">
      <c r="A114607" s="1" t="str">
        <f t="shared" si="1790"/>
        <v>dwer70900060</v>
      </c>
      <c r="B114607" s="6">
        <v>70900060</v>
      </c>
      <c r="C114607" s="6" t="s">
        <v>62584</v>
      </c>
      <c r="D114607" s="6">
        <v>70900060</v>
      </c>
      <c r="E114607" s="6" t="s">
        <v>259311</v>
      </c>
      <c r="F114607" s="6" t="s">
        <v>259312</v>
      </c>
      <c r="G114607" s="7">
        <v>-21.957251635999999</v>
      </c>
      <c r="H114607" s="7">
        <v>118.99662211</v>
      </c>
    </row>
    <row r="114608" spans="1:8" x14ac:dyDescent="0.2">
      <c r="A114608" s="1" t="str">
        <f t="shared" si="1790"/>
        <v>dwer70900061</v>
      </c>
      <c r="B114608" s="6">
        <v>70900061</v>
      </c>
      <c r="C114608" s="6" t="s">
        <v>62585</v>
      </c>
      <c r="D114608" s="6">
        <v>70900061</v>
      </c>
      <c r="E114608" s="6" t="s">
        <v>259313</v>
      </c>
      <c r="F114608" s="6" t="s">
        <v>259314</v>
      </c>
      <c r="G114608" s="7">
        <v>-22.029428779</v>
      </c>
      <c r="H114608" s="7">
        <v>119.00659205700001</v>
      </c>
    </row>
    <row r="114609" spans="1:8" x14ac:dyDescent="0.2">
      <c r="A114609" s="1" t="str">
        <f t="shared" si="1790"/>
        <v>dwer70900070</v>
      </c>
      <c r="B114609" s="6">
        <v>70900070</v>
      </c>
      <c r="C114609" s="6" t="s">
        <v>62586</v>
      </c>
      <c r="D114609" s="6">
        <v>70900070</v>
      </c>
      <c r="E114609" s="6" t="s">
        <v>259315</v>
      </c>
      <c r="F114609" s="6" t="s">
        <v>259316</v>
      </c>
      <c r="G114609" s="7">
        <v>-21.054081763999999</v>
      </c>
      <c r="H114609" s="7">
        <v>118.738713781</v>
      </c>
    </row>
    <row r="114610" spans="1:8" x14ac:dyDescent="0.2">
      <c r="A114610" s="1" t="str">
        <f t="shared" si="1790"/>
        <v>dwer70900071</v>
      </c>
      <c r="B114610" s="6">
        <v>70900071</v>
      </c>
      <c r="C114610" s="6" t="s">
        <v>62587</v>
      </c>
      <c r="D114610" s="6">
        <v>70900071</v>
      </c>
      <c r="E114610" s="6" t="s">
        <v>259317</v>
      </c>
      <c r="F114610" s="6" t="s">
        <v>259318</v>
      </c>
      <c r="G114610" s="7">
        <v>-21.068758651</v>
      </c>
      <c r="H114610" s="7">
        <v>118.755474488</v>
      </c>
    </row>
    <row r="114611" spans="1:8" x14ac:dyDescent="0.2">
      <c r="A114611" s="1" t="str">
        <f t="shared" si="1790"/>
        <v>dwer70900072</v>
      </c>
      <c r="B114611" s="6">
        <v>70900072</v>
      </c>
      <c r="C114611" s="6" t="s">
        <v>62588</v>
      </c>
      <c r="D114611" s="6">
        <v>70900072</v>
      </c>
      <c r="E114611" s="6" t="s">
        <v>259319</v>
      </c>
      <c r="F114611" s="6" t="s">
        <v>259320</v>
      </c>
      <c r="G114611" s="7">
        <v>-20.787955095000001</v>
      </c>
      <c r="H114611" s="7">
        <v>118.676871707</v>
      </c>
    </row>
    <row r="114612" spans="1:8" x14ac:dyDescent="0.2">
      <c r="A114612" s="1" t="str">
        <f t="shared" si="1790"/>
        <v>dwer70900073</v>
      </c>
      <c r="B114612" s="6">
        <v>70900073</v>
      </c>
      <c r="C114612" s="6" t="s">
        <v>62589</v>
      </c>
      <c r="D114612" s="6">
        <v>70900073</v>
      </c>
      <c r="E114612" s="6" t="s">
        <v>259321</v>
      </c>
      <c r="F114612" s="6" t="s">
        <v>259322</v>
      </c>
      <c r="G114612" s="7">
        <v>-20.793172763000001</v>
      </c>
      <c r="H114612" s="7">
        <v>118.67721753399999</v>
      </c>
    </row>
    <row r="114613" spans="1:8" x14ac:dyDescent="0.2">
      <c r="A114613" s="1" t="str">
        <f t="shared" si="1790"/>
        <v>dwer70900074</v>
      </c>
      <c r="B114613" s="6">
        <v>70900074</v>
      </c>
      <c r="C114613" s="6" t="s">
        <v>62585</v>
      </c>
      <c r="D114613" s="6">
        <v>70900074</v>
      </c>
      <c r="E114613" s="6" t="s">
        <v>259323</v>
      </c>
      <c r="F114613" s="6" t="s">
        <v>259324</v>
      </c>
      <c r="G114613" s="7">
        <v>-21.994171755</v>
      </c>
      <c r="H114613" s="7">
        <v>119.01336774000001</v>
      </c>
    </row>
    <row r="114614" spans="1:8" x14ac:dyDescent="0.2">
      <c r="A114614" s="1" t="str">
        <f t="shared" si="1790"/>
        <v>dwer70900076</v>
      </c>
      <c r="B114614" s="6">
        <v>70900076</v>
      </c>
      <c r="C114614" s="6" t="s">
        <v>62590</v>
      </c>
      <c r="D114614" s="6">
        <v>70900076</v>
      </c>
      <c r="E114614" s="6" t="s">
        <v>259325</v>
      </c>
      <c r="F114614" s="6" t="s">
        <v>259283</v>
      </c>
      <c r="G114614" s="7">
        <v>-20.377938818000001</v>
      </c>
      <c r="H114614" s="7">
        <v>118.53369765799999</v>
      </c>
    </row>
    <row r="114615" spans="1:8" x14ac:dyDescent="0.2">
      <c r="A114615" s="1" t="str">
        <f t="shared" si="1790"/>
        <v>dwer70900077</v>
      </c>
      <c r="B114615" s="6">
        <v>70900077</v>
      </c>
      <c r="C114615" s="6" t="s">
        <v>62591</v>
      </c>
      <c r="D114615" s="6">
        <v>70900077</v>
      </c>
      <c r="E114615" s="6" t="s">
        <v>259326</v>
      </c>
      <c r="F114615" s="6" t="s">
        <v>259287</v>
      </c>
      <c r="G114615" s="7">
        <v>-20.377920836000001</v>
      </c>
      <c r="H114615" s="7">
        <v>118.5336879</v>
      </c>
    </row>
    <row r="114616" spans="1:8" x14ac:dyDescent="0.2">
      <c r="A114616" s="1" t="str">
        <f t="shared" si="1790"/>
        <v>dwer70900078</v>
      </c>
      <c r="B114616" s="6">
        <v>70900078</v>
      </c>
      <c r="C114616" s="6" t="s">
        <v>62592</v>
      </c>
      <c r="D114616" s="6">
        <v>70900078</v>
      </c>
      <c r="E114616" s="6" t="s">
        <v>259327</v>
      </c>
      <c r="F114616" s="6" t="s">
        <v>259328</v>
      </c>
      <c r="G114616" s="7">
        <v>-20.377911972</v>
      </c>
      <c r="H114616" s="7">
        <v>118.533668652</v>
      </c>
    </row>
    <row r="114617" spans="1:8" x14ac:dyDescent="0.2">
      <c r="A114617" s="1" t="str">
        <f t="shared" si="1790"/>
        <v>dwer70900079</v>
      </c>
      <c r="B114617" s="6">
        <v>70900079</v>
      </c>
      <c r="C114617" s="6" t="s">
        <v>62593</v>
      </c>
      <c r="D114617" s="6">
        <v>70900079</v>
      </c>
      <c r="E114617" s="6" t="s">
        <v>259329</v>
      </c>
      <c r="F114617" s="6" t="s">
        <v>259330</v>
      </c>
      <c r="G114617" s="7">
        <v>-20.377903022999998</v>
      </c>
      <c r="H114617" s="7">
        <v>118.533658983</v>
      </c>
    </row>
    <row r="114618" spans="1:8" x14ac:dyDescent="0.2">
      <c r="A114618" s="1" t="str">
        <f t="shared" si="1790"/>
        <v>dwer70900080</v>
      </c>
      <c r="B114618" s="6">
        <v>70900080</v>
      </c>
      <c r="C114618" s="6" t="s">
        <v>62594</v>
      </c>
      <c r="D114618" s="6">
        <v>70900080</v>
      </c>
      <c r="E114618" s="6" t="s">
        <v>259331</v>
      </c>
      <c r="F114618" s="6" t="s">
        <v>259332</v>
      </c>
      <c r="G114618" s="7">
        <v>-20.379028615999999</v>
      </c>
      <c r="H114618" s="7">
        <v>118.53407248400001</v>
      </c>
    </row>
    <row r="114619" spans="1:8" x14ac:dyDescent="0.2">
      <c r="A114619" s="1" t="str">
        <f t="shared" si="1790"/>
        <v>dwer70900081</v>
      </c>
      <c r="B114619" s="6">
        <v>70900081</v>
      </c>
      <c r="C114619" s="6" t="s">
        <v>62595</v>
      </c>
      <c r="D114619" s="6">
        <v>70900081</v>
      </c>
      <c r="E114619" s="6" t="s">
        <v>259333</v>
      </c>
      <c r="F114619" s="6" t="s">
        <v>259334</v>
      </c>
      <c r="G114619" s="7">
        <v>-20.379103273999998</v>
      </c>
      <c r="H114619" s="7">
        <v>118.537905333</v>
      </c>
    </row>
    <row r="114620" spans="1:8" x14ac:dyDescent="0.2">
      <c r="A114620" s="1" t="str">
        <f t="shared" si="1790"/>
        <v>dwer70900082</v>
      </c>
      <c r="B114620" s="6">
        <v>70900082</v>
      </c>
      <c r="C114620" s="6" t="s">
        <v>60633</v>
      </c>
      <c r="D114620" s="6">
        <v>70900082</v>
      </c>
      <c r="E114620" s="6" t="s">
        <v>259335</v>
      </c>
      <c r="F114620" s="6" t="s">
        <v>259336</v>
      </c>
      <c r="G114620" s="7">
        <v>-20.305269044999999</v>
      </c>
      <c r="H114620" s="7">
        <v>118.563450542</v>
      </c>
    </row>
    <row r="114621" spans="1:8" x14ac:dyDescent="0.2">
      <c r="A114621" s="1" t="str">
        <f t="shared" si="1790"/>
        <v>dwer70900083</v>
      </c>
      <c r="B114621" s="6">
        <v>70900083</v>
      </c>
      <c r="C114621" s="6" t="s">
        <v>62596</v>
      </c>
      <c r="D114621" s="6">
        <v>70900083</v>
      </c>
      <c r="E114621" s="6" t="s">
        <v>259337</v>
      </c>
      <c r="F114621" s="6" t="s">
        <v>259338</v>
      </c>
      <c r="G114621" s="7">
        <v>-20.3779568</v>
      </c>
      <c r="H114621" s="7">
        <v>118.533707416</v>
      </c>
    </row>
    <row r="114622" spans="1:8" x14ac:dyDescent="0.2">
      <c r="A114622" s="1" t="str">
        <f t="shared" si="1790"/>
        <v>dwer70900084</v>
      </c>
      <c r="B114622" s="6">
        <v>70900084</v>
      </c>
      <c r="C114622" s="6" t="s">
        <v>62597</v>
      </c>
      <c r="D114622" s="6">
        <v>70900084</v>
      </c>
      <c r="E114622" s="6" t="s">
        <v>259339</v>
      </c>
      <c r="F114622" s="6" t="s">
        <v>259340</v>
      </c>
      <c r="G114622" s="7">
        <v>-20.378019525999999</v>
      </c>
      <c r="H114622" s="7">
        <v>118.533765518</v>
      </c>
    </row>
    <row r="114623" spans="1:8" x14ac:dyDescent="0.2">
      <c r="A114623" s="1" t="str">
        <f t="shared" si="1790"/>
        <v>dwer70900085</v>
      </c>
      <c r="B114623" s="6">
        <v>70900085</v>
      </c>
      <c r="C114623" s="6" t="s">
        <v>62598</v>
      </c>
      <c r="D114623" s="6">
        <v>70900085</v>
      </c>
      <c r="E114623" s="6" t="s">
        <v>259282</v>
      </c>
      <c r="F114623" s="6" t="s">
        <v>259341</v>
      </c>
      <c r="G114623" s="7">
        <v>-20.377965749000001</v>
      </c>
      <c r="H114623" s="7">
        <v>118.53371708500001</v>
      </c>
    </row>
    <row r="114624" spans="1:8" x14ac:dyDescent="0.2">
      <c r="A114624" s="1" t="str">
        <f t="shared" si="1790"/>
        <v>dwer70900086</v>
      </c>
      <c r="B114624" s="6">
        <v>70900086</v>
      </c>
      <c r="C114624" s="6" t="s">
        <v>62599</v>
      </c>
      <c r="D114624" s="6">
        <v>70900086</v>
      </c>
      <c r="E114624" s="6" t="s">
        <v>259342</v>
      </c>
      <c r="F114624" s="6" t="s">
        <v>259343</v>
      </c>
      <c r="G114624" s="7">
        <v>-20.377983731</v>
      </c>
      <c r="H114624" s="7">
        <v>118.533726843</v>
      </c>
    </row>
    <row r="114625" spans="1:8" x14ac:dyDescent="0.2">
      <c r="A114625" s="1" t="str">
        <f t="shared" si="1790"/>
        <v>dwer70900087</v>
      </c>
      <c r="B114625" s="6">
        <v>70900087</v>
      </c>
      <c r="C114625" s="6" t="s">
        <v>62600</v>
      </c>
      <c r="D114625" s="6">
        <v>70900087</v>
      </c>
      <c r="E114625" s="6" t="s">
        <v>259286</v>
      </c>
      <c r="F114625" s="6" t="s">
        <v>259344</v>
      </c>
      <c r="G114625" s="7">
        <v>-20.377992594999998</v>
      </c>
      <c r="H114625" s="7">
        <v>118.533746091</v>
      </c>
    </row>
    <row r="114626" spans="1:8" x14ac:dyDescent="0.2">
      <c r="A114626" s="1" t="str">
        <f t="shared" si="1790"/>
        <v>dwer70900088</v>
      </c>
      <c r="B114626" s="6">
        <v>70900088</v>
      </c>
      <c r="C114626" s="6" t="s">
        <v>62601</v>
      </c>
      <c r="D114626" s="6">
        <v>70900088</v>
      </c>
      <c r="E114626" s="6" t="s">
        <v>259345</v>
      </c>
      <c r="F114626" s="6" t="s">
        <v>259346</v>
      </c>
      <c r="G114626" s="7">
        <v>-20.378010577000001</v>
      </c>
      <c r="H114626" s="7">
        <v>118.533755849</v>
      </c>
    </row>
    <row r="114627" spans="1:8" x14ac:dyDescent="0.2">
      <c r="A114627" s="1" t="str">
        <f t="shared" ref="A114627:A114690" si="1791">_xlfn.CONCAT("dwer",B114627)</f>
        <v>dwer70900089</v>
      </c>
      <c r="B114627" s="6">
        <v>70900089</v>
      </c>
      <c r="C114627" s="6" t="s">
        <v>62602</v>
      </c>
      <c r="D114627" s="6">
        <v>70900089</v>
      </c>
      <c r="E114627" s="6" t="s">
        <v>259325</v>
      </c>
      <c r="F114627" s="6" t="s">
        <v>259338</v>
      </c>
      <c r="G114627" s="7">
        <v>-20.377956884</v>
      </c>
      <c r="H114627" s="7">
        <v>118.53369783700001</v>
      </c>
    </row>
    <row r="114628" spans="1:8" x14ac:dyDescent="0.2">
      <c r="A114628" s="1" t="str">
        <f t="shared" si="1791"/>
        <v>dwer70900090</v>
      </c>
      <c r="B114628" s="6">
        <v>70900090</v>
      </c>
      <c r="C114628" s="6" t="s">
        <v>62603</v>
      </c>
      <c r="D114628" s="6">
        <v>70900090</v>
      </c>
      <c r="E114628" s="6" t="s">
        <v>259326</v>
      </c>
      <c r="F114628" s="6" t="s">
        <v>259341</v>
      </c>
      <c r="G114628" s="7">
        <v>-20.377966002000001</v>
      </c>
      <c r="H114628" s="7">
        <v>118.53368834699999</v>
      </c>
    </row>
    <row r="114629" spans="1:8" x14ac:dyDescent="0.2">
      <c r="A114629" s="1" t="str">
        <f t="shared" si="1791"/>
        <v>dwer70900091</v>
      </c>
      <c r="B114629" s="6">
        <v>70900091</v>
      </c>
      <c r="C114629" s="6" t="s">
        <v>62604</v>
      </c>
      <c r="D114629" s="6">
        <v>70900091</v>
      </c>
      <c r="E114629" s="6" t="s">
        <v>259347</v>
      </c>
      <c r="F114629" s="6" t="s">
        <v>259348</v>
      </c>
      <c r="G114629" s="7">
        <v>-20.377975118999998</v>
      </c>
      <c r="H114629" s="7">
        <v>118.533678857</v>
      </c>
    </row>
    <row r="114630" spans="1:8" x14ac:dyDescent="0.2">
      <c r="A114630" s="1" t="str">
        <f t="shared" si="1791"/>
        <v>dwer70900092</v>
      </c>
      <c r="B114630" s="6">
        <v>70900092</v>
      </c>
      <c r="C114630" s="6" t="s">
        <v>62605</v>
      </c>
      <c r="D114630" s="6">
        <v>70900092</v>
      </c>
      <c r="E114630" s="6" t="s">
        <v>259329</v>
      </c>
      <c r="F114630" s="6" t="s">
        <v>259343</v>
      </c>
      <c r="G114630" s="7">
        <v>-20.377984319999999</v>
      </c>
      <c r="H114630" s="7">
        <v>118.533659787</v>
      </c>
    </row>
    <row r="114631" spans="1:8" x14ac:dyDescent="0.2">
      <c r="A114631" s="1" t="str">
        <f t="shared" si="1791"/>
        <v>dwer70900093</v>
      </c>
      <c r="B114631" s="6">
        <v>70900093</v>
      </c>
      <c r="C114631" s="6" t="s">
        <v>62606</v>
      </c>
      <c r="D114631" s="6">
        <v>70900093</v>
      </c>
      <c r="E114631" s="6" t="s">
        <v>259349</v>
      </c>
      <c r="F114631" s="6" t="s">
        <v>259344</v>
      </c>
      <c r="G114631" s="7">
        <v>-20.377993438000001</v>
      </c>
      <c r="H114631" s="7">
        <v>118.53365029699999</v>
      </c>
    </row>
    <row r="114632" spans="1:8" x14ac:dyDescent="0.2">
      <c r="A114632" s="1" t="str">
        <f t="shared" si="1791"/>
        <v>dwer70900094</v>
      </c>
      <c r="B114632" s="6">
        <v>70900094</v>
      </c>
      <c r="C114632" s="6" t="s">
        <v>62607</v>
      </c>
      <c r="D114632" s="6">
        <v>70900094</v>
      </c>
      <c r="E114632" s="6" t="s">
        <v>259350</v>
      </c>
      <c r="F114632" s="6" t="s">
        <v>259351</v>
      </c>
      <c r="G114632" s="7">
        <v>-20.377892978999999</v>
      </c>
      <c r="H114632" s="7">
        <v>118.53377384700001</v>
      </c>
    </row>
    <row r="114633" spans="1:8" x14ac:dyDescent="0.2">
      <c r="A114633" s="1" t="str">
        <f t="shared" si="1791"/>
        <v>dwer70900095</v>
      </c>
      <c r="B114633" s="6">
        <v>70900095</v>
      </c>
      <c r="C114633" s="6" t="s">
        <v>62608</v>
      </c>
      <c r="D114633" s="6">
        <v>70900095</v>
      </c>
      <c r="E114633" s="6" t="s">
        <v>170947</v>
      </c>
      <c r="F114633" s="6" t="s">
        <v>259352</v>
      </c>
      <c r="G114633" s="7">
        <v>-20.379001769999999</v>
      </c>
      <c r="H114633" s="7">
        <v>118.534043478</v>
      </c>
    </row>
    <row r="114634" spans="1:8" x14ac:dyDescent="0.2">
      <c r="A114634" s="1" t="str">
        <f t="shared" si="1791"/>
        <v>dwer70900096</v>
      </c>
      <c r="B114634" s="6">
        <v>70900096</v>
      </c>
      <c r="C114634" s="6" t="s">
        <v>62609</v>
      </c>
      <c r="D114634" s="6">
        <v>70900096</v>
      </c>
      <c r="E114634" s="6" t="s">
        <v>259353</v>
      </c>
      <c r="F114634" s="6" t="s">
        <v>259354</v>
      </c>
      <c r="G114634" s="7">
        <v>-20.378992652000001</v>
      </c>
      <c r="H114634" s="7">
        <v>118.534052968</v>
      </c>
    </row>
    <row r="114635" spans="1:8" x14ac:dyDescent="0.2">
      <c r="A114635" s="1" t="str">
        <f t="shared" si="1791"/>
        <v>dwer70900097</v>
      </c>
      <c r="B114635" s="6">
        <v>70900097</v>
      </c>
      <c r="C114635" s="6" t="s">
        <v>62610</v>
      </c>
      <c r="D114635" s="6">
        <v>70900097</v>
      </c>
      <c r="E114635" s="6" t="s">
        <v>259355</v>
      </c>
      <c r="F114635" s="6" t="s">
        <v>259356</v>
      </c>
      <c r="G114635" s="7">
        <v>-20.378983535</v>
      </c>
      <c r="H114635" s="7">
        <v>118.53406245799999</v>
      </c>
    </row>
    <row r="114636" spans="1:8" x14ac:dyDescent="0.2">
      <c r="A114636" s="1" t="str">
        <f t="shared" si="1791"/>
        <v>dwer70900098</v>
      </c>
      <c r="B114636" s="6">
        <v>70900098</v>
      </c>
      <c r="C114636" s="6" t="s">
        <v>62611</v>
      </c>
      <c r="D114636" s="6">
        <v>70900098</v>
      </c>
      <c r="E114636" s="6" t="s">
        <v>259331</v>
      </c>
      <c r="F114636" s="6" t="s">
        <v>259357</v>
      </c>
      <c r="G114636" s="7">
        <v>-20.378974417999999</v>
      </c>
      <c r="H114636" s="7">
        <v>118.534071948</v>
      </c>
    </row>
    <row r="114637" spans="1:8" x14ac:dyDescent="0.2">
      <c r="A114637" s="1" t="str">
        <f t="shared" si="1791"/>
        <v>dwer70900099</v>
      </c>
      <c r="B114637" s="6">
        <v>70900099</v>
      </c>
      <c r="C114637" s="6" t="s">
        <v>62612</v>
      </c>
      <c r="D114637" s="6">
        <v>70900099</v>
      </c>
      <c r="E114637" s="6" t="s">
        <v>170947</v>
      </c>
      <c r="F114637" s="6" t="s">
        <v>259354</v>
      </c>
      <c r="G114637" s="7">
        <v>-20.378992737000001</v>
      </c>
      <c r="H114637" s="7">
        <v>118.534043388</v>
      </c>
    </row>
    <row r="114638" spans="1:8" x14ac:dyDescent="0.2">
      <c r="A114638" s="1" t="str">
        <f t="shared" si="1791"/>
        <v>dwer70900100</v>
      </c>
      <c r="B114638" s="6">
        <v>70900100</v>
      </c>
      <c r="C114638" s="6" t="s">
        <v>62613</v>
      </c>
      <c r="D114638" s="6">
        <v>70900100</v>
      </c>
      <c r="E114638" s="6" t="s">
        <v>259358</v>
      </c>
      <c r="F114638" s="6" t="s">
        <v>259359</v>
      </c>
      <c r="G114638" s="7">
        <v>-20.378930011000001</v>
      </c>
      <c r="H114638" s="7">
        <v>118.533985286</v>
      </c>
    </row>
    <row r="114639" spans="1:8" x14ac:dyDescent="0.2">
      <c r="A114639" s="1" t="str">
        <f t="shared" si="1791"/>
        <v>dwer70900101</v>
      </c>
      <c r="B114639" s="6">
        <v>70900101</v>
      </c>
      <c r="C114639" s="6" t="s">
        <v>62614</v>
      </c>
      <c r="D114639" s="6">
        <v>70900101</v>
      </c>
      <c r="E114639" s="6" t="s">
        <v>259360</v>
      </c>
      <c r="F114639" s="6" t="s">
        <v>259356</v>
      </c>
      <c r="G114639" s="7">
        <v>-20.378983787999999</v>
      </c>
      <c r="H114639" s="7">
        <v>118.53403372</v>
      </c>
    </row>
    <row r="114640" spans="1:8" x14ac:dyDescent="0.2">
      <c r="A114640" s="1" t="str">
        <f t="shared" si="1791"/>
        <v>dwer70900102</v>
      </c>
      <c r="B114640" s="6">
        <v>70900102</v>
      </c>
      <c r="C114640" s="6" t="s">
        <v>62615</v>
      </c>
      <c r="D114640" s="6">
        <v>70900102</v>
      </c>
      <c r="E114640" s="6" t="s">
        <v>259361</v>
      </c>
      <c r="F114640" s="6" t="s">
        <v>259357</v>
      </c>
      <c r="G114640" s="7">
        <v>-20.378974839000001</v>
      </c>
      <c r="H114640" s="7">
        <v>118.534024051</v>
      </c>
    </row>
    <row r="114641" spans="1:8" x14ac:dyDescent="0.2">
      <c r="A114641" s="1" t="str">
        <f t="shared" si="1791"/>
        <v>dwer70900103</v>
      </c>
      <c r="B114641" s="6">
        <v>70900103</v>
      </c>
      <c r="C114641" s="6" t="s">
        <v>62616</v>
      </c>
      <c r="D114641" s="6">
        <v>70900103</v>
      </c>
      <c r="E114641" s="6" t="s">
        <v>259362</v>
      </c>
      <c r="F114641" s="6" t="s">
        <v>259363</v>
      </c>
      <c r="G114641" s="7">
        <v>-20.378956940999998</v>
      </c>
      <c r="H114641" s="7">
        <v>118.534004713</v>
      </c>
    </row>
    <row r="114642" spans="1:8" x14ac:dyDescent="0.2">
      <c r="A114642" s="1" t="str">
        <f t="shared" si="1791"/>
        <v>dwer70900104</v>
      </c>
      <c r="B114642" s="6">
        <v>70900104</v>
      </c>
      <c r="C114642" s="6" t="s">
        <v>62617</v>
      </c>
      <c r="D114642" s="6">
        <v>70900104</v>
      </c>
      <c r="E114642" s="6" t="s">
        <v>259364</v>
      </c>
      <c r="F114642" s="6" t="s">
        <v>259365</v>
      </c>
      <c r="G114642" s="7">
        <v>-20.378938958999999</v>
      </c>
      <c r="H114642" s="7">
        <v>118.533994955</v>
      </c>
    </row>
    <row r="114643" spans="1:8" x14ac:dyDescent="0.2">
      <c r="A114643" s="1" t="str">
        <f t="shared" si="1791"/>
        <v>dwer70900105</v>
      </c>
      <c r="B114643" s="6">
        <v>70900105</v>
      </c>
      <c r="C114643" s="6" t="s">
        <v>62618</v>
      </c>
      <c r="D114643" s="6">
        <v>70900105</v>
      </c>
      <c r="E114643" s="6" t="s">
        <v>259353</v>
      </c>
      <c r="F114643" s="6" t="s">
        <v>259352</v>
      </c>
      <c r="G114643" s="7">
        <v>-20.379001684999999</v>
      </c>
      <c r="H114643" s="7">
        <v>118.53405305699999</v>
      </c>
    </row>
    <row r="114644" spans="1:8" x14ac:dyDescent="0.2">
      <c r="A114644" s="1" t="str">
        <f t="shared" si="1791"/>
        <v>dwer70900106</v>
      </c>
      <c r="B114644" s="6">
        <v>70900106</v>
      </c>
      <c r="C114644" s="6" t="s">
        <v>62619</v>
      </c>
      <c r="D114644" s="6">
        <v>70900106</v>
      </c>
      <c r="E114644" s="6" t="s">
        <v>259366</v>
      </c>
      <c r="F114644" s="6" t="s">
        <v>259367</v>
      </c>
      <c r="G114644" s="7">
        <v>-20.379073528999999</v>
      </c>
      <c r="H114644" s="7">
        <v>118.53410166899999</v>
      </c>
    </row>
    <row r="114645" spans="1:8" x14ac:dyDescent="0.2">
      <c r="A114645" s="1" t="str">
        <f t="shared" si="1791"/>
        <v>dwer70900107</v>
      </c>
      <c r="B114645" s="6">
        <v>70900107</v>
      </c>
      <c r="C114645" s="6" t="s">
        <v>62620</v>
      </c>
      <c r="D114645" s="6">
        <v>70900107</v>
      </c>
      <c r="E114645" s="6" t="s">
        <v>259368</v>
      </c>
      <c r="F114645" s="6" t="s">
        <v>259369</v>
      </c>
      <c r="G114645" s="7">
        <v>-20.379037565000001</v>
      </c>
      <c r="H114645" s="7">
        <v>118.534082153</v>
      </c>
    </row>
    <row r="114646" spans="1:8" x14ac:dyDescent="0.2">
      <c r="A114646" s="1" t="str">
        <f t="shared" si="1791"/>
        <v>dwer70900108</v>
      </c>
      <c r="B114646" s="6">
        <v>70900108</v>
      </c>
      <c r="C114646" s="6" t="s">
        <v>62621</v>
      </c>
      <c r="D114646" s="6">
        <v>70900108</v>
      </c>
      <c r="E114646" s="6" t="s">
        <v>259355</v>
      </c>
      <c r="F114646" s="6" t="s">
        <v>259370</v>
      </c>
      <c r="G114646" s="7">
        <v>-20.379010634</v>
      </c>
      <c r="H114646" s="7">
        <v>118.534062726</v>
      </c>
    </row>
    <row r="114647" spans="1:8" x14ac:dyDescent="0.2">
      <c r="A114647" s="1" t="str">
        <f t="shared" si="1791"/>
        <v>dwer70900109</v>
      </c>
      <c r="B114647" s="6">
        <v>70900109</v>
      </c>
      <c r="C114647" s="6" t="s">
        <v>62622</v>
      </c>
      <c r="D114647" s="6">
        <v>70900109</v>
      </c>
      <c r="E114647" s="6" t="s">
        <v>259371</v>
      </c>
      <c r="F114647" s="6" t="s">
        <v>259372</v>
      </c>
      <c r="G114647" s="7">
        <v>-20.379055547</v>
      </c>
      <c r="H114647" s="7">
        <v>118.534091911</v>
      </c>
    </row>
    <row r="114648" spans="1:8" x14ac:dyDescent="0.2">
      <c r="A114648" s="1" t="str">
        <f t="shared" si="1791"/>
        <v>dwer70900110</v>
      </c>
      <c r="B114648" s="6">
        <v>70900110</v>
      </c>
      <c r="C114648" s="6" t="s">
        <v>62623</v>
      </c>
      <c r="D114648" s="6">
        <v>70900110</v>
      </c>
      <c r="E114648" s="6" t="s">
        <v>170947</v>
      </c>
      <c r="F114648" s="6" t="s">
        <v>259352</v>
      </c>
      <c r="G114648" s="7">
        <v>-20.379001769999999</v>
      </c>
      <c r="H114648" s="7">
        <v>118.534043478</v>
      </c>
    </row>
    <row r="114649" spans="1:8" x14ac:dyDescent="0.2">
      <c r="A114649" s="1" t="str">
        <f t="shared" si="1791"/>
        <v>dwer70900111</v>
      </c>
      <c r="B114649" s="6">
        <v>70900111</v>
      </c>
      <c r="C114649" s="6" t="s">
        <v>62624</v>
      </c>
      <c r="D114649" s="6">
        <v>70900111</v>
      </c>
      <c r="E114649" s="6" t="s">
        <v>259373</v>
      </c>
      <c r="F114649" s="6" t="s">
        <v>259372</v>
      </c>
      <c r="G114649" s="7">
        <v>-20.379056557999998</v>
      </c>
      <c r="H114649" s="7">
        <v>118.533976958</v>
      </c>
    </row>
    <row r="114650" spans="1:8" x14ac:dyDescent="0.2">
      <c r="A114650" s="1" t="str">
        <f t="shared" si="1791"/>
        <v>dwer70900112</v>
      </c>
      <c r="B114650" s="6">
        <v>70900112</v>
      </c>
      <c r="C114650" s="6" t="s">
        <v>62625</v>
      </c>
      <c r="D114650" s="6">
        <v>70900112</v>
      </c>
      <c r="E114650" s="6" t="s">
        <v>259360</v>
      </c>
      <c r="F114650" s="6" t="s">
        <v>259370</v>
      </c>
      <c r="G114650" s="7">
        <v>-20.379010887</v>
      </c>
      <c r="H114650" s="7">
        <v>118.534033988</v>
      </c>
    </row>
    <row r="114651" spans="1:8" x14ac:dyDescent="0.2">
      <c r="A114651" s="1" t="str">
        <f t="shared" si="1791"/>
        <v>dwer70900113</v>
      </c>
      <c r="B114651" s="6">
        <v>70900113</v>
      </c>
      <c r="C114651" s="6" t="s">
        <v>62626</v>
      </c>
      <c r="D114651" s="6">
        <v>70900113</v>
      </c>
      <c r="E114651" s="6" t="s">
        <v>259361</v>
      </c>
      <c r="F114651" s="6" t="s">
        <v>259374</v>
      </c>
      <c r="G114651" s="7">
        <v>-20.379020004000001</v>
      </c>
      <c r="H114651" s="7">
        <v>118.534024497</v>
      </c>
    </row>
    <row r="114652" spans="1:8" x14ac:dyDescent="0.2">
      <c r="A114652" s="1" t="str">
        <f t="shared" si="1791"/>
        <v>dwer70900114</v>
      </c>
      <c r="B114652" s="6">
        <v>70900114</v>
      </c>
      <c r="C114652" s="6" t="s">
        <v>62627</v>
      </c>
      <c r="D114652" s="6">
        <v>70900114</v>
      </c>
      <c r="E114652" s="6" t="s">
        <v>259364</v>
      </c>
      <c r="F114652" s="6" t="s">
        <v>259369</v>
      </c>
      <c r="G114652" s="7">
        <v>-20.379038323</v>
      </c>
      <c r="H114652" s="7">
        <v>118.533995938</v>
      </c>
    </row>
    <row r="114653" spans="1:8" x14ac:dyDescent="0.2">
      <c r="A114653" s="1" t="str">
        <f t="shared" si="1791"/>
        <v>dwer70900115</v>
      </c>
      <c r="B114653" s="6">
        <v>70900115</v>
      </c>
      <c r="C114653" s="6" t="s">
        <v>62628</v>
      </c>
      <c r="D114653" s="6">
        <v>70900115</v>
      </c>
      <c r="E114653" s="6" t="s">
        <v>259375</v>
      </c>
      <c r="F114653" s="6" t="s">
        <v>259359</v>
      </c>
      <c r="G114653" s="7">
        <v>-20.378928326</v>
      </c>
      <c r="H114653" s="7">
        <v>118.534176875</v>
      </c>
    </row>
    <row r="114654" spans="1:8" x14ac:dyDescent="0.2">
      <c r="A114654" s="1" t="str">
        <f t="shared" si="1791"/>
        <v>dwer70900116</v>
      </c>
      <c r="B114654" s="6">
        <v>70900116</v>
      </c>
      <c r="C114654" s="6" t="s">
        <v>62629</v>
      </c>
      <c r="D114654" s="6">
        <v>70900116</v>
      </c>
      <c r="E114654" s="6" t="s">
        <v>259376</v>
      </c>
      <c r="F114654" s="6" t="s">
        <v>259359</v>
      </c>
      <c r="G114654" s="7">
        <v>-20.378928242000001</v>
      </c>
      <c r="H114654" s="7">
        <v>118.534186455</v>
      </c>
    </row>
    <row r="114655" spans="1:8" x14ac:dyDescent="0.2">
      <c r="A114655" s="1" t="str">
        <f t="shared" si="1791"/>
        <v>dwer70900117</v>
      </c>
      <c r="B114655" s="6">
        <v>70900117</v>
      </c>
      <c r="C114655" s="6" t="s">
        <v>62630</v>
      </c>
      <c r="D114655" s="6">
        <v>70900117</v>
      </c>
      <c r="E114655" s="6" t="s">
        <v>259377</v>
      </c>
      <c r="F114655" s="6" t="s">
        <v>259378</v>
      </c>
      <c r="G114655" s="7">
        <v>-20.378919123999999</v>
      </c>
      <c r="H114655" s="7">
        <v>118.53419594499999</v>
      </c>
    </row>
    <row r="114656" spans="1:8" x14ac:dyDescent="0.2">
      <c r="A114656" s="1" t="str">
        <f t="shared" si="1791"/>
        <v>dwer70900118</v>
      </c>
      <c r="B114656" s="6">
        <v>70900118</v>
      </c>
      <c r="C114656" s="6" t="s">
        <v>62631</v>
      </c>
      <c r="D114656" s="6">
        <v>70900118</v>
      </c>
      <c r="E114656" s="6" t="s">
        <v>259379</v>
      </c>
      <c r="F114656" s="6" t="s">
        <v>259380</v>
      </c>
      <c r="G114656" s="7">
        <v>-20.378910007000002</v>
      </c>
      <c r="H114656" s="7">
        <v>118.534205435</v>
      </c>
    </row>
    <row r="114657" spans="1:8" x14ac:dyDescent="0.2">
      <c r="A114657" s="1" t="str">
        <f t="shared" si="1791"/>
        <v>dwer70900119</v>
      </c>
      <c r="B114657" s="6">
        <v>70900119</v>
      </c>
      <c r="C114657" s="6" t="s">
        <v>62632</v>
      </c>
      <c r="D114657" s="6">
        <v>70900119</v>
      </c>
      <c r="E114657" s="6" t="s">
        <v>259381</v>
      </c>
      <c r="F114657" s="6" t="s">
        <v>259382</v>
      </c>
      <c r="G114657" s="7">
        <v>-20.378891771999999</v>
      </c>
      <c r="H114657" s="7">
        <v>118.534224415</v>
      </c>
    </row>
    <row r="114658" spans="1:8" x14ac:dyDescent="0.2">
      <c r="A114658" s="1" t="str">
        <f t="shared" si="1791"/>
        <v>dwer70900120</v>
      </c>
      <c r="B114658" s="6">
        <v>70900120</v>
      </c>
      <c r="C114658" s="6" t="s">
        <v>62633</v>
      </c>
      <c r="D114658" s="6">
        <v>70900120</v>
      </c>
      <c r="E114658" s="6" t="s">
        <v>259383</v>
      </c>
      <c r="F114658" s="6" t="s">
        <v>259384</v>
      </c>
      <c r="G114658" s="7">
        <v>-20.378882655000002</v>
      </c>
      <c r="H114658" s="7">
        <v>118.53423390499999</v>
      </c>
    </row>
    <row r="114659" spans="1:8" x14ac:dyDescent="0.2">
      <c r="A114659" s="1" t="str">
        <f t="shared" si="1791"/>
        <v>dwer70900121</v>
      </c>
      <c r="B114659" s="6">
        <v>70900121</v>
      </c>
      <c r="C114659" s="6" t="s">
        <v>62634</v>
      </c>
      <c r="D114659" s="6">
        <v>70900121</v>
      </c>
      <c r="E114659" s="6" t="s">
        <v>259375</v>
      </c>
      <c r="F114659" s="6" t="s">
        <v>259378</v>
      </c>
      <c r="G114659" s="7">
        <v>-20.378919292999999</v>
      </c>
      <c r="H114659" s="7">
        <v>118.534176786</v>
      </c>
    </row>
    <row r="114660" spans="1:8" x14ac:dyDescent="0.2">
      <c r="A114660" s="1" t="str">
        <f t="shared" si="1791"/>
        <v>dwer70900122</v>
      </c>
      <c r="B114660" s="6">
        <v>70900122</v>
      </c>
      <c r="C114660" s="6" t="s">
        <v>62635</v>
      </c>
      <c r="D114660" s="6">
        <v>70900122</v>
      </c>
      <c r="E114660" s="6" t="s">
        <v>259385</v>
      </c>
      <c r="F114660" s="6" t="s">
        <v>259386</v>
      </c>
      <c r="G114660" s="7">
        <v>-20.378901311</v>
      </c>
      <c r="H114660" s="7">
        <v>118.534167028</v>
      </c>
    </row>
    <row r="114661" spans="1:8" x14ac:dyDescent="0.2">
      <c r="A114661" s="1" t="str">
        <f t="shared" si="1791"/>
        <v>dwer70900123</v>
      </c>
      <c r="B114661" s="6">
        <v>70900123</v>
      </c>
      <c r="C114661" s="6" t="s">
        <v>62636</v>
      </c>
      <c r="D114661" s="6">
        <v>70900123</v>
      </c>
      <c r="E114661" s="6" t="s">
        <v>259387</v>
      </c>
      <c r="F114661" s="6" t="s">
        <v>259388</v>
      </c>
      <c r="G114661" s="7">
        <v>-20.378856567</v>
      </c>
      <c r="H114661" s="7">
        <v>118.53411868400001</v>
      </c>
    </row>
    <row r="114662" spans="1:8" x14ac:dyDescent="0.2">
      <c r="A114662" s="1" t="str">
        <f t="shared" si="1791"/>
        <v>dwer70900124</v>
      </c>
      <c r="B114662" s="6">
        <v>70900124</v>
      </c>
      <c r="C114662" s="6" t="s">
        <v>62637</v>
      </c>
      <c r="D114662" s="6">
        <v>70900124</v>
      </c>
      <c r="E114662" s="6" t="s">
        <v>259389</v>
      </c>
      <c r="F114662" s="6" t="s">
        <v>259386</v>
      </c>
      <c r="G114662" s="7">
        <v>-20.378901479</v>
      </c>
      <c r="H114662" s="7">
        <v>118.53414786899999</v>
      </c>
    </row>
    <row r="114663" spans="1:8" x14ac:dyDescent="0.2">
      <c r="A114663" s="1" t="str">
        <f t="shared" si="1791"/>
        <v>dwer70900125</v>
      </c>
      <c r="B114663" s="6">
        <v>70900125</v>
      </c>
      <c r="C114663" s="6" t="s">
        <v>62638</v>
      </c>
      <c r="D114663" s="6">
        <v>70900125</v>
      </c>
      <c r="E114663" s="6" t="s">
        <v>259390</v>
      </c>
      <c r="F114663" s="6" t="s">
        <v>259384</v>
      </c>
      <c r="G114663" s="7">
        <v>-20.378883498</v>
      </c>
      <c r="H114663" s="7">
        <v>118.534138111</v>
      </c>
    </row>
    <row r="114664" spans="1:8" x14ac:dyDescent="0.2">
      <c r="A114664" s="1" t="str">
        <f t="shared" si="1791"/>
        <v>dwer70900126</v>
      </c>
      <c r="B114664" s="6">
        <v>70900126</v>
      </c>
      <c r="C114664" s="6" t="s">
        <v>62639</v>
      </c>
      <c r="D114664" s="6">
        <v>70900126</v>
      </c>
      <c r="E114664" s="6" t="s">
        <v>259391</v>
      </c>
      <c r="F114664" s="6" t="s">
        <v>259392</v>
      </c>
      <c r="G114664" s="7">
        <v>-20.378874548999999</v>
      </c>
      <c r="H114664" s="7">
        <v>118.534128442</v>
      </c>
    </row>
    <row r="114665" spans="1:8" x14ac:dyDescent="0.2">
      <c r="A114665" s="1" t="str">
        <f t="shared" si="1791"/>
        <v>dwer70900127</v>
      </c>
      <c r="B114665" s="6">
        <v>70900127</v>
      </c>
      <c r="C114665" s="6" t="s">
        <v>62640</v>
      </c>
      <c r="D114665" s="6">
        <v>70900127</v>
      </c>
      <c r="E114665" s="6" t="s">
        <v>259376</v>
      </c>
      <c r="F114665" s="6" t="s">
        <v>259365</v>
      </c>
      <c r="G114665" s="7">
        <v>-20.378937274999998</v>
      </c>
      <c r="H114665" s="7">
        <v>118.53418654399999</v>
      </c>
    </row>
    <row r="114666" spans="1:8" x14ac:dyDescent="0.2">
      <c r="A114666" s="1" t="str">
        <f t="shared" si="1791"/>
        <v>dwer70900128</v>
      </c>
      <c r="B114666" s="6">
        <v>70900128</v>
      </c>
      <c r="C114666" s="6" t="s">
        <v>62641</v>
      </c>
      <c r="D114666" s="6">
        <v>70900128</v>
      </c>
      <c r="E114666" s="6" t="s">
        <v>259383</v>
      </c>
      <c r="F114666" s="6" t="s">
        <v>259352</v>
      </c>
      <c r="G114666" s="7">
        <v>-20.379000085000001</v>
      </c>
      <c r="H114666" s="7">
        <v>118.53423506599999</v>
      </c>
    </row>
    <row r="114667" spans="1:8" x14ac:dyDescent="0.2">
      <c r="A114667" s="1" t="str">
        <f t="shared" si="1791"/>
        <v>dwer70900129</v>
      </c>
      <c r="B114667" s="6">
        <v>70900129</v>
      </c>
      <c r="C114667" s="6" t="s">
        <v>62642</v>
      </c>
      <c r="D114667" s="6">
        <v>70900129</v>
      </c>
      <c r="E114667" s="6" t="s">
        <v>259377</v>
      </c>
      <c r="F114667" s="6" t="s">
        <v>259393</v>
      </c>
      <c r="G114667" s="7">
        <v>-20.378946223</v>
      </c>
      <c r="H114667" s="7">
        <v>118.534196213</v>
      </c>
    </row>
    <row r="114668" spans="1:8" x14ac:dyDescent="0.2">
      <c r="A114668" s="1" t="str">
        <f t="shared" si="1791"/>
        <v>dwer70900130</v>
      </c>
      <c r="B114668" s="6">
        <v>70900130</v>
      </c>
      <c r="C114668" s="6" t="s">
        <v>62643</v>
      </c>
      <c r="D114668" s="6">
        <v>70900130</v>
      </c>
      <c r="E114668" s="6" t="s">
        <v>259379</v>
      </c>
      <c r="F114668" s="6" t="s">
        <v>259394</v>
      </c>
      <c r="G114668" s="7">
        <v>-20.378964204999999</v>
      </c>
      <c r="H114668" s="7">
        <v>118.53420597100001</v>
      </c>
    </row>
    <row r="114669" spans="1:8" x14ac:dyDescent="0.2">
      <c r="A114669" s="1" t="str">
        <f t="shared" si="1791"/>
        <v>dwer70900131</v>
      </c>
      <c r="B114669" s="6">
        <v>70900131</v>
      </c>
      <c r="C114669" s="6" t="s">
        <v>62644</v>
      </c>
      <c r="D114669" s="6">
        <v>70900131</v>
      </c>
      <c r="E114669" s="6" t="s">
        <v>259395</v>
      </c>
      <c r="F114669" s="6" t="s">
        <v>259357</v>
      </c>
      <c r="G114669" s="7">
        <v>-20.378973154000001</v>
      </c>
      <c r="H114669" s="7">
        <v>118.53421564</v>
      </c>
    </row>
    <row r="114670" spans="1:8" x14ac:dyDescent="0.2">
      <c r="A114670" s="1" t="str">
        <f t="shared" si="1791"/>
        <v>dwer70900132</v>
      </c>
      <c r="B114670" s="6">
        <v>70900132</v>
      </c>
      <c r="C114670" s="6" t="s">
        <v>62645</v>
      </c>
      <c r="D114670" s="6">
        <v>70900132</v>
      </c>
      <c r="E114670" s="6" t="s">
        <v>259381</v>
      </c>
      <c r="F114670" s="6" t="s">
        <v>259354</v>
      </c>
      <c r="G114670" s="7">
        <v>-20.378991136</v>
      </c>
      <c r="H114670" s="7">
        <v>118.534225398</v>
      </c>
    </row>
    <row r="114671" spans="1:8" x14ac:dyDescent="0.2">
      <c r="A114671" s="1" t="str">
        <f t="shared" si="1791"/>
        <v>dwer70900133</v>
      </c>
      <c r="B114671" s="6">
        <v>70900133</v>
      </c>
      <c r="C114671" s="6" t="s">
        <v>62646</v>
      </c>
      <c r="D114671" s="6">
        <v>70900133</v>
      </c>
      <c r="E114671" s="6" t="s">
        <v>259385</v>
      </c>
      <c r="F114671" s="6" t="s">
        <v>259365</v>
      </c>
      <c r="G114671" s="7">
        <v>-20.378937443000002</v>
      </c>
      <c r="H114671" s="7">
        <v>118.534167385</v>
      </c>
    </row>
    <row r="114672" spans="1:8" x14ac:dyDescent="0.2">
      <c r="A114672" s="1" t="str">
        <f t="shared" si="1791"/>
        <v>dwer70900134</v>
      </c>
      <c r="B114672" s="6">
        <v>70900134</v>
      </c>
      <c r="C114672" s="6" t="s">
        <v>62646</v>
      </c>
      <c r="D114672" s="6">
        <v>70900134</v>
      </c>
      <c r="E114672" s="6" t="s">
        <v>259385</v>
      </c>
      <c r="F114672" s="6" t="s">
        <v>259365</v>
      </c>
      <c r="G114672" s="7">
        <v>-20.378937443000002</v>
      </c>
      <c r="H114672" s="7">
        <v>118.534167385</v>
      </c>
    </row>
    <row r="114673" spans="1:8" x14ac:dyDescent="0.2">
      <c r="A114673" s="1" t="str">
        <f t="shared" si="1791"/>
        <v>dwer70900135</v>
      </c>
      <c r="B114673" s="6">
        <v>70900135</v>
      </c>
      <c r="C114673" s="6" t="s">
        <v>62647</v>
      </c>
      <c r="D114673" s="6">
        <v>70900135</v>
      </c>
      <c r="E114673" s="6" t="s">
        <v>259385</v>
      </c>
      <c r="F114673" s="6" t="s">
        <v>259365</v>
      </c>
      <c r="G114673" s="7">
        <v>-20.378937443000002</v>
      </c>
      <c r="H114673" s="7">
        <v>118.534167385</v>
      </c>
    </row>
    <row r="114674" spans="1:8" x14ac:dyDescent="0.2">
      <c r="A114674" s="1" t="str">
        <f t="shared" si="1791"/>
        <v>dwer70900136</v>
      </c>
      <c r="B114674" s="6">
        <v>70900136</v>
      </c>
      <c r="C114674" s="6" t="s">
        <v>62648</v>
      </c>
      <c r="D114674" s="6">
        <v>70900136</v>
      </c>
      <c r="E114674" s="6" t="s">
        <v>259389</v>
      </c>
      <c r="F114674" s="6" t="s">
        <v>259363</v>
      </c>
      <c r="G114674" s="7">
        <v>-20.378955678000001</v>
      </c>
      <c r="H114674" s="7">
        <v>118.534148405</v>
      </c>
    </row>
    <row r="114675" spans="1:8" x14ac:dyDescent="0.2">
      <c r="A114675" s="1" t="str">
        <f t="shared" si="1791"/>
        <v>dwer70900137</v>
      </c>
      <c r="B114675" s="6">
        <v>70900137</v>
      </c>
      <c r="C114675" s="6" t="s">
        <v>62649</v>
      </c>
      <c r="D114675" s="6">
        <v>70900137</v>
      </c>
      <c r="E114675" s="6" t="s">
        <v>259391</v>
      </c>
      <c r="F114675" s="6" t="s">
        <v>259363</v>
      </c>
      <c r="G114675" s="7">
        <v>-20.378955846</v>
      </c>
      <c r="H114675" s="7">
        <v>118.53412924600001</v>
      </c>
    </row>
    <row r="114676" spans="1:8" x14ac:dyDescent="0.2">
      <c r="A114676" s="1" t="str">
        <f t="shared" si="1791"/>
        <v>dwer70900138</v>
      </c>
      <c r="B114676" s="6">
        <v>70900138</v>
      </c>
      <c r="C114676" s="6" t="s">
        <v>62650</v>
      </c>
      <c r="D114676" s="6">
        <v>70900138</v>
      </c>
      <c r="E114676" s="6" t="s">
        <v>259396</v>
      </c>
      <c r="F114676" s="6" t="s">
        <v>259394</v>
      </c>
      <c r="G114676" s="7">
        <v>-20.378965048000001</v>
      </c>
      <c r="H114676" s="7">
        <v>118.534110176</v>
      </c>
    </row>
    <row r="114677" spans="1:8" x14ac:dyDescent="0.2">
      <c r="A114677" s="1" t="str">
        <f t="shared" si="1791"/>
        <v>dwer70900139</v>
      </c>
      <c r="B114677" s="6">
        <v>70900139</v>
      </c>
      <c r="C114677" s="6" t="s">
        <v>62651</v>
      </c>
      <c r="D114677" s="6">
        <v>70900139</v>
      </c>
      <c r="E114677" s="6" t="s">
        <v>259397</v>
      </c>
      <c r="F114677" s="6" t="s">
        <v>259392</v>
      </c>
      <c r="G114677" s="7">
        <v>-20.378873454000001</v>
      </c>
      <c r="H114677" s="7">
        <v>118.534252974</v>
      </c>
    </row>
    <row r="114678" spans="1:8" x14ac:dyDescent="0.2">
      <c r="A114678" s="1" t="str">
        <f t="shared" si="1791"/>
        <v>dwer70900140</v>
      </c>
      <c r="B114678" s="6">
        <v>70900140</v>
      </c>
      <c r="C114678" s="6" t="s">
        <v>62652</v>
      </c>
      <c r="D114678" s="6">
        <v>70900140</v>
      </c>
      <c r="E114678" s="6" t="s">
        <v>259398</v>
      </c>
      <c r="F114678" s="6" t="s">
        <v>259399</v>
      </c>
      <c r="G114678" s="7">
        <v>-20.377804586</v>
      </c>
      <c r="H114678" s="7">
        <v>118.533552628</v>
      </c>
    </row>
    <row r="114679" spans="1:8" x14ac:dyDescent="0.2">
      <c r="A114679" s="1" t="str">
        <f t="shared" si="1791"/>
        <v>dwer70900141</v>
      </c>
      <c r="B114679" s="6">
        <v>70900141</v>
      </c>
      <c r="C114679" s="6" t="s">
        <v>62653</v>
      </c>
      <c r="D114679" s="6">
        <v>70900141</v>
      </c>
      <c r="E114679" s="6" t="s">
        <v>259400</v>
      </c>
      <c r="F114679" s="6" t="s">
        <v>259401</v>
      </c>
      <c r="G114679" s="7">
        <v>-20.377813956000001</v>
      </c>
      <c r="H114679" s="7">
        <v>118.5335144</v>
      </c>
    </row>
    <row r="114680" spans="1:8" x14ac:dyDescent="0.2">
      <c r="A114680" s="1" t="str">
        <f t="shared" si="1791"/>
        <v>dwer70900142</v>
      </c>
      <c r="B114680" s="6">
        <v>70900142</v>
      </c>
      <c r="C114680" s="6" t="s">
        <v>62654</v>
      </c>
      <c r="D114680" s="6">
        <v>70900142</v>
      </c>
      <c r="E114680" s="6" t="s">
        <v>259402</v>
      </c>
      <c r="F114680" s="6" t="s">
        <v>259403</v>
      </c>
      <c r="G114680" s="7">
        <v>-20.377759673</v>
      </c>
      <c r="H114680" s="7">
        <v>118.53352344300001</v>
      </c>
    </row>
    <row r="114681" spans="1:8" x14ac:dyDescent="0.2">
      <c r="A114681" s="1" t="str">
        <f t="shared" si="1791"/>
        <v>dwer70900143</v>
      </c>
      <c r="B114681" s="6">
        <v>70900143</v>
      </c>
      <c r="C114681" s="6" t="s">
        <v>62655</v>
      </c>
      <c r="D114681" s="6">
        <v>70900143</v>
      </c>
      <c r="E114681" s="6" t="s">
        <v>259404</v>
      </c>
      <c r="F114681" s="6" t="s">
        <v>259405</v>
      </c>
      <c r="G114681" s="7">
        <v>-20.377885124999999</v>
      </c>
      <c r="H114681" s="7">
        <v>118.533639646</v>
      </c>
    </row>
    <row r="114682" spans="1:8" x14ac:dyDescent="0.2">
      <c r="A114682" s="1" t="str">
        <f t="shared" si="1791"/>
        <v>dwer70900144</v>
      </c>
      <c r="B114682" s="6">
        <v>70900144</v>
      </c>
      <c r="C114682" s="6" t="s">
        <v>62656</v>
      </c>
      <c r="D114682" s="6">
        <v>70900144</v>
      </c>
      <c r="E114682" s="6" t="s">
        <v>259325</v>
      </c>
      <c r="F114682" s="6" t="s">
        <v>259406</v>
      </c>
      <c r="G114682" s="7">
        <v>-20.377947850999998</v>
      </c>
      <c r="H114682" s="7">
        <v>118.53369774700001</v>
      </c>
    </row>
    <row r="114683" spans="1:8" x14ac:dyDescent="0.2">
      <c r="A114683" s="1" t="str">
        <f t="shared" si="1791"/>
        <v>dwer70900145</v>
      </c>
      <c r="B114683" s="6">
        <v>70900145</v>
      </c>
      <c r="C114683" s="6" t="s">
        <v>62657</v>
      </c>
      <c r="D114683" s="6">
        <v>70900145</v>
      </c>
      <c r="E114683" s="6" t="s">
        <v>259339</v>
      </c>
      <c r="F114683" s="6" t="s">
        <v>259330</v>
      </c>
      <c r="G114683" s="7">
        <v>-20.377902097</v>
      </c>
      <c r="H114683" s="7">
        <v>118.533764357</v>
      </c>
    </row>
    <row r="114684" spans="1:8" x14ac:dyDescent="0.2">
      <c r="A114684" s="1" t="str">
        <f t="shared" si="1791"/>
        <v>dwer70900146</v>
      </c>
      <c r="B114684" s="6">
        <v>70900146</v>
      </c>
      <c r="C114684" s="6" t="s">
        <v>62658</v>
      </c>
      <c r="D114684" s="6">
        <v>70900146</v>
      </c>
      <c r="E114684" s="6" t="s">
        <v>259407</v>
      </c>
      <c r="F114684" s="6" t="s">
        <v>259408</v>
      </c>
      <c r="G114684" s="7">
        <v>-21.930259914000001</v>
      </c>
      <c r="H114684" s="7">
        <v>119.005449907</v>
      </c>
    </row>
    <row r="114685" spans="1:8" x14ac:dyDescent="0.2">
      <c r="A114685" s="1" t="str">
        <f t="shared" si="1791"/>
        <v>dwer70900147</v>
      </c>
      <c r="B114685" s="6">
        <v>70900147</v>
      </c>
      <c r="C114685" s="6" t="s">
        <v>62659</v>
      </c>
      <c r="D114685" s="6">
        <v>70900147</v>
      </c>
      <c r="E114685" s="6" t="s">
        <v>259409</v>
      </c>
      <c r="F114685" s="6" t="s">
        <v>259410</v>
      </c>
      <c r="G114685" s="7">
        <v>-21.930830741000001</v>
      </c>
      <c r="H114685" s="7">
        <v>119.002331598</v>
      </c>
    </row>
    <row r="114686" spans="1:8" x14ac:dyDescent="0.2">
      <c r="A114686" s="1" t="str">
        <f t="shared" si="1791"/>
        <v>dwer70900148</v>
      </c>
      <c r="B114686" s="6">
        <v>70900148</v>
      </c>
      <c r="C114686" s="6" t="s">
        <v>62660</v>
      </c>
      <c r="D114686" s="6">
        <v>70900148</v>
      </c>
      <c r="E114686" s="6" t="s">
        <v>259411</v>
      </c>
      <c r="F114686" s="6" t="s">
        <v>259412</v>
      </c>
      <c r="G114686" s="7">
        <v>-21.930900223999998</v>
      </c>
      <c r="H114686" s="7">
        <v>118.99587667500001</v>
      </c>
    </row>
    <row r="114687" spans="1:8" x14ac:dyDescent="0.2">
      <c r="A114687" s="1" t="str">
        <f t="shared" si="1791"/>
        <v>dwer70900149</v>
      </c>
      <c r="B114687" s="6">
        <v>70900149</v>
      </c>
      <c r="C114687" s="6" t="s">
        <v>62661</v>
      </c>
      <c r="D114687" s="6">
        <v>70900149</v>
      </c>
      <c r="E114687" s="6" t="s">
        <v>259413</v>
      </c>
      <c r="F114687" s="6" t="s">
        <v>259414</v>
      </c>
      <c r="G114687" s="7">
        <v>-21.930262191000001</v>
      </c>
      <c r="H114687" s="7">
        <v>118.99636140299999</v>
      </c>
    </row>
    <row r="114688" spans="1:8" x14ac:dyDescent="0.2">
      <c r="A114688" s="1" t="str">
        <f t="shared" si="1791"/>
        <v>dwer70900150</v>
      </c>
      <c r="B114688" s="6">
        <v>70900150</v>
      </c>
      <c r="C114688" s="6" t="s">
        <v>62662</v>
      </c>
      <c r="D114688" s="6">
        <v>70900150</v>
      </c>
      <c r="E114688" s="6" t="s">
        <v>259415</v>
      </c>
      <c r="F114688" s="6" t="s">
        <v>259416</v>
      </c>
      <c r="G114688" s="7">
        <v>-21.929703184000001</v>
      </c>
      <c r="H114688" s="7">
        <v>118.997031128</v>
      </c>
    </row>
    <row r="114689" spans="1:8" x14ac:dyDescent="0.2">
      <c r="A114689" s="1" t="str">
        <f t="shared" si="1791"/>
        <v>dwer70900151</v>
      </c>
      <c r="B114689" s="6">
        <v>70900151</v>
      </c>
      <c r="C114689" s="6" t="s">
        <v>62663</v>
      </c>
      <c r="D114689" s="6">
        <v>70900151</v>
      </c>
      <c r="E114689" s="6" t="s">
        <v>259417</v>
      </c>
      <c r="F114689" s="6" t="s">
        <v>259418</v>
      </c>
      <c r="G114689" s="7">
        <v>-21.929399435000001</v>
      </c>
      <c r="H114689" s="7">
        <v>119.00566046</v>
      </c>
    </row>
    <row r="114690" spans="1:8" x14ac:dyDescent="0.2">
      <c r="A114690" s="1" t="str">
        <f t="shared" si="1791"/>
        <v>dwer70900152</v>
      </c>
      <c r="B114690" s="6">
        <v>70900152</v>
      </c>
      <c r="C114690" s="6" t="s">
        <v>62664</v>
      </c>
      <c r="D114690" s="6">
        <v>70900152</v>
      </c>
      <c r="E114690" s="6" t="s">
        <v>259419</v>
      </c>
      <c r="F114690" s="6" t="s">
        <v>259420</v>
      </c>
      <c r="G114690" s="7">
        <v>-20.37217223</v>
      </c>
      <c r="H114690" s="7">
        <v>118.561537053</v>
      </c>
    </row>
    <row r="114691" spans="1:8" x14ac:dyDescent="0.2">
      <c r="A114691" s="1" t="str">
        <f t="shared" ref="A114691:A114754" si="1792">_xlfn.CONCAT("dwer",B114691)</f>
        <v>dwer70900153</v>
      </c>
      <c r="B114691" s="6">
        <v>70900153</v>
      </c>
      <c r="C114691" s="6" t="s">
        <v>24881</v>
      </c>
      <c r="D114691" s="6">
        <v>70900153</v>
      </c>
      <c r="E114691" s="6" t="s">
        <v>259421</v>
      </c>
      <c r="F114691" s="6" t="s">
        <v>259422</v>
      </c>
      <c r="G114691" s="7">
        <v>-20.372397625000001</v>
      </c>
      <c r="H114691" s="7">
        <v>118.56158722000001</v>
      </c>
    </row>
    <row r="114692" spans="1:8" x14ac:dyDescent="0.2">
      <c r="A114692" s="1" t="str">
        <f t="shared" si="1792"/>
        <v>dwer70900154</v>
      </c>
      <c r="B114692" s="6">
        <v>70900154</v>
      </c>
      <c r="C114692" s="6" t="s">
        <v>62665</v>
      </c>
      <c r="D114692" s="6">
        <v>70900154</v>
      </c>
      <c r="E114692" s="6" t="s">
        <v>259423</v>
      </c>
      <c r="F114692" s="6" t="s">
        <v>259424</v>
      </c>
      <c r="G114692" s="7">
        <v>-20.372568050000002</v>
      </c>
      <c r="H114692" s="7">
        <v>118.56172305299999</v>
      </c>
    </row>
    <row r="114693" spans="1:8" x14ac:dyDescent="0.2">
      <c r="A114693" s="1" t="str">
        <f t="shared" si="1792"/>
        <v>dwer70900155</v>
      </c>
      <c r="B114693" s="6">
        <v>70900155</v>
      </c>
      <c r="C114693" s="6" t="s">
        <v>62666</v>
      </c>
      <c r="D114693" s="6">
        <v>70900155</v>
      </c>
      <c r="E114693" s="6" t="s">
        <v>259425</v>
      </c>
      <c r="F114693" s="6" t="s">
        <v>259426</v>
      </c>
      <c r="G114693" s="7">
        <v>-20.372767117999999</v>
      </c>
      <c r="H114693" s="7">
        <v>118.561686737</v>
      </c>
    </row>
    <row r="114694" spans="1:8" x14ac:dyDescent="0.2">
      <c r="A114694" s="1" t="str">
        <f t="shared" si="1792"/>
        <v>dwer70900156</v>
      </c>
      <c r="B114694" s="6">
        <v>70900156</v>
      </c>
      <c r="C114694" s="6" t="s">
        <v>62667</v>
      </c>
      <c r="D114694" s="6">
        <v>70900156</v>
      </c>
      <c r="E114694" s="6" t="s">
        <v>259425</v>
      </c>
      <c r="F114694" s="6" t="s">
        <v>259427</v>
      </c>
      <c r="G114694" s="7">
        <v>-20.373011006999999</v>
      </c>
      <c r="H114694" s="7">
        <v>118.561689192</v>
      </c>
    </row>
    <row r="114695" spans="1:8" x14ac:dyDescent="0.2">
      <c r="A114695" s="1" t="str">
        <f t="shared" si="1792"/>
        <v>dwer70900157</v>
      </c>
      <c r="B114695" s="6">
        <v>70900157</v>
      </c>
      <c r="C114695" s="6" t="s">
        <v>62668</v>
      </c>
      <c r="D114695" s="6">
        <v>70900157</v>
      </c>
      <c r="E114695" s="6" t="s">
        <v>178887</v>
      </c>
      <c r="F114695" s="6" t="s">
        <v>259428</v>
      </c>
      <c r="G114695" s="7">
        <v>-20.373263757</v>
      </c>
      <c r="H114695" s="7">
        <v>118.561710895</v>
      </c>
    </row>
    <row r="114696" spans="1:8" x14ac:dyDescent="0.2">
      <c r="A114696" s="1" t="str">
        <f t="shared" si="1792"/>
        <v>dwer70900158</v>
      </c>
      <c r="B114696" s="6">
        <v>70900158</v>
      </c>
      <c r="C114696" s="6" t="s">
        <v>62669</v>
      </c>
      <c r="D114696" s="6">
        <v>70900158</v>
      </c>
      <c r="E114696" s="6" t="s">
        <v>259429</v>
      </c>
      <c r="F114696" s="6" t="s">
        <v>259430</v>
      </c>
      <c r="G114696" s="7">
        <v>-20.373488123000001</v>
      </c>
      <c r="H114696" s="7">
        <v>118.561876011</v>
      </c>
    </row>
    <row r="114697" spans="1:8" x14ac:dyDescent="0.2">
      <c r="A114697" s="1" t="str">
        <f t="shared" si="1792"/>
        <v>dwer70900159</v>
      </c>
      <c r="B114697" s="6">
        <v>70900159</v>
      </c>
      <c r="C114697" s="6" t="s">
        <v>62670</v>
      </c>
      <c r="D114697" s="6">
        <v>70900159</v>
      </c>
      <c r="E114697" s="6" t="s">
        <v>259431</v>
      </c>
      <c r="F114697" s="6" t="s">
        <v>259432</v>
      </c>
      <c r="G114697" s="7">
        <v>-20.37382277</v>
      </c>
      <c r="H114697" s="7">
        <v>118.56183148</v>
      </c>
    </row>
    <row r="114698" spans="1:8" x14ac:dyDescent="0.2">
      <c r="A114698" s="1" t="str">
        <f t="shared" si="1792"/>
        <v>dwer70900160</v>
      </c>
      <c r="B114698" s="6">
        <v>70900160</v>
      </c>
      <c r="C114698" s="6" t="s">
        <v>62671</v>
      </c>
      <c r="D114698" s="6">
        <v>70900160</v>
      </c>
      <c r="E114698" s="6" t="s">
        <v>239805</v>
      </c>
      <c r="F114698" s="6" t="s">
        <v>259433</v>
      </c>
      <c r="G114698" s="7">
        <v>-20.373861646000002</v>
      </c>
      <c r="H114698" s="7">
        <v>118.561525316</v>
      </c>
    </row>
    <row r="114699" spans="1:8" x14ac:dyDescent="0.2">
      <c r="A114699" s="1" t="str">
        <f t="shared" si="1792"/>
        <v>dwer70900161</v>
      </c>
      <c r="B114699" s="6">
        <v>70900161</v>
      </c>
      <c r="C114699" s="6" t="s">
        <v>62672</v>
      </c>
      <c r="D114699" s="6">
        <v>70900161</v>
      </c>
      <c r="E114699" s="6" t="s">
        <v>259434</v>
      </c>
      <c r="F114699" s="6" t="s">
        <v>259432</v>
      </c>
      <c r="G114699" s="7">
        <v>-20.373828085</v>
      </c>
      <c r="H114699" s="7">
        <v>118.561237582</v>
      </c>
    </row>
    <row r="114700" spans="1:8" x14ac:dyDescent="0.2">
      <c r="A114700" s="1" t="str">
        <f t="shared" si="1792"/>
        <v>dwer70900162</v>
      </c>
      <c r="B114700" s="6">
        <v>70900162</v>
      </c>
      <c r="C114700" s="6" t="s">
        <v>62673</v>
      </c>
      <c r="D114700" s="6">
        <v>70900162</v>
      </c>
      <c r="E114700" s="6" t="s">
        <v>259435</v>
      </c>
      <c r="F114700" s="6" t="s">
        <v>259436</v>
      </c>
      <c r="G114700" s="7">
        <v>-20.373776458999998</v>
      </c>
      <c r="H114700" s="7">
        <v>118.560949667</v>
      </c>
    </row>
    <row r="114701" spans="1:8" x14ac:dyDescent="0.2">
      <c r="A114701" s="1" t="str">
        <f t="shared" si="1792"/>
        <v>dwer70900163</v>
      </c>
      <c r="B114701" s="6">
        <v>70900163</v>
      </c>
      <c r="C114701" s="6" t="s">
        <v>62674</v>
      </c>
      <c r="D114701" s="6">
        <v>70900163</v>
      </c>
      <c r="E114701" s="6" t="s">
        <v>259437</v>
      </c>
      <c r="F114701" s="6" t="s">
        <v>259438</v>
      </c>
      <c r="G114701" s="7">
        <v>-20.373724575000001</v>
      </c>
      <c r="H114701" s="7">
        <v>118.560690489</v>
      </c>
    </row>
    <row r="114702" spans="1:8" x14ac:dyDescent="0.2">
      <c r="A114702" s="1" t="str">
        <f t="shared" si="1792"/>
        <v>dwer70900164</v>
      </c>
      <c r="B114702" s="6">
        <v>70900164</v>
      </c>
      <c r="C114702" s="6" t="s">
        <v>62675</v>
      </c>
      <c r="D114702" s="6">
        <v>70900164</v>
      </c>
      <c r="E114702" s="6" t="s">
        <v>259439</v>
      </c>
      <c r="F114702" s="6" t="s">
        <v>259440</v>
      </c>
      <c r="G114702" s="7">
        <v>-20.37365471</v>
      </c>
      <c r="H114702" s="7">
        <v>118.56042155</v>
      </c>
    </row>
    <row r="114703" spans="1:8" x14ac:dyDescent="0.2">
      <c r="A114703" s="1" t="str">
        <f t="shared" si="1792"/>
        <v>dwer70900165</v>
      </c>
      <c r="B114703" s="6">
        <v>70900165</v>
      </c>
      <c r="C114703" s="6" t="s">
        <v>62676</v>
      </c>
      <c r="D114703" s="6">
        <v>70900165</v>
      </c>
      <c r="E114703" s="6" t="s">
        <v>259441</v>
      </c>
      <c r="F114703" s="6" t="s">
        <v>259442</v>
      </c>
      <c r="G114703" s="7">
        <v>-20.373520930000002</v>
      </c>
      <c r="H114703" s="7">
        <v>118.560228608</v>
      </c>
    </row>
    <row r="114704" spans="1:8" x14ac:dyDescent="0.2">
      <c r="A114704" s="1" t="str">
        <f t="shared" si="1792"/>
        <v>dwer70900166</v>
      </c>
      <c r="B114704" s="6">
        <v>70900166</v>
      </c>
      <c r="C114704" s="6" t="s">
        <v>62677</v>
      </c>
      <c r="D114704" s="6">
        <v>70900166</v>
      </c>
      <c r="E114704" s="6" t="s">
        <v>259443</v>
      </c>
      <c r="F114704" s="6" t="s">
        <v>259444</v>
      </c>
      <c r="G114704" s="7">
        <v>-20.373332436999998</v>
      </c>
      <c r="H114704" s="7">
        <v>118.560092595</v>
      </c>
    </row>
    <row r="114705" spans="1:8" x14ac:dyDescent="0.2">
      <c r="A114705" s="1" t="str">
        <f t="shared" si="1792"/>
        <v>dwer70900167</v>
      </c>
      <c r="B114705" s="6">
        <v>70900167</v>
      </c>
      <c r="C114705" s="6" t="s">
        <v>62678</v>
      </c>
      <c r="D114705" s="6">
        <v>70900167</v>
      </c>
      <c r="E114705" s="6" t="s">
        <v>259445</v>
      </c>
      <c r="F114705" s="6" t="s">
        <v>259446</v>
      </c>
      <c r="G114705" s="7">
        <v>-20.373116074999999</v>
      </c>
      <c r="H114705" s="7">
        <v>118.56004252</v>
      </c>
    </row>
    <row r="114706" spans="1:8" x14ac:dyDescent="0.2">
      <c r="A114706" s="1" t="str">
        <f t="shared" si="1792"/>
        <v>dwer70900168</v>
      </c>
      <c r="B114706" s="6">
        <v>70900168</v>
      </c>
      <c r="C114706" s="6" t="s">
        <v>62679</v>
      </c>
      <c r="D114706" s="6">
        <v>70900168</v>
      </c>
      <c r="E114706" s="6" t="s">
        <v>259447</v>
      </c>
      <c r="F114706" s="6" t="s">
        <v>259448</v>
      </c>
      <c r="G114706" s="7">
        <v>-20.372890166000001</v>
      </c>
      <c r="H114706" s="7">
        <v>118.56004982899999</v>
      </c>
    </row>
    <row r="114707" spans="1:8" x14ac:dyDescent="0.2">
      <c r="A114707" s="1" t="str">
        <f t="shared" si="1792"/>
        <v>dwer70900169</v>
      </c>
      <c r="B114707" s="6">
        <v>70900169</v>
      </c>
      <c r="C114707" s="6" t="s">
        <v>62680</v>
      </c>
      <c r="D114707" s="6">
        <v>70900169</v>
      </c>
      <c r="E114707" s="6" t="s">
        <v>259449</v>
      </c>
      <c r="F114707" s="6" t="s">
        <v>259450</v>
      </c>
      <c r="G114707" s="7">
        <v>-20.372664171</v>
      </c>
      <c r="H114707" s="7">
        <v>118.56006671599999</v>
      </c>
    </row>
    <row r="114708" spans="1:8" x14ac:dyDescent="0.2">
      <c r="A114708" s="1" t="str">
        <f t="shared" si="1792"/>
        <v>dwer70900170</v>
      </c>
      <c r="B114708" s="6">
        <v>70900170</v>
      </c>
      <c r="C114708" s="6" t="s">
        <v>62681</v>
      </c>
      <c r="D114708" s="6">
        <v>70900170</v>
      </c>
      <c r="E114708" s="6" t="s">
        <v>259451</v>
      </c>
      <c r="F114708" s="6" t="s">
        <v>259452</v>
      </c>
      <c r="G114708" s="7">
        <v>-20.372446781000001</v>
      </c>
      <c r="H114708" s="7">
        <v>118.56013158899999</v>
      </c>
    </row>
    <row r="114709" spans="1:8" x14ac:dyDescent="0.2">
      <c r="A114709" s="1" t="str">
        <f t="shared" si="1792"/>
        <v>dwer70900171</v>
      </c>
      <c r="B114709" s="6">
        <v>70900171</v>
      </c>
      <c r="C114709" s="6" t="s">
        <v>62682</v>
      </c>
      <c r="D114709" s="6">
        <v>70900171</v>
      </c>
      <c r="E114709" s="6" t="s">
        <v>259453</v>
      </c>
      <c r="F114709" s="6" t="s">
        <v>259454</v>
      </c>
      <c r="G114709" s="7">
        <v>-20.372238080999999</v>
      </c>
      <c r="H114709" s="7">
        <v>118.56023486799999</v>
      </c>
    </row>
    <row r="114710" spans="1:8" x14ac:dyDescent="0.2">
      <c r="A114710" s="1" t="str">
        <f t="shared" si="1792"/>
        <v>dwer70900172</v>
      </c>
      <c r="B114710" s="6">
        <v>70900172</v>
      </c>
      <c r="C114710" s="6" t="s">
        <v>62683</v>
      </c>
      <c r="D114710" s="6">
        <v>70900172</v>
      </c>
      <c r="E114710" s="6" t="s">
        <v>259455</v>
      </c>
      <c r="F114710" s="6" t="s">
        <v>259456</v>
      </c>
      <c r="G114710" s="7">
        <v>-20.372002968</v>
      </c>
      <c r="H114710" s="7">
        <v>118.560261243</v>
      </c>
    </row>
    <row r="114711" spans="1:8" x14ac:dyDescent="0.2">
      <c r="A114711" s="1" t="str">
        <f t="shared" si="1792"/>
        <v>dwer70900173</v>
      </c>
      <c r="B114711" s="6">
        <v>70900173</v>
      </c>
      <c r="C114711" s="6" t="s">
        <v>62684</v>
      </c>
      <c r="D114711" s="6">
        <v>70900173</v>
      </c>
      <c r="E114711" s="6" t="s">
        <v>234784</v>
      </c>
      <c r="F114711" s="6" t="s">
        <v>259457</v>
      </c>
      <c r="G114711" s="7">
        <v>-20.371901721</v>
      </c>
      <c r="H114711" s="7">
        <v>118.560470979</v>
      </c>
    </row>
    <row r="114712" spans="1:8" x14ac:dyDescent="0.2">
      <c r="A114712" s="1" t="str">
        <f t="shared" si="1792"/>
        <v>dwer70900174</v>
      </c>
      <c r="B114712" s="6">
        <v>70900174</v>
      </c>
      <c r="C114712" s="6" t="s">
        <v>62685</v>
      </c>
      <c r="D114712" s="6">
        <v>70900174</v>
      </c>
      <c r="E114712" s="6" t="s">
        <v>259458</v>
      </c>
      <c r="F114712" s="6" t="s">
        <v>259459</v>
      </c>
      <c r="G114712" s="7">
        <v>-20.371646485999999</v>
      </c>
      <c r="H114712" s="7">
        <v>118.56072706499999</v>
      </c>
    </row>
    <row r="114713" spans="1:8" x14ac:dyDescent="0.2">
      <c r="A114713" s="1" t="str">
        <f t="shared" si="1792"/>
        <v>dwer70900175</v>
      </c>
      <c r="B114713" s="6">
        <v>70900175</v>
      </c>
      <c r="C114713" s="6" t="s">
        <v>62686</v>
      </c>
      <c r="D114713" s="6">
        <v>70900175</v>
      </c>
      <c r="E114713" s="6" t="s">
        <v>259435</v>
      </c>
      <c r="F114713" s="6" t="s">
        <v>259460</v>
      </c>
      <c r="G114713" s="7">
        <v>-20.371689850999999</v>
      </c>
      <c r="H114713" s="7">
        <v>118.560928676</v>
      </c>
    </row>
    <row r="114714" spans="1:8" x14ac:dyDescent="0.2">
      <c r="A114714" s="1" t="str">
        <f t="shared" si="1792"/>
        <v>dwer70900176</v>
      </c>
      <c r="B114714" s="6">
        <v>70900176</v>
      </c>
      <c r="C114714" s="6" t="s">
        <v>62687</v>
      </c>
      <c r="D114714" s="6">
        <v>70900176</v>
      </c>
      <c r="E114714" s="6" t="s">
        <v>259461</v>
      </c>
      <c r="F114714" s="6" t="s">
        <v>259462</v>
      </c>
      <c r="G114714" s="7">
        <v>-20.371769348000001</v>
      </c>
      <c r="H114714" s="7">
        <v>118.56113065</v>
      </c>
    </row>
    <row r="114715" spans="1:8" x14ac:dyDescent="0.2">
      <c r="A114715" s="1" t="str">
        <f t="shared" si="1792"/>
        <v>dwer70900177</v>
      </c>
      <c r="B114715" s="6">
        <v>70900177</v>
      </c>
      <c r="C114715" s="6" t="s">
        <v>62688</v>
      </c>
      <c r="D114715" s="6">
        <v>70900177</v>
      </c>
      <c r="E114715" s="6" t="s">
        <v>259463</v>
      </c>
      <c r="F114715" s="6" t="s">
        <v>259464</v>
      </c>
      <c r="G114715" s="7">
        <v>-20.371803422999999</v>
      </c>
      <c r="H114715" s="7">
        <v>118.56136090699999</v>
      </c>
    </row>
    <row r="114716" spans="1:8" x14ac:dyDescent="0.2">
      <c r="A114716" s="1" t="str">
        <f t="shared" si="1792"/>
        <v>dwer70900178</v>
      </c>
      <c r="B114716" s="6">
        <v>70900178</v>
      </c>
      <c r="C114716" s="6" t="s">
        <v>62689</v>
      </c>
      <c r="D114716" s="6">
        <v>70900178</v>
      </c>
      <c r="E114716" s="6" t="s">
        <v>259465</v>
      </c>
      <c r="F114716" s="6" t="s">
        <v>259466</v>
      </c>
      <c r="G114716" s="7">
        <v>-20.371810570000001</v>
      </c>
      <c r="H114716" s="7">
        <v>118.56157173299999</v>
      </c>
    </row>
    <row r="114717" spans="1:8" x14ac:dyDescent="0.2">
      <c r="A114717" s="1" t="str">
        <f t="shared" si="1792"/>
        <v>dwer70900179</v>
      </c>
      <c r="B114717" s="6">
        <v>70900179</v>
      </c>
      <c r="C114717" s="6" t="s">
        <v>62690</v>
      </c>
      <c r="D114717" s="6">
        <v>70900179</v>
      </c>
      <c r="E114717" s="6" t="s">
        <v>259458</v>
      </c>
      <c r="F114717" s="6" t="s">
        <v>259448</v>
      </c>
      <c r="G114717" s="7">
        <v>-20.372883997999999</v>
      </c>
      <c r="H114717" s="7">
        <v>118.560739513</v>
      </c>
    </row>
    <row r="114718" spans="1:8" x14ac:dyDescent="0.2">
      <c r="A114718" s="1" t="str">
        <f t="shared" si="1792"/>
        <v>dwer70900180</v>
      </c>
      <c r="B114718" s="6">
        <v>70900180</v>
      </c>
      <c r="C114718" s="6" t="s">
        <v>62691</v>
      </c>
      <c r="D114718" s="6">
        <v>70900180</v>
      </c>
      <c r="E114718" s="6" t="s">
        <v>259467</v>
      </c>
      <c r="F114718" s="6" t="s">
        <v>259426</v>
      </c>
      <c r="G114718" s="7">
        <v>-20.372771318000002</v>
      </c>
      <c r="H114718" s="7">
        <v>118.561217369</v>
      </c>
    </row>
    <row r="114719" spans="1:8" x14ac:dyDescent="0.2">
      <c r="A114719" s="1" t="str">
        <f t="shared" si="1792"/>
        <v>dwer70900181</v>
      </c>
      <c r="B114719" s="6">
        <v>70900181</v>
      </c>
      <c r="C114719" s="6" t="s">
        <v>62692</v>
      </c>
      <c r="D114719" s="6">
        <v>70900181</v>
      </c>
      <c r="E114719" s="6" t="s">
        <v>259468</v>
      </c>
      <c r="F114719" s="6" t="s">
        <v>259469</v>
      </c>
      <c r="G114719" s="7">
        <v>-20.373296171</v>
      </c>
      <c r="H114719" s="7">
        <v>118.561117272</v>
      </c>
    </row>
    <row r="114720" spans="1:8" x14ac:dyDescent="0.2">
      <c r="A114720" s="1" t="str">
        <f t="shared" si="1792"/>
        <v>dwer70900182</v>
      </c>
      <c r="B114720" s="6">
        <v>70900182</v>
      </c>
      <c r="C114720" s="6" t="s">
        <v>62693</v>
      </c>
      <c r="D114720" s="6">
        <v>70900182</v>
      </c>
      <c r="E114720" s="6" t="s">
        <v>259470</v>
      </c>
      <c r="F114720" s="6" t="s">
        <v>259471</v>
      </c>
      <c r="G114720" s="7">
        <v>-20.374726835000001</v>
      </c>
      <c r="H114720" s="7">
        <v>118.561754362</v>
      </c>
    </row>
    <row r="114721" spans="1:8" x14ac:dyDescent="0.2">
      <c r="A114721" s="1" t="str">
        <f t="shared" si="1792"/>
        <v>dwer70900183</v>
      </c>
      <c r="B114721" s="6">
        <v>70900183</v>
      </c>
      <c r="C114721" s="6" t="s">
        <v>62694</v>
      </c>
      <c r="D114721" s="6">
        <v>70900183</v>
      </c>
      <c r="E114721" s="6" t="s">
        <v>259470</v>
      </c>
      <c r="F114721" s="6" t="s">
        <v>259471</v>
      </c>
      <c r="G114721" s="7">
        <v>-20.374726835000001</v>
      </c>
      <c r="H114721" s="7">
        <v>118.561754362</v>
      </c>
    </row>
    <row r="114722" spans="1:8" x14ac:dyDescent="0.2">
      <c r="A114722" s="1" t="str">
        <f t="shared" si="1792"/>
        <v>dwer70900184</v>
      </c>
      <c r="B114722" s="6">
        <v>70900184</v>
      </c>
      <c r="C114722" s="6" t="s">
        <v>62695</v>
      </c>
      <c r="D114722" s="6">
        <v>70900184</v>
      </c>
      <c r="E114722" s="6" t="s">
        <v>259470</v>
      </c>
      <c r="F114722" s="6" t="s">
        <v>259471</v>
      </c>
      <c r="G114722" s="7">
        <v>-20.374726835000001</v>
      </c>
      <c r="H114722" s="7">
        <v>118.561754362</v>
      </c>
    </row>
    <row r="114723" spans="1:8" x14ac:dyDescent="0.2">
      <c r="A114723" s="1" t="str">
        <f t="shared" si="1792"/>
        <v>dwer70900185</v>
      </c>
      <c r="B114723" s="6">
        <v>70900185</v>
      </c>
      <c r="C114723" s="6" t="s">
        <v>62696</v>
      </c>
      <c r="D114723" s="6">
        <v>70900185</v>
      </c>
      <c r="E114723" s="6" t="s">
        <v>259472</v>
      </c>
      <c r="F114723" s="6" t="s">
        <v>259473</v>
      </c>
      <c r="G114723" s="7">
        <v>-20.371586297</v>
      </c>
      <c r="H114723" s="7">
        <v>118.559375718</v>
      </c>
    </row>
    <row r="114724" spans="1:8" x14ac:dyDescent="0.2">
      <c r="A114724" s="1" t="str">
        <f t="shared" si="1792"/>
        <v>dwer70900186</v>
      </c>
      <c r="B114724" s="6">
        <v>70900186</v>
      </c>
      <c r="C114724" s="6" t="s">
        <v>62697</v>
      </c>
      <c r="D114724" s="6">
        <v>70900186</v>
      </c>
      <c r="E114724" s="6" t="s">
        <v>259472</v>
      </c>
      <c r="F114724" s="6" t="s">
        <v>259473</v>
      </c>
      <c r="G114724" s="7">
        <v>-20.371586297</v>
      </c>
      <c r="H114724" s="7">
        <v>118.559375718</v>
      </c>
    </row>
    <row r="114725" spans="1:8" x14ac:dyDescent="0.2">
      <c r="A114725" s="1" t="str">
        <f t="shared" si="1792"/>
        <v>dwer70900187</v>
      </c>
      <c r="B114725" s="6">
        <v>70900187</v>
      </c>
      <c r="C114725" s="6" t="s">
        <v>62698</v>
      </c>
      <c r="D114725" s="6">
        <v>70900187</v>
      </c>
      <c r="E114725" s="6" t="s">
        <v>259472</v>
      </c>
      <c r="F114725" s="6" t="s">
        <v>259473</v>
      </c>
      <c r="G114725" s="7">
        <v>-20.371586297</v>
      </c>
      <c r="H114725" s="7">
        <v>118.559375718</v>
      </c>
    </row>
    <row r="114726" spans="1:8" x14ac:dyDescent="0.2">
      <c r="A114726" s="1" t="str">
        <f t="shared" si="1792"/>
        <v>dwer70900188</v>
      </c>
      <c r="B114726" s="6">
        <v>70900188</v>
      </c>
      <c r="C114726" s="6" t="s">
        <v>62699</v>
      </c>
      <c r="D114726" s="6">
        <v>70900188</v>
      </c>
      <c r="E114726" s="6" t="s">
        <v>259474</v>
      </c>
      <c r="F114726" s="6" t="s">
        <v>259475</v>
      </c>
      <c r="G114726" s="7">
        <v>-20.369404237000001</v>
      </c>
      <c r="H114726" s="7">
        <v>118.56295571699999</v>
      </c>
    </row>
    <row r="114727" spans="1:8" x14ac:dyDescent="0.2">
      <c r="A114727" s="1" t="str">
        <f t="shared" si="1792"/>
        <v>dwer70900189</v>
      </c>
      <c r="B114727" s="6">
        <v>70900189</v>
      </c>
      <c r="C114727" s="6" t="s">
        <v>62700</v>
      </c>
      <c r="D114727" s="6">
        <v>70900189</v>
      </c>
      <c r="E114727" s="6" t="s">
        <v>259474</v>
      </c>
      <c r="F114727" s="6" t="s">
        <v>259475</v>
      </c>
      <c r="G114727" s="7">
        <v>-20.369404237000001</v>
      </c>
      <c r="H114727" s="7">
        <v>118.56295571699999</v>
      </c>
    </row>
    <row r="114728" spans="1:8" x14ac:dyDescent="0.2">
      <c r="A114728" s="1" t="str">
        <f t="shared" si="1792"/>
        <v>dwer70900190</v>
      </c>
      <c r="B114728" s="6">
        <v>70900190</v>
      </c>
      <c r="C114728" s="6" t="s">
        <v>62701</v>
      </c>
      <c r="D114728" s="6">
        <v>70900190</v>
      </c>
      <c r="E114728" s="6" t="s">
        <v>259474</v>
      </c>
      <c r="F114728" s="6" t="s">
        <v>259475</v>
      </c>
      <c r="G114728" s="7">
        <v>-20.369404237000001</v>
      </c>
      <c r="H114728" s="7">
        <v>118.56295571699999</v>
      </c>
    </row>
    <row r="114729" spans="1:8" x14ac:dyDescent="0.2">
      <c r="A114729" s="1" t="str">
        <f t="shared" si="1792"/>
        <v>dwer70900191</v>
      </c>
      <c r="B114729" s="6">
        <v>70900191</v>
      </c>
      <c r="C114729" s="6" t="s">
        <v>62702</v>
      </c>
      <c r="D114729" s="6">
        <v>70900191</v>
      </c>
      <c r="E114729" s="6" t="s">
        <v>259476</v>
      </c>
      <c r="F114729" s="6" t="s">
        <v>259477</v>
      </c>
      <c r="G114729" s="7">
        <v>-20.373201263999999</v>
      </c>
      <c r="H114729" s="7">
        <v>118.560618166</v>
      </c>
    </row>
    <row r="114730" spans="1:8" x14ac:dyDescent="0.2">
      <c r="A114730" s="1" t="str">
        <f t="shared" si="1792"/>
        <v>dwer70900192</v>
      </c>
      <c r="B114730" s="6">
        <v>70900192</v>
      </c>
      <c r="C114730" s="6" t="s">
        <v>62703</v>
      </c>
      <c r="D114730" s="6">
        <v>70900192</v>
      </c>
      <c r="E114730" s="6" t="s">
        <v>259476</v>
      </c>
      <c r="F114730" s="6" t="s">
        <v>259477</v>
      </c>
      <c r="G114730" s="7">
        <v>-20.373201263999999</v>
      </c>
      <c r="H114730" s="7">
        <v>118.560618166</v>
      </c>
    </row>
    <row r="114731" spans="1:8" x14ac:dyDescent="0.2">
      <c r="A114731" s="1" t="str">
        <f t="shared" si="1792"/>
        <v>dwer70900193</v>
      </c>
      <c r="B114731" s="6">
        <v>70900193</v>
      </c>
      <c r="C114731" s="6" t="s">
        <v>62704</v>
      </c>
      <c r="D114731" s="6">
        <v>70900193</v>
      </c>
      <c r="E114731" s="6" t="s">
        <v>259476</v>
      </c>
      <c r="F114731" s="6" t="s">
        <v>259477</v>
      </c>
      <c r="G114731" s="7">
        <v>-20.373201263999999</v>
      </c>
      <c r="H114731" s="7">
        <v>118.560618166</v>
      </c>
    </row>
    <row r="114732" spans="1:8" x14ac:dyDescent="0.2">
      <c r="A114732" s="1" t="str">
        <f t="shared" si="1792"/>
        <v>dwer70900194</v>
      </c>
      <c r="B114732" s="6">
        <v>70900194</v>
      </c>
      <c r="C114732" s="6" t="s">
        <v>62705</v>
      </c>
      <c r="D114732" s="6">
        <v>70900194</v>
      </c>
      <c r="E114732" s="6" t="s">
        <v>259478</v>
      </c>
      <c r="F114732" s="6" t="s">
        <v>259479</v>
      </c>
      <c r="G114732" s="7">
        <v>-20.372685101999998</v>
      </c>
      <c r="H114732" s="7">
        <v>118.560756672</v>
      </c>
    </row>
    <row r="114733" spans="1:8" x14ac:dyDescent="0.2">
      <c r="A114733" s="1" t="str">
        <f t="shared" si="1792"/>
        <v>dwer70900195</v>
      </c>
      <c r="B114733" s="6">
        <v>70900195</v>
      </c>
      <c r="C114733" s="6" t="s">
        <v>62706</v>
      </c>
      <c r="D114733" s="6">
        <v>70900195</v>
      </c>
      <c r="E114733" s="6" t="s">
        <v>259478</v>
      </c>
      <c r="F114733" s="6" t="s">
        <v>259479</v>
      </c>
      <c r="G114733" s="7">
        <v>-20.372685101999998</v>
      </c>
      <c r="H114733" s="7">
        <v>118.560756672</v>
      </c>
    </row>
    <row r="114734" spans="1:8" x14ac:dyDescent="0.2">
      <c r="A114734" s="1" t="str">
        <f t="shared" si="1792"/>
        <v>dwer70900196</v>
      </c>
      <c r="B114734" s="6">
        <v>70900196</v>
      </c>
      <c r="C114734" s="6" t="s">
        <v>62707</v>
      </c>
      <c r="D114734" s="6">
        <v>70900196</v>
      </c>
      <c r="E114734" s="6" t="s">
        <v>259478</v>
      </c>
      <c r="F114734" s="6" t="s">
        <v>259479</v>
      </c>
      <c r="G114734" s="7">
        <v>-20.372685101999998</v>
      </c>
      <c r="H114734" s="7">
        <v>118.560756672</v>
      </c>
    </row>
    <row r="114735" spans="1:8" x14ac:dyDescent="0.2">
      <c r="A114735" s="1" t="str">
        <f t="shared" si="1792"/>
        <v>dwer70900197</v>
      </c>
      <c r="B114735" s="6">
        <v>70900197</v>
      </c>
      <c r="C114735" s="6" t="s">
        <v>62708</v>
      </c>
      <c r="D114735" s="6">
        <v>70900197</v>
      </c>
      <c r="E114735" s="6" t="s">
        <v>259480</v>
      </c>
      <c r="F114735" s="6" t="s">
        <v>259481</v>
      </c>
      <c r="G114735" s="7">
        <v>-20.373133235000001</v>
      </c>
      <c r="H114735" s="7">
        <v>118.561153952</v>
      </c>
    </row>
    <row r="114736" spans="1:8" x14ac:dyDescent="0.2">
      <c r="A114736" s="1" t="str">
        <f t="shared" si="1792"/>
        <v>dwer70900198</v>
      </c>
      <c r="B114736" s="6">
        <v>70900198</v>
      </c>
      <c r="C114736" s="6" t="s">
        <v>62709</v>
      </c>
      <c r="D114736" s="6">
        <v>70900198</v>
      </c>
      <c r="E114736" s="6" t="s">
        <v>259480</v>
      </c>
      <c r="F114736" s="6" t="s">
        <v>259481</v>
      </c>
      <c r="G114736" s="7">
        <v>-20.373133235000001</v>
      </c>
      <c r="H114736" s="7">
        <v>118.561153952</v>
      </c>
    </row>
    <row r="114737" spans="1:8" x14ac:dyDescent="0.2">
      <c r="A114737" s="1" t="str">
        <f t="shared" si="1792"/>
        <v>dwer70900199</v>
      </c>
      <c r="B114737" s="6">
        <v>70900199</v>
      </c>
      <c r="C114737" s="6" t="s">
        <v>62710</v>
      </c>
      <c r="D114737" s="6">
        <v>70900199</v>
      </c>
      <c r="E114737" s="6" t="s">
        <v>259480</v>
      </c>
      <c r="F114737" s="6" t="s">
        <v>259481</v>
      </c>
      <c r="G114737" s="7">
        <v>-20.373133235000001</v>
      </c>
      <c r="H114737" s="7">
        <v>118.561153952</v>
      </c>
    </row>
    <row r="114738" spans="1:8" x14ac:dyDescent="0.2">
      <c r="A114738" s="1" t="str">
        <f t="shared" si="1792"/>
        <v>dwer70900202</v>
      </c>
      <c r="B114738" s="6">
        <v>70900202</v>
      </c>
      <c r="C114738" s="6" t="s">
        <v>13372</v>
      </c>
      <c r="D114738" s="6">
        <v>70900202</v>
      </c>
      <c r="E114738" s="6" t="s">
        <v>259482</v>
      </c>
      <c r="F114738" s="6" t="s">
        <v>259483</v>
      </c>
      <c r="G114738" s="7">
        <v>-20.305005976</v>
      </c>
      <c r="H114738" s="7">
        <v>118.56357238299999</v>
      </c>
    </row>
    <row r="114739" spans="1:8" x14ac:dyDescent="0.2">
      <c r="A114739" s="1" t="str">
        <f t="shared" si="1792"/>
        <v>dwer70900203</v>
      </c>
      <c r="B114739" s="6">
        <v>70900203</v>
      </c>
      <c r="C114739" s="6" t="s">
        <v>13373</v>
      </c>
      <c r="D114739" s="6">
        <v>70900203</v>
      </c>
      <c r="E114739" s="6" t="s">
        <v>259484</v>
      </c>
      <c r="F114739" s="6" t="s">
        <v>259485</v>
      </c>
      <c r="G114739" s="7">
        <v>-20.304615932000001</v>
      </c>
      <c r="H114739" s="7">
        <v>118.563750403</v>
      </c>
    </row>
    <row r="114740" spans="1:8" x14ac:dyDescent="0.2">
      <c r="A114740" s="1" t="str">
        <f t="shared" si="1792"/>
        <v>dwer70900204</v>
      </c>
      <c r="B114740" s="6">
        <v>70900204</v>
      </c>
      <c r="C114740" s="6" t="s">
        <v>62711</v>
      </c>
      <c r="D114740" s="6">
        <v>70900204</v>
      </c>
      <c r="E114740" s="6" t="s">
        <v>259486</v>
      </c>
      <c r="F114740" s="6" t="s">
        <v>259487</v>
      </c>
      <c r="G114740" s="7">
        <v>-20.304425383000002</v>
      </c>
      <c r="H114740" s="7">
        <v>118.563844246</v>
      </c>
    </row>
    <row r="114741" spans="1:8" x14ac:dyDescent="0.2">
      <c r="A114741" s="1" t="str">
        <f t="shared" si="1792"/>
        <v>dwer70900205</v>
      </c>
      <c r="B114741" s="6">
        <v>70900205</v>
      </c>
      <c r="C114741" s="6" t="s">
        <v>62712</v>
      </c>
      <c r="D114741" s="6">
        <v>70900205</v>
      </c>
      <c r="E114741" s="6" t="s">
        <v>259488</v>
      </c>
      <c r="F114741" s="6" t="s">
        <v>259489</v>
      </c>
      <c r="G114741" s="7">
        <v>-20.304567343999999</v>
      </c>
      <c r="H114741" s="7">
        <v>118.564132939</v>
      </c>
    </row>
    <row r="114742" spans="1:8" x14ac:dyDescent="0.2">
      <c r="A114742" s="1" t="str">
        <f t="shared" si="1792"/>
        <v>dwer70900206</v>
      </c>
      <c r="B114742" s="6">
        <v>70900206</v>
      </c>
      <c r="C114742" s="6" t="s">
        <v>44314</v>
      </c>
      <c r="D114742" s="6">
        <v>70900206</v>
      </c>
      <c r="E114742" s="6" t="s">
        <v>259490</v>
      </c>
      <c r="F114742" s="6" t="s">
        <v>259491</v>
      </c>
      <c r="G114742" s="7">
        <v>-20.304748945</v>
      </c>
      <c r="H114742" s="7">
        <v>118.56402943099999</v>
      </c>
    </row>
    <row r="114743" spans="1:8" x14ac:dyDescent="0.2">
      <c r="A114743" s="1" t="str">
        <f t="shared" si="1792"/>
        <v>dwer70900207</v>
      </c>
      <c r="B114743" s="6">
        <v>70900207</v>
      </c>
      <c r="C114743" s="6" t="s">
        <v>44315</v>
      </c>
      <c r="D114743" s="6">
        <v>70900207</v>
      </c>
      <c r="E114743" s="6" t="s">
        <v>259492</v>
      </c>
      <c r="F114743" s="6" t="s">
        <v>259493</v>
      </c>
      <c r="G114743" s="7">
        <v>-20.304948612</v>
      </c>
      <c r="H114743" s="7">
        <v>118.56392610499999</v>
      </c>
    </row>
    <row r="114744" spans="1:8" x14ac:dyDescent="0.2">
      <c r="A114744" s="1" t="str">
        <f t="shared" si="1792"/>
        <v>dwer70900208</v>
      </c>
      <c r="B114744" s="6">
        <v>70900208</v>
      </c>
      <c r="C114744" s="6" t="s">
        <v>44316</v>
      </c>
      <c r="D114744" s="6">
        <v>70900208</v>
      </c>
      <c r="E114744" s="6" t="s">
        <v>259494</v>
      </c>
      <c r="F114744" s="6" t="s">
        <v>259495</v>
      </c>
      <c r="G114744" s="7">
        <v>-20.305157311999999</v>
      </c>
      <c r="H114744" s="7">
        <v>118.56382286900001</v>
      </c>
    </row>
    <row r="114745" spans="1:8" x14ac:dyDescent="0.2">
      <c r="A114745" s="1" t="str">
        <f t="shared" si="1792"/>
        <v>dwer70900209</v>
      </c>
      <c r="B114745" s="6">
        <v>70900209</v>
      </c>
      <c r="C114745" s="6" t="s">
        <v>21186</v>
      </c>
      <c r="D114745" s="6">
        <v>70900209</v>
      </c>
      <c r="E114745" s="6" t="s">
        <v>259496</v>
      </c>
      <c r="F114745" s="6" t="s">
        <v>259497</v>
      </c>
      <c r="G114745" s="7">
        <v>-20.305375302000002</v>
      </c>
      <c r="H114745" s="7">
        <v>118.563690999</v>
      </c>
    </row>
    <row r="114746" spans="1:8" x14ac:dyDescent="0.2">
      <c r="A114746" s="1" t="str">
        <f t="shared" si="1792"/>
        <v>dwer70900210</v>
      </c>
      <c r="B114746" s="6">
        <v>70900210</v>
      </c>
      <c r="C114746" s="6" t="s">
        <v>62713</v>
      </c>
      <c r="D114746" s="6">
        <v>70900210</v>
      </c>
      <c r="E114746" s="6" t="s">
        <v>259498</v>
      </c>
      <c r="F114746" s="6" t="s">
        <v>259499</v>
      </c>
      <c r="G114746" s="7">
        <v>-20.30421771</v>
      </c>
      <c r="H114746" s="7">
        <v>118.563832585</v>
      </c>
    </row>
    <row r="114747" spans="1:8" x14ac:dyDescent="0.2">
      <c r="A114747" s="1" t="str">
        <f t="shared" si="1792"/>
        <v>dwer70900211</v>
      </c>
      <c r="B114747" s="6">
        <v>70900211</v>
      </c>
      <c r="C114747" s="6" t="s">
        <v>62714</v>
      </c>
      <c r="D114747" s="6">
        <v>70900211</v>
      </c>
      <c r="E114747" s="6" t="s">
        <v>259500</v>
      </c>
      <c r="F114747" s="6" t="s">
        <v>259501</v>
      </c>
      <c r="G114747" s="7">
        <v>-20.304717092000001</v>
      </c>
      <c r="H114747" s="7">
        <v>118.56355033200001</v>
      </c>
    </row>
    <row r="114748" spans="1:8" x14ac:dyDescent="0.2">
      <c r="A114748" s="1" t="str">
        <f t="shared" si="1792"/>
        <v>dwer70900212</v>
      </c>
      <c r="B114748" s="6">
        <v>70900212</v>
      </c>
      <c r="C114748" s="6" t="s">
        <v>62715</v>
      </c>
      <c r="D114748" s="6">
        <v>70900212</v>
      </c>
      <c r="E114748" s="6" t="s">
        <v>259502</v>
      </c>
      <c r="F114748" s="6" t="s">
        <v>259503</v>
      </c>
      <c r="G114748" s="7">
        <v>-20.305198064999999</v>
      </c>
      <c r="H114748" s="7">
        <v>118.563306195</v>
      </c>
    </row>
    <row r="114749" spans="1:8" x14ac:dyDescent="0.2">
      <c r="A114749" s="1" t="str">
        <f t="shared" si="1792"/>
        <v>dwer70900213</v>
      </c>
      <c r="B114749" s="6">
        <v>70900213</v>
      </c>
      <c r="C114749" s="6" t="s">
        <v>62716</v>
      </c>
      <c r="D114749" s="6">
        <v>70900213</v>
      </c>
      <c r="E114749" s="6" t="s">
        <v>259504</v>
      </c>
      <c r="F114749" s="6" t="s">
        <v>259505</v>
      </c>
      <c r="G114749" s="7">
        <v>-20.305678867000001</v>
      </c>
      <c r="H114749" s="7">
        <v>118.56308120600001</v>
      </c>
    </row>
    <row r="114750" spans="1:8" x14ac:dyDescent="0.2">
      <c r="A114750" s="1" t="str">
        <f t="shared" si="1792"/>
        <v>dwer70900214</v>
      </c>
      <c r="B114750" s="6">
        <v>70900214</v>
      </c>
      <c r="C114750" s="6" t="s">
        <v>62717</v>
      </c>
      <c r="D114750" s="6">
        <v>70900214</v>
      </c>
      <c r="E114750" s="6" t="s">
        <v>259506</v>
      </c>
      <c r="F114750" s="6" t="s">
        <v>259507</v>
      </c>
      <c r="G114750" s="7">
        <v>-20.306207877999999</v>
      </c>
      <c r="H114750" s="7">
        <v>118.563526997</v>
      </c>
    </row>
    <row r="114751" spans="1:8" x14ac:dyDescent="0.2">
      <c r="A114751" s="1" t="str">
        <f t="shared" si="1792"/>
        <v>dwer70900215</v>
      </c>
      <c r="B114751" s="6">
        <v>70900215</v>
      </c>
      <c r="C114751" s="6" t="s">
        <v>62718</v>
      </c>
      <c r="D114751" s="6">
        <v>70900215</v>
      </c>
      <c r="E114751" s="6" t="s">
        <v>259508</v>
      </c>
      <c r="F114751" s="6" t="s">
        <v>259509</v>
      </c>
      <c r="G114751" s="7">
        <v>-20.305700062</v>
      </c>
      <c r="H114751" s="7">
        <v>118.563742139</v>
      </c>
    </row>
    <row r="114752" spans="1:8" x14ac:dyDescent="0.2">
      <c r="A114752" s="1" t="str">
        <f t="shared" si="1792"/>
        <v>dwer70900216</v>
      </c>
      <c r="B114752" s="6">
        <v>70900216</v>
      </c>
      <c r="C114752" s="6" t="s">
        <v>62719</v>
      </c>
      <c r="D114752" s="6">
        <v>70900216</v>
      </c>
      <c r="E114752" s="6" t="s">
        <v>259510</v>
      </c>
      <c r="F114752" s="6" t="s">
        <v>259511</v>
      </c>
      <c r="G114752" s="7">
        <v>-20.305227778999999</v>
      </c>
      <c r="H114752" s="7">
        <v>118.56402466500001</v>
      </c>
    </row>
    <row r="114753" spans="1:8" x14ac:dyDescent="0.2">
      <c r="A114753" s="1" t="str">
        <f t="shared" si="1792"/>
        <v>dwer70900217</v>
      </c>
      <c r="B114753" s="6">
        <v>70900217</v>
      </c>
      <c r="C114753" s="6" t="s">
        <v>62720</v>
      </c>
      <c r="D114753" s="6">
        <v>70900217</v>
      </c>
      <c r="E114753" s="6" t="s">
        <v>259512</v>
      </c>
      <c r="F114753" s="6" t="s">
        <v>259513</v>
      </c>
      <c r="G114753" s="7">
        <v>-20.304719706</v>
      </c>
      <c r="H114753" s="7">
        <v>118.564268527</v>
      </c>
    </row>
    <row r="114754" spans="1:8" x14ac:dyDescent="0.2">
      <c r="A114754" s="1" t="str">
        <f t="shared" si="1792"/>
        <v>dwer70900218</v>
      </c>
      <c r="B114754" s="6">
        <v>70900218</v>
      </c>
      <c r="C114754" s="6" t="s">
        <v>62721</v>
      </c>
      <c r="D114754" s="6">
        <v>70900218</v>
      </c>
      <c r="E114754" s="6" t="s">
        <v>259514</v>
      </c>
      <c r="F114754" s="6" t="s">
        <v>259515</v>
      </c>
      <c r="G114754" s="7">
        <v>-20.736664112</v>
      </c>
      <c r="H114754" s="7">
        <v>116.756863498</v>
      </c>
    </row>
    <row r="114755" spans="1:8" x14ac:dyDescent="0.2">
      <c r="A114755" s="1" t="str">
        <f t="shared" ref="A114755:A114818" si="1793">_xlfn.CONCAT("dwer",B114755)</f>
        <v>dwer70900219</v>
      </c>
      <c r="B114755" s="6">
        <v>70900219</v>
      </c>
      <c r="C114755" s="6" t="s">
        <v>62722</v>
      </c>
      <c r="D114755" s="6">
        <v>70900219</v>
      </c>
      <c r="E114755" s="6" t="s">
        <v>212294</v>
      </c>
      <c r="F114755" s="6" t="s">
        <v>259516</v>
      </c>
      <c r="G114755" s="7">
        <v>-20.736443014999999</v>
      </c>
      <c r="H114755" s="7">
        <v>116.76028328300001</v>
      </c>
    </row>
    <row r="114756" spans="1:8" x14ac:dyDescent="0.2">
      <c r="A114756" s="1" t="str">
        <f t="shared" si="1793"/>
        <v>dwer70900220</v>
      </c>
      <c r="B114756" s="6">
        <v>70900220</v>
      </c>
      <c r="C114756" s="6" t="s">
        <v>62723</v>
      </c>
      <c r="D114756" s="6">
        <v>70900220</v>
      </c>
      <c r="E114756" s="6" t="s">
        <v>259517</v>
      </c>
      <c r="F114756" s="6" t="s">
        <v>259518</v>
      </c>
      <c r="G114756" s="7">
        <v>-20.736595605000002</v>
      </c>
      <c r="H114756" s="7">
        <v>116.759553051</v>
      </c>
    </row>
    <row r="114757" spans="1:8" x14ac:dyDescent="0.2">
      <c r="A114757" s="1" t="str">
        <f t="shared" si="1793"/>
        <v>dwer70900221</v>
      </c>
      <c r="B114757" s="6">
        <v>70900221</v>
      </c>
      <c r="C114757" s="6" t="s">
        <v>62724</v>
      </c>
      <c r="D114757" s="6">
        <v>70900221</v>
      </c>
      <c r="E114757" s="6" t="s">
        <v>259519</v>
      </c>
      <c r="F114757" s="6" t="s">
        <v>259520</v>
      </c>
      <c r="G114757" s="7">
        <v>-20.736514605</v>
      </c>
      <c r="H114757" s="7">
        <v>116.759783703</v>
      </c>
    </row>
    <row r="114758" spans="1:8" x14ac:dyDescent="0.2">
      <c r="A114758" s="1" t="str">
        <f t="shared" si="1793"/>
        <v>dwer70900222</v>
      </c>
      <c r="B114758" s="6">
        <v>70900222</v>
      </c>
      <c r="C114758" s="6" t="s">
        <v>62725</v>
      </c>
      <c r="D114758" s="6">
        <v>70900222</v>
      </c>
      <c r="E114758" s="6" t="s">
        <v>259521</v>
      </c>
      <c r="F114758" s="6" t="s">
        <v>259522</v>
      </c>
      <c r="G114758" s="7">
        <v>-20.736496733999999</v>
      </c>
      <c r="H114758" s="7">
        <v>116.759927808</v>
      </c>
    </row>
    <row r="114759" spans="1:8" x14ac:dyDescent="0.2">
      <c r="A114759" s="1" t="str">
        <f t="shared" si="1793"/>
        <v>dwer70900223</v>
      </c>
      <c r="B114759" s="6">
        <v>70900223</v>
      </c>
      <c r="C114759" s="6" t="s">
        <v>62726</v>
      </c>
      <c r="D114759" s="6">
        <v>70900223</v>
      </c>
      <c r="E114759" s="6" t="s">
        <v>259523</v>
      </c>
      <c r="F114759" s="6" t="s">
        <v>259524</v>
      </c>
      <c r="G114759" s="7">
        <v>-20.736478822999999</v>
      </c>
      <c r="H114759" s="7">
        <v>116.760043098</v>
      </c>
    </row>
    <row r="114760" spans="1:8" x14ac:dyDescent="0.2">
      <c r="A114760" s="1" t="str">
        <f t="shared" si="1793"/>
        <v>dwer70900224</v>
      </c>
      <c r="B114760" s="6">
        <v>70900224</v>
      </c>
      <c r="C114760" s="6" t="s">
        <v>62727</v>
      </c>
      <c r="D114760" s="6">
        <v>70900224</v>
      </c>
      <c r="E114760" s="6" t="s">
        <v>259525</v>
      </c>
      <c r="F114760" s="6" t="s">
        <v>259526</v>
      </c>
      <c r="G114760" s="7">
        <v>-20.736460939000001</v>
      </c>
      <c r="H114760" s="7">
        <v>116.760177598</v>
      </c>
    </row>
    <row r="114761" spans="1:8" x14ac:dyDescent="0.2">
      <c r="A114761" s="1" t="str">
        <f t="shared" si="1793"/>
        <v>dwer70900225</v>
      </c>
      <c r="B114761" s="6">
        <v>70900225</v>
      </c>
      <c r="C114761" s="6" t="s">
        <v>62728</v>
      </c>
      <c r="D114761" s="6">
        <v>70900225</v>
      </c>
      <c r="E114761" s="6" t="s">
        <v>259527</v>
      </c>
      <c r="F114761" s="6" t="s">
        <v>259528</v>
      </c>
      <c r="G114761" s="7">
        <v>-21.921790025</v>
      </c>
      <c r="H114761" s="7">
        <v>124.871330435</v>
      </c>
    </row>
    <row r="114762" spans="1:8" x14ac:dyDescent="0.2">
      <c r="A114762" s="1" t="str">
        <f t="shared" si="1793"/>
        <v>dwer70900226</v>
      </c>
      <c r="B114762" s="6">
        <v>70900226</v>
      </c>
      <c r="C114762" s="6" t="s">
        <v>62729</v>
      </c>
      <c r="D114762" s="6">
        <v>70900226</v>
      </c>
      <c r="E114762" s="6" t="s">
        <v>259529</v>
      </c>
      <c r="F114762" s="6" t="s">
        <v>259530</v>
      </c>
      <c r="G114762" s="7">
        <v>-21.920472423</v>
      </c>
      <c r="H114762" s="7">
        <v>124.87362645</v>
      </c>
    </row>
    <row r="114763" spans="1:8" x14ac:dyDescent="0.2">
      <c r="A114763" s="1" t="str">
        <f t="shared" si="1793"/>
        <v>dwer70900227</v>
      </c>
      <c r="B114763" s="6">
        <v>70900227</v>
      </c>
      <c r="C114763" s="6" t="s">
        <v>62730</v>
      </c>
      <c r="D114763" s="6">
        <v>70900227</v>
      </c>
      <c r="E114763" s="6" t="s">
        <v>259531</v>
      </c>
      <c r="F114763" s="6" t="s">
        <v>259532</v>
      </c>
      <c r="G114763" s="7">
        <v>-21.918902246999998</v>
      </c>
      <c r="H114763" s="7">
        <v>124.871137827</v>
      </c>
    </row>
    <row r="114764" spans="1:8" x14ac:dyDescent="0.2">
      <c r="A114764" s="1" t="str">
        <f t="shared" si="1793"/>
        <v>dwer70900228</v>
      </c>
      <c r="B114764" s="6">
        <v>70900228</v>
      </c>
      <c r="C114764" s="6" t="s">
        <v>62731</v>
      </c>
      <c r="D114764" s="6">
        <v>70900228</v>
      </c>
      <c r="E114764" s="6" t="s">
        <v>259533</v>
      </c>
      <c r="F114764" s="6" t="s">
        <v>259534</v>
      </c>
      <c r="G114764" s="7">
        <v>-21.929120045000001</v>
      </c>
      <c r="H114764" s="7">
        <v>124.86207595099999</v>
      </c>
    </row>
    <row r="114765" spans="1:8" x14ac:dyDescent="0.2">
      <c r="A114765" s="1" t="str">
        <f t="shared" si="1793"/>
        <v>dwer70900229</v>
      </c>
      <c r="B114765" s="6">
        <v>70900229</v>
      </c>
      <c r="C114765" s="6" t="s">
        <v>62732</v>
      </c>
      <c r="D114765" s="6">
        <v>70900229</v>
      </c>
      <c r="E114765" s="6" t="s">
        <v>259535</v>
      </c>
      <c r="F114765" s="6" t="s">
        <v>259536</v>
      </c>
      <c r="G114765" s="7">
        <v>-21.926448658999998</v>
      </c>
      <c r="H114765" s="7">
        <v>124.865099837</v>
      </c>
    </row>
    <row r="114766" spans="1:8" x14ac:dyDescent="0.2">
      <c r="A114766" s="1" t="str">
        <f t="shared" si="1793"/>
        <v>dwer70900230</v>
      </c>
      <c r="B114766" s="6">
        <v>70900230</v>
      </c>
      <c r="C114766" s="6" t="s">
        <v>62733</v>
      </c>
      <c r="D114766" s="6">
        <v>70900230</v>
      </c>
      <c r="E114766" s="6" t="s">
        <v>259537</v>
      </c>
      <c r="F114766" s="6" t="s">
        <v>259538</v>
      </c>
      <c r="G114766" s="7">
        <v>-21.919430377000001</v>
      </c>
      <c r="H114766" s="7">
        <v>124.86996392099999</v>
      </c>
    </row>
    <row r="114767" spans="1:8" x14ac:dyDescent="0.2">
      <c r="A114767" s="1" t="str">
        <f t="shared" si="1793"/>
        <v>dwer70900231</v>
      </c>
      <c r="B114767" s="6">
        <v>70900231</v>
      </c>
      <c r="C114767" s="6" t="s">
        <v>62734</v>
      </c>
      <c r="D114767" s="6">
        <v>70900231</v>
      </c>
      <c r="E114767" s="6" t="s">
        <v>259539</v>
      </c>
      <c r="F114767" s="6" t="s">
        <v>259540</v>
      </c>
      <c r="G114767" s="7">
        <v>-21.917233250999999</v>
      </c>
      <c r="H114767" s="7">
        <v>124.86859957599999</v>
      </c>
    </row>
    <row r="114768" spans="1:8" x14ac:dyDescent="0.2">
      <c r="A114768" s="1" t="str">
        <f t="shared" si="1793"/>
        <v>dwer70900232</v>
      </c>
      <c r="B114768" s="6">
        <v>70900232</v>
      </c>
      <c r="C114768" s="6" t="s">
        <v>62735</v>
      </c>
      <c r="D114768" s="6">
        <v>70900232</v>
      </c>
      <c r="E114768" s="6" t="s">
        <v>259541</v>
      </c>
      <c r="F114768" s="6" t="s">
        <v>259542</v>
      </c>
      <c r="G114768" s="7">
        <v>-21.899552474</v>
      </c>
      <c r="H114768" s="7">
        <v>124.884239865</v>
      </c>
    </row>
    <row r="114769" spans="1:8" x14ac:dyDescent="0.2">
      <c r="A114769" s="1" t="str">
        <f t="shared" si="1793"/>
        <v>dwer70900233</v>
      </c>
      <c r="B114769" s="6">
        <v>70900233</v>
      </c>
      <c r="C114769" s="6" t="s">
        <v>62736</v>
      </c>
      <c r="D114769" s="6">
        <v>70900233</v>
      </c>
      <c r="E114769" s="6" t="s">
        <v>259543</v>
      </c>
      <c r="F114769" s="6" t="s">
        <v>259544</v>
      </c>
      <c r="G114769" s="7">
        <v>-21.972214302000001</v>
      </c>
      <c r="H114769" s="7">
        <v>124.851115386</v>
      </c>
    </row>
    <row r="114770" spans="1:8" x14ac:dyDescent="0.2">
      <c r="A114770" s="1" t="str">
        <f t="shared" si="1793"/>
        <v>dwer70900234</v>
      </c>
      <c r="B114770" s="6">
        <v>70900234</v>
      </c>
      <c r="C114770" s="6" t="s">
        <v>62737</v>
      </c>
      <c r="D114770" s="6">
        <v>70900234</v>
      </c>
      <c r="E114770" s="6" t="s">
        <v>259545</v>
      </c>
      <c r="F114770" s="6" t="s">
        <v>259546</v>
      </c>
      <c r="G114770" s="7">
        <v>-21.961366178999999</v>
      </c>
      <c r="H114770" s="7">
        <v>118.855263769</v>
      </c>
    </row>
    <row r="114771" spans="1:8" x14ac:dyDescent="0.2">
      <c r="A114771" s="1" t="str">
        <f t="shared" si="1793"/>
        <v>dwer70900235</v>
      </c>
      <c r="B114771" s="6">
        <v>70900235</v>
      </c>
      <c r="C114771" s="6" t="s">
        <v>62738</v>
      </c>
      <c r="D114771" s="6">
        <v>70900235</v>
      </c>
      <c r="E114771" s="6" t="s">
        <v>259547</v>
      </c>
      <c r="F114771" s="6" t="s">
        <v>259548</v>
      </c>
      <c r="G114771" s="7">
        <v>-21.963224030999999</v>
      </c>
      <c r="H114771" s="7">
        <v>118.855491215</v>
      </c>
    </row>
    <row r="114772" spans="1:8" x14ac:dyDescent="0.2">
      <c r="A114772" s="1" t="str">
        <f t="shared" si="1793"/>
        <v>dwer70900236</v>
      </c>
      <c r="B114772" s="6">
        <v>70900236</v>
      </c>
      <c r="C114772" s="6" t="s">
        <v>62739</v>
      </c>
      <c r="D114772" s="6">
        <v>70900236</v>
      </c>
      <c r="E114772" s="6" t="s">
        <v>259549</v>
      </c>
      <c r="F114772" s="6" t="s">
        <v>259550</v>
      </c>
      <c r="G114772" s="7">
        <v>-21.964711001000001</v>
      </c>
      <c r="H114772" s="7">
        <v>124.855771942</v>
      </c>
    </row>
    <row r="114773" spans="1:8" x14ac:dyDescent="0.2">
      <c r="A114773" s="1" t="str">
        <f t="shared" si="1793"/>
        <v>dwer70900237</v>
      </c>
      <c r="B114773" s="6">
        <v>70900237</v>
      </c>
      <c r="C114773" s="6" t="s">
        <v>62740</v>
      </c>
      <c r="D114773" s="6">
        <v>70900237</v>
      </c>
      <c r="E114773" s="6" t="s">
        <v>259551</v>
      </c>
      <c r="F114773" s="6" t="s">
        <v>244178</v>
      </c>
      <c r="G114773" s="7">
        <v>-21.966082933999999</v>
      </c>
      <c r="H114773" s="7">
        <v>124.85664178099999</v>
      </c>
    </row>
    <row r="114774" spans="1:8" x14ac:dyDescent="0.2">
      <c r="A114774" s="1" t="str">
        <f t="shared" si="1793"/>
        <v>dwer70900238</v>
      </c>
      <c r="B114774" s="6">
        <v>70900238</v>
      </c>
      <c r="C114774" s="6" t="s">
        <v>62741</v>
      </c>
      <c r="D114774" s="6">
        <v>70900238</v>
      </c>
      <c r="E114774" s="6" t="s">
        <v>259552</v>
      </c>
      <c r="F114774" s="6" t="s">
        <v>259553</v>
      </c>
      <c r="G114774" s="7">
        <v>-21.968387322000002</v>
      </c>
      <c r="H114774" s="7">
        <v>124.85890831</v>
      </c>
    </row>
    <row r="114775" spans="1:8" x14ac:dyDescent="0.2">
      <c r="A114775" s="1" t="str">
        <f t="shared" si="1793"/>
        <v>dwer70900239</v>
      </c>
      <c r="B114775" s="6">
        <v>70900239</v>
      </c>
      <c r="C114775" s="6" t="s">
        <v>62742</v>
      </c>
      <c r="D114775" s="6">
        <v>70900239</v>
      </c>
      <c r="E114775" s="6" t="s">
        <v>259554</v>
      </c>
      <c r="F114775" s="6" t="s">
        <v>259555</v>
      </c>
      <c r="G114775" s="7">
        <v>-21.967922299000001</v>
      </c>
      <c r="H114775" s="7">
        <v>124.843284991</v>
      </c>
    </row>
    <row r="114776" spans="1:8" x14ac:dyDescent="0.2">
      <c r="A114776" s="1" t="str">
        <f t="shared" si="1793"/>
        <v>dwer70900240</v>
      </c>
      <c r="B114776" s="6">
        <v>70900240</v>
      </c>
      <c r="C114776" s="6" t="s">
        <v>62743</v>
      </c>
      <c r="D114776" s="6">
        <v>70900240</v>
      </c>
      <c r="E114776" s="6" t="s">
        <v>259556</v>
      </c>
      <c r="F114776" s="6" t="s">
        <v>259557</v>
      </c>
      <c r="G114776" s="7">
        <v>-21.976190203000002</v>
      </c>
      <c r="H114776" s="7">
        <v>124.84289791</v>
      </c>
    </row>
    <row r="114777" spans="1:8" x14ac:dyDescent="0.2">
      <c r="A114777" s="1" t="str">
        <f t="shared" si="1793"/>
        <v>dwer70900241</v>
      </c>
      <c r="B114777" s="6">
        <v>70900241</v>
      </c>
      <c r="C114777" s="6" t="s">
        <v>62744</v>
      </c>
      <c r="D114777" s="6">
        <v>70900241</v>
      </c>
      <c r="E114777" s="6" t="s">
        <v>259558</v>
      </c>
      <c r="F114777" s="6" t="s">
        <v>259559</v>
      </c>
      <c r="G114777" s="7">
        <v>-21.969241081</v>
      </c>
      <c r="H114777" s="7">
        <v>124.855288602</v>
      </c>
    </row>
    <row r="114778" spans="1:8" x14ac:dyDescent="0.2">
      <c r="A114778" s="1" t="str">
        <f t="shared" si="1793"/>
        <v>dwer70900242</v>
      </c>
      <c r="B114778" s="6">
        <v>70900242</v>
      </c>
      <c r="C114778" s="6" t="s">
        <v>62745</v>
      </c>
      <c r="D114778" s="6">
        <v>70900242</v>
      </c>
      <c r="E114778" s="6" t="s">
        <v>259560</v>
      </c>
      <c r="F114778" s="6" t="s">
        <v>259561</v>
      </c>
      <c r="G114778" s="7">
        <v>-21.967781770999999</v>
      </c>
      <c r="H114778" s="7">
        <v>124.852558655</v>
      </c>
    </row>
    <row r="114779" spans="1:8" x14ac:dyDescent="0.2">
      <c r="A114779" s="1" t="str">
        <f t="shared" si="1793"/>
        <v>dwer70900243</v>
      </c>
      <c r="B114779" s="6">
        <v>70900243</v>
      </c>
      <c r="C114779" s="6" t="s">
        <v>62746</v>
      </c>
      <c r="D114779" s="6">
        <v>70900243</v>
      </c>
      <c r="E114779" s="6" t="s">
        <v>259562</v>
      </c>
      <c r="F114779" s="6" t="s">
        <v>259563</v>
      </c>
      <c r="G114779" s="7">
        <v>-21.976877671</v>
      </c>
      <c r="H114779" s="7">
        <v>124.84521128199999</v>
      </c>
    </row>
    <row r="114780" spans="1:8" x14ac:dyDescent="0.2">
      <c r="A114780" s="1" t="str">
        <f t="shared" si="1793"/>
        <v>dwer70900244</v>
      </c>
      <c r="B114780" s="6">
        <v>70900244</v>
      </c>
      <c r="C114780" s="6" t="s">
        <v>62747</v>
      </c>
      <c r="D114780" s="6">
        <v>70900244</v>
      </c>
      <c r="E114780" s="6" t="s">
        <v>259564</v>
      </c>
      <c r="F114780" s="6" t="s">
        <v>259565</v>
      </c>
      <c r="G114780" s="7">
        <v>-21.968309463000001</v>
      </c>
      <c r="H114780" s="7">
        <v>124.853814496</v>
      </c>
    </row>
    <row r="114781" spans="1:8" x14ac:dyDescent="0.2">
      <c r="A114781" s="1" t="str">
        <f t="shared" si="1793"/>
        <v>dwer70900245</v>
      </c>
      <c r="B114781" s="6">
        <v>70900245</v>
      </c>
      <c r="C114781" s="6" t="s">
        <v>62748</v>
      </c>
      <c r="D114781" s="6">
        <v>70900245</v>
      </c>
      <c r="E114781" s="6" t="s">
        <v>259566</v>
      </c>
      <c r="F114781" s="6" t="s">
        <v>259567</v>
      </c>
      <c r="G114781" s="7">
        <v>-21.526330976000001</v>
      </c>
      <c r="H114781" s="7">
        <v>124.913824574</v>
      </c>
    </row>
    <row r="114782" spans="1:8" x14ac:dyDescent="0.2">
      <c r="A114782" s="1" t="str">
        <f t="shared" si="1793"/>
        <v>dwer70900246</v>
      </c>
      <c r="B114782" s="6">
        <v>70900246</v>
      </c>
      <c r="C114782" s="6" t="s">
        <v>62749</v>
      </c>
      <c r="D114782" s="6">
        <v>70900246</v>
      </c>
      <c r="E114782" s="6" t="s">
        <v>117188</v>
      </c>
      <c r="F114782" s="6" t="s">
        <v>259568</v>
      </c>
      <c r="G114782" s="7">
        <v>-21.058657190000002</v>
      </c>
      <c r="H114782" s="7">
        <v>116.261682772</v>
      </c>
    </row>
    <row r="114783" spans="1:8" x14ac:dyDescent="0.2">
      <c r="A114783" s="1" t="str">
        <f t="shared" si="1793"/>
        <v>dwer70900247</v>
      </c>
      <c r="B114783" s="6">
        <v>70900247</v>
      </c>
      <c r="C114783" s="6" t="s">
        <v>62750</v>
      </c>
      <c r="D114783" s="6">
        <v>70900247</v>
      </c>
      <c r="E114783" s="6" t="s">
        <v>259569</v>
      </c>
      <c r="F114783" s="6" t="s">
        <v>259570</v>
      </c>
      <c r="G114783" s="7">
        <v>-20.991898758000001</v>
      </c>
      <c r="H114783" s="7">
        <v>116.26205954700001</v>
      </c>
    </row>
    <row r="114784" spans="1:8" x14ac:dyDescent="0.2">
      <c r="A114784" s="1" t="str">
        <f t="shared" si="1793"/>
        <v>dwer70900248</v>
      </c>
      <c r="B114784" s="6">
        <v>70900248</v>
      </c>
      <c r="C114784" s="6" t="s">
        <v>62751</v>
      </c>
      <c r="D114784" s="6">
        <v>70900248</v>
      </c>
      <c r="E114784" s="6" t="s">
        <v>259571</v>
      </c>
      <c r="F114784" s="6" t="s">
        <v>259572</v>
      </c>
      <c r="G114784" s="7">
        <v>-20.988974976000002</v>
      </c>
      <c r="H114784" s="7">
        <v>116.260803983</v>
      </c>
    </row>
    <row r="114785" spans="1:8" x14ac:dyDescent="0.2">
      <c r="A114785" s="1" t="str">
        <f t="shared" si="1793"/>
        <v>dwer70900249</v>
      </c>
      <c r="B114785" s="6">
        <v>70900249</v>
      </c>
      <c r="C114785" s="6" t="s">
        <v>62752</v>
      </c>
      <c r="D114785" s="6">
        <v>70900249</v>
      </c>
      <c r="E114785" s="6" t="s">
        <v>139885</v>
      </c>
      <c r="F114785" s="6" t="s">
        <v>259573</v>
      </c>
      <c r="G114785" s="7">
        <v>-20.992676613</v>
      </c>
      <c r="H114785" s="7">
        <v>116.260170028</v>
      </c>
    </row>
    <row r="114786" spans="1:8" x14ac:dyDescent="0.2">
      <c r="A114786" s="1" t="str">
        <f t="shared" si="1793"/>
        <v>dwer70900250</v>
      </c>
      <c r="B114786" s="6">
        <v>70900250</v>
      </c>
      <c r="C114786" s="6" t="s">
        <v>62753</v>
      </c>
      <c r="D114786" s="6">
        <v>70900250</v>
      </c>
      <c r="E114786" s="6" t="s">
        <v>259574</v>
      </c>
      <c r="F114786" s="6" t="s">
        <v>259575</v>
      </c>
      <c r="G114786" s="7">
        <v>-20.992415391000002</v>
      </c>
      <c r="H114786" s="7">
        <v>116.258276001</v>
      </c>
    </row>
    <row r="114787" spans="1:8" x14ac:dyDescent="0.2">
      <c r="A114787" s="1" t="str">
        <f t="shared" si="1793"/>
        <v>dwer70900251</v>
      </c>
      <c r="B114787" s="6">
        <v>70900251</v>
      </c>
      <c r="C114787" s="6" t="s">
        <v>62754</v>
      </c>
      <c r="D114787" s="6">
        <v>70900251</v>
      </c>
      <c r="E114787" s="6" t="s">
        <v>259576</v>
      </c>
      <c r="F114787" s="6" t="s">
        <v>259577</v>
      </c>
      <c r="G114787" s="7">
        <v>-20.931623378000001</v>
      </c>
      <c r="H114787" s="7">
        <v>116.203316712</v>
      </c>
    </row>
    <row r="114788" spans="1:8" x14ac:dyDescent="0.2">
      <c r="A114788" s="1" t="str">
        <f t="shared" si="1793"/>
        <v>dwer70900252</v>
      </c>
      <c r="B114788" s="6">
        <v>70900252</v>
      </c>
      <c r="C114788" s="6" t="s">
        <v>62755</v>
      </c>
      <c r="D114788" s="6">
        <v>70900252</v>
      </c>
      <c r="E114788" s="6" t="s">
        <v>259578</v>
      </c>
      <c r="F114788" s="6" t="s">
        <v>259579</v>
      </c>
      <c r="G114788" s="7">
        <v>-20.977156912000002</v>
      </c>
      <c r="H114788" s="7">
        <v>116.206529131</v>
      </c>
    </row>
    <row r="114789" spans="1:8" x14ac:dyDescent="0.2">
      <c r="A114789" s="1" t="str">
        <f t="shared" si="1793"/>
        <v>dwer70900253</v>
      </c>
      <c r="B114789" s="6">
        <v>70900253</v>
      </c>
      <c r="C114789" s="6" t="s">
        <v>62756</v>
      </c>
      <c r="D114789" s="6">
        <v>70900253</v>
      </c>
      <c r="E114789" s="6" t="s">
        <v>259580</v>
      </c>
      <c r="F114789" s="6" t="s">
        <v>259581</v>
      </c>
      <c r="G114789" s="7">
        <v>-20.978872673000001</v>
      </c>
      <c r="H114789" s="7">
        <v>116.20633729399999</v>
      </c>
    </row>
    <row r="114790" spans="1:8" x14ac:dyDescent="0.2">
      <c r="A114790" s="1" t="str">
        <f t="shared" si="1793"/>
        <v>dwer70900254</v>
      </c>
      <c r="B114790" s="6">
        <v>70900254</v>
      </c>
      <c r="C114790" s="6" t="s">
        <v>62757</v>
      </c>
      <c r="D114790" s="6">
        <v>70900254</v>
      </c>
      <c r="E114790" s="6" t="s">
        <v>259582</v>
      </c>
      <c r="F114790" s="6" t="s">
        <v>259583</v>
      </c>
      <c r="G114790" s="7">
        <v>-20.913938335000001</v>
      </c>
      <c r="H114790" s="7">
        <v>116.22616114100001</v>
      </c>
    </row>
    <row r="114791" spans="1:8" x14ac:dyDescent="0.2">
      <c r="A114791" s="1" t="str">
        <f t="shared" si="1793"/>
        <v>dwer70900255</v>
      </c>
      <c r="B114791" s="6">
        <v>70900255</v>
      </c>
      <c r="C114791" s="6" t="s">
        <v>62758</v>
      </c>
      <c r="D114791" s="6">
        <v>70900255</v>
      </c>
      <c r="E114791" s="6" t="s">
        <v>259584</v>
      </c>
      <c r="F114791" s="6" t="s">
        <v>259585</v>
      </c>
      <c r="G114791" s="7">
        <v>-20.915304130999999</v>
      </c>
      <c r="H114791" s="7">
        <v>116.226490688</v>
      </c>
    </row>
    <row r="114792" spans="1:8" x14ac:dyDescent="0.2">
      <c r="A114792" s="1" t="str">
        <f t="shared" si="1793"/>
        <v>dwer70900256</v>
      </c>
      <c r="B114792" s="6">
        <v>70900256</v>
      </c>
      <c r="C114792" s="6" t="s">
        <v>62759</v>
      </c>
      <c r="D114792" s="6">
        <v>70900256</v>
      </c>
      <c r="E114792" s="6" t="s">
        <v>259584</v>
      </c>
      <c r="F114792" s="6" t="s">
        <v>259585</v>
      </c>
      <c r="G114792" s="7">
        <v>-20.915304130999999</v>
      </c>
      <c r="H114792" s="7">
        <v>116.226490688</v>
      </c>
    </row>
    <row r="114793" spans="1:8" x14ac:dyDescent="0.2">
      <c r="A114793" s="1" t="str">
        <f t="shared" si="1793"/>
        <v>dwer70900257</v>
      </c>
      <c r="B114793" s="6">
        <v>70900257</v>
      </c>
      <c r="C114793" s="6" t="s">
        <v>62760</v>
      </c>
      <c r="D114793" s="6">
        <v>70900257</v>
      </c>
      <c r="E114793" s="6" t="s">
        <v>259586</v>
      </c>
      <c r="F114793" s="6" t="s">
        <v>259587</v>
      </c>
      <c r="G114793" s="7">
        <v>-20.997489469000001</v>
      </c>
      <c r="H114793" s="7">
        <v>116.267872153</v>
      </c>
    </row>
    <row r="114794" spans="1:8" x14ac:dyDescent="0.2">
      <c r="A114794" s="1" t="str">
        <f t="shared" si="1793"/>
        <v>dwer70900258</v>
      </c>
      <c r="B114794" s="6">
        <v>70900258</v>
      </c>
      <c r="C114794" s="6" t="s">
        <v>62761</v>
      </c>
      <c r="D114794" s="6">
        <v>70900258</v>
      </c>
      <c r="E114794" s="6" t="s">
        <v>214459</v>
      </c>
      <c r="F114794" s="6" t="s">
        <v>259588</v>
      </c>
      <c r="G114794" s="7">
        <v>-21.086790945000001</v>
      </c>
      <c r="H114794" s="7">
        <v>116.26346926399999</v>
      </c>
    </row>
    <row r="114795" spans="1:8" x14ac:dyDescent="0.2">
      <c r="A114795" s="1" t="str">
        <f t="shared" si="1793"/>
        <v>dwer70900259</v>
      </c>
      <c r="B114795" s="6">
        <v>70900259</v>
      </c>
      <c r="C114795" s="6" t="s">
        <v>62762</v>
      </c>
      <c r="D114795" s="6">
        <v>70900259</v>
      </c>
      <c r="E114795" s="6" t="s">
        <v>259589</v>
      </c>
      <c r="F114795" s="6" t="s">
        <v>259590</v>
      </c>
      <c r="G114795" s="7">
        <v>-21.086033064999999</v>
      </c>
      <c r="H114795" s="7">
        <v>116.261634261</v>
      </c>
    </row>
    <row r="114796" spans="1:8" x14ac:dyDescent="0.2">
      <c r="A114796" s="1" t="str">
        <f t="shared" si="1793"/>
        <v>dwer70900260</v>
      </c>
      <c r="B114796" s="6">
        <v>70900260</v>
      </c>
      <c r="C114796" s="6" t="s">
        <v>62763</v>
      </c>
      <c r="D114796" s="6">
        <v>70900260</v>
      </c>
      <c r="E114796" s="6" t="s">
        <v>259591</v>
      </c>
      <c r="F114796" s="6" t="s">
        <v>259592</v>
      </c>
      <c r="G114796" s="7">
        <v>-20.987351030999999</v>
      </c>
      <c r="H114796" s="7">
        <v>116.261350726</v>
      </c>
    </row>
    <row r="114797" spans="1:8" x14ac:dyDescent="0.2">
      <c r="A114797" s="1" t="str">
        <f t="shared" si="1793"/>
        <v>dwer70900261</v>
      </c>
      <c r="B114797" s="6">
        <v>70900261</v>
      </c>
      <c r="C114797" s="6" t="s">
        <v>62764</v>
      </c>
      <c r="D114797" s="6">
        <v>70900261</v>
      </c>
      <c r="E114797" s="6" t="s">
        <v>259593</v>
      </c>
      <c r="F114797" s="6" t="s">
        <v>259594</v>
      </c>
      <c r="G114797" s="7">
        <v>-20.996401422999998</v>
      </c>
      <c r="H114797" s="7">
        <v>116.26488528</v>
      </c>
    </row>
    <row r="114798" spans="1:8" x14ac:dyDescent="0.2">
      <c r="A114798" s="1" t="str">
        <f t="shared" si="1793"/>
        <v>dwer70900262</v>
      </c>
      <c r="B114798" s="6">
        <v>70900262</v>
      </c>
      <c r="C114798" s="6" t="s">
        <v>62765</v>
      </c>
      <c r="D114798" s="6">
        <v>70900262</v>
      </c>
      <c r="E114798" s="6" t="s">
        <v>259595</v>
      </c>
      <c r="F114798" s="6" t="s">
        <v>259596</v>
      </c>
      <c r="G114798" s="7">
        <v>-21.075227787999999</v>
      </c>
      <c r="H114798" s="7">
        <v>116.25350535600001</v>
      </c>
    </row>
    <row r="114799" spans="1:8" x14ac:dyDescent="0.2">
      <c r="A114799" s="1" t="str">
        <f t="shared" si="1793"/>
        <v>dwer70900263</v>
      </c>
      <c r="B114799" s="6">
        <v>70900263</v>
      </c>
      <c r="C114799" s="6" t="s">
        <v>62766</v>
      </c>
      <c r="D114799" s="6">
        <v>70900263</v>
      </c>
      <c r="E114799" s="6" t="s">
        <v>259597</v>
      </c>
      <c r="F114799" s="6" t="s">
        <v>259598</v>
      </c>
      <c r="G114799" s="7">
        <v>-21.087434010999999</v>
      </c>
      <c r="H114799" s="7">
        <v>116.257612885</v>
      </c>
    </row>
    <row r="114800" spans="1:8" x14ac:dyDescent="0.2">
      <c r="A114800" s="1" t="str">
        <f t="shared" si="1793"/>
        <v>dwer70900264</v>
      </c>
      <c r="B114800" s="6">
        <v>70900264</v>
      </c>
      <c r="C114800" s="6" t="s">
        <v>62767</v>
      </c>
      <c r="D114800" s="6">
        <v>70900264</v>
      </c>
      <c r="E114800" s="6" t="s">
        <v>259599</v>
      </c>
      <c r="F114800" s="6" t="s">
        <v>259600</v>
      </c>
      <c r="G114800" s="7">
        <v>-21.077961345999999</v>
      </c>
      <c r="H114800" s="7">
        <v>116.238359077</v>
      </c>
    </row>
    <row r="114801" spans="1:8" x14ac:dyDescent="0.2">
      <c r="A114801" s="1" t="str">
        <f t="shared" si="1793"/>
        <v>dwer70900265</v>
      </c>
      <c r="B114801" s="6">
        <v>70900265</v>
      </c>
      <c r="C114801" s="6" t="s">
        <v>62768</v>
      </c>
      <c r="D114801" s="6">
        <v>70900265</v>
      </c>
      <c r="E114801" s="6" t="s">
        <v>248021</v>
      </c>
      <c r="F114801" s="6" t="s">
        <v>259601</v>
      </c>
      <c r="G114801" s="7">
        <v>-21.076429058999999</v>
      </c>
      <c r="H114801" s="7">
        <v>116.247280792</v>
      </c>
    </row>
    <row r="114802" spans="1:8" x14ac:dyDescent="0.2">
      <c r="A114802" s="1" t="str">
        <f t="shared" si="1793"/>
        <v>dwer70900266</v>
      </c>
      <c r="B114802" s="6">
        <v>70900266</v>
      </c>
      <c r="C114802" s="6" t="s">
        <v>62769</v>
      </c>
      <c r="D114802" s="6">
        <v>70900266</v>
      </c>
      <c r="E114802" s="6" t="s">
        <v>259602</v>
      </c>
      <c r="F114802" s="6" t="s">
        <v>259603</v>
      </c>
      <c r="G114802" s="7">
        <v>-21.088744722000001</v>
      </c>
      <c r="H114802" s="7">
        <v>116.268157652</v>
      </c>
    </row>
    <row r="114803" spans="1:8" x14ac:dyDescent="0.2">
      <c r="A114803" s="1" t="str">
        <f t="shared" si="1793"/>
        <v>dwer70900267</v>
      </c>
      <c r="B114803" s="6">
        <v>70900267</v>
      </c>
      <c r="C114803" s="6" t="s">
        <v>62770</v>
      </c>
      <c r="D114803" s="6">
        <v>70900267</v>
      </c>
      <c r="E114803" s="6" t="s">
        <v>259604</v>
      </c>
      <c r="F114803" s="6" t="s">
        <v>259605</v>
      </c>
      <c r="G114803" s="7">
        <v>-21.088705259000001</v>
      </c>
      <c r="H114803" s="7">
        <v>116.26738767800001</v>
      </c>
    </row>
    <row r="114804" spans="1:8" x14ac:dyDescent="0.2">
      <c r="A114804" s="1" t="str">
        <f t="shared" si="1793"/>
        <v>dwer70900268</v>
      </c>
      <c r="B114804" s="6">
        <v>70900268</v>
      </c>
      <c r="C114804" s="6" t="s">
        <v>62771</v>
      </c>
      <c r="D114804" s="6">
        <v>70900268</v>
      </c>
      <c r="E114804" s="6" t="s">
        <v>259606</v>
      </c>
      <c r="F114804" s="6" t="s">
        <v>259607</v>
      </c>
      <c r="G114804" s="7">
        <v>-21.085790807999999</v>
      </c>
      <c r="H114804" s="7">
        <v>116.266188977</v>
      </c>
    </row>
    <row r="114805" spans="1:8" x14ac:dyDescent="0.2">
      <c r="A114805" s="1" t="str">
        <f t="shared" si="1793"/>
        <v>dwer70900269</v>
      </c>
      <c r="B114805" s="6">
        <v>70900269</v>
      </c>
      <c r="C114805" s="6" t="s">
        <v>62772</v>
      </c>
      <c r="D114805" s="6">
        <v>70900269</v>
      </c>
      <c r="E114805" s="6" t="s">
        <v>259608</v>
      </c>
      <c r="F114805" s="6" t="s">
        <v>259609</v>
      </c>
      <c r="G114805" s="7">
        <v>-21.085692383000001</v>
      </c>
      <c r="H114805" s="7">
        <v>116.266410878</v>
      </c>
    </row>
    <row r="114806" spans="1:8" x14ac:dyDescent="0.2">
      <c r="A114806" s="1" t="str">
        <f t="shared" si="1793"/>
        <v>dwer70900270</v>
      </c>
      <c r="B114806" s="6">
        <v>70900270</v>
      </c>
      <c r="C114806" s="6" t="s">
        <v>62773</v>
      </c>
      <c r="D114806" s="6">
        <v>70900270</v>
      </c>
      <c r="E114806" s="6" t="s">
        <v>117159</v>
      </c>
      <c r="F114806" s="6" t="s">
        <v>259610</v>
      </c>
      <c r="G114806" s="7">
        <v>-21.085864778000001</v>
      </c>
      <c r="H114806" s="7">
        <v>116.260335462</v>
      </c>
    </row>
    <row r="114807" spans="1:8" x14ac:dyDescent="0.2">
      <c r="A114807" s="1" t="str">
        <f t="shared" si="1793"/>
        <v>dwer70900271</v>
      </c>
      <c r="B114807" s="6">
        <v>70900271</v>
      </c>
      <c r="C114807" s="6" t="s">
        <v>62774</v>
      </c>
      <c r="D114807" s="6">
        <v>70900271</v>
      </c>
      <c r="E114807" s="6" t="s">
        <v>259611</v>
      </c>
      <c r="F114807" s="6" t="s">
        <v>259612</v>
      </c>
      <c r="G114807" s="7">
        <v>-21.075202832999999</v>
      </c>
      <c r="H114807" s="7">
        <v>116.26643346900001</v>
      </c>
    </row>
    <row r="114808" spans="1:8" x14ac:dyDescent="0.2">
      <c r="A114808" s="1" t="str">
        <f t="shared" si="1793"/>
        <v>dwer70900272</v>
      </c>
      <c r="B114808" s="6">
        <v>70900272</v>
      </c>
      <c r="C114808" s="6" t="s">
        <v>62775</v>
      </c>
      <c r="D114808" s="6">
        <v>70900272</v>
      </c>
      <c r="E114808" s="6" t="s">
        <v>259613</v>
      </c>
      <c r="F114808" s="6" t="s">
        <v>259614</v>
      </c>
      <c r="G114808" s="7">
        <v>-21.075435207000002</v>
      </c>
      <c r="H114808" s="7">
        <v>116.253417685</v>
      </c>
    </row>
    <row r="114809" spans="1:8" x14ac:dyDescent="0.2">
      <c r="A114809" s="1" t="str">
        <f t="shared" si="1793"/>
        <v>dwer70900274</v>
      </c>
      <c r="B114809" s="6">
        <v>70900274</v>
      </c>
      <c r="C114809" s="6" t="s">
        <v>62776</v>
      </c>
      <c r="D114809" s="6">
        <v>70900274</v>
      </c>
      <c r="E114809" s="6" t="s">
        <v>259615</v>
      </c>
      <c r="F114809" s="6" t="s">
        <v>259616</v>
      </c>
      <c r="G114809" s="7">
        <v>-21.28</v>
      </c>
      <c r="H114809" s="7">
        <v>118.4</v>
      </c>
    </row>
    <row r="114810" spans="1:8" x14ac:dyDescent="0.2">
      <c r="A114810" s="1" t="str">
        <f t="shared" si="1793"/>
        <v>dwer70900275</v>
      </c>
      <c r="B114810" s="6">
        <v>70900275</v>
      </c>
      <c r="C114810" s="6" t="s">
        <v>62777</v>
      </c>
      <c r="D114810" s="6">
        <v>70900275</v>
      </c>
      <c r="E114810" s="6" t="s">
        <v>259617</v>
      </c>
      <c r="F114810" s="6" t="s">
        <v>259618</v>
      </c>
      <c r="G114810" s="7">
        <v>-21.280999999999999</v>
      </c>
      <c r="H114810" s="7">
        <v>118.405</v>
      </c>
    </row>
    <row r="114811" spans="1:8" x14ac:dyDescent="0.2">
      <c r="A114811" s="1" t="str">
        <f t="shared" si="1793"/>
        <v>dwer70900276</v>
      </c>
      <c r="B114811" s="6">
        <v>70900276</v>
      </c>
      <c r="C114811" s="6" t="s">
        <v>62778</v>
      </c>
      <c r="D114811" s="6">
        <v>70900276</v>
      </c>
      <c r="E114811" s="6" t="s">
        <v>259619</v>
      </c>
      <c r="F114811" s="6" t="s">
        <v>259620</v>
      </c>
      <c r="G114811" s="7">
        <v>-21.282</v>
      </c>
      <c r="H114811" s="7">
        <v>118.405</v>
      </c>
    </row>
    <row r="114812" spans="1:8" x14ac:dyDescent="0.2">
      <c r="A114812" s="1" t="str">
        <f t="shared" si="1793"/>
        <v>dwer70900277</v>
      </c>
      <c r="B114812" s="6">
        <v>70900277</v>
      </c>
      <c r="C114812" s="6" t="s">
        <v>62779</v>
      </c>
      <c r="D114812" s="6">
        <v>70900277</v>
      </c>
      <c r="E114812" s="6" t="s">
        <v>259617</v>
      </c>
      <c r="F114812" s="6" t="s">
        <v>259618</v>
      </c>
      <c r="G114812" s="7">
        <v>-21.280999999999999</v>
      </c>
      <c r="H114812" s="7">
        <v>118.405</v>
      </c>
    </row>
    <row r="114813" spans="1:8" x14ac:dyDescent="0.2">
      <c r="A114813" s="1" t="str">
        <f t="shared" si="1793"/>
        <v>dwer70900278</v>
      </c>
      <c r="B114813" s="6">
        <v>70900278</v>
      </c>
      <c r="C114813" s="6" t="s">
        <v>62780</v>
      </c>
      <c r="D114813" s="6">
        <v>70900278</v>
      </c>
      <c r="E114813" s="6" t="s">
        <v>259621</v>
      </c>
      <c r="F114813" s="6" t="s">
        <v>259622</v>
      </c>
      <c r="G114813" s="7">
        <v>-29.292000000000002</v>
      </c>
      <c r="H114813" s="7">
        <v>118.401</v>
      </c>
    </row>
    <row r="114814" spans="1:8" x14ac:dyDescent="0.2">
      <c r="A114814" s="1" t="str">
        <f t="shared" si="1793"/>
        <v>dwer70900279</v>
      </c>
      <c r="B114814" s="6">
        <v>70900279</v>
      </c>
      <c r="C114814" s="6" t="s">
        <v>62781</v>
      </c>
      <c r="D114814" s="6">
        <v>70900279</v>
      </c>
      <c r="E114814" s="6" t="s">
        <v>259623</v>
      </c>
      <c r="F114814" s="6" t="s">
        <v>259624</v>
      </c>
      <c r="G114814" s="7">
        <v>-21.292999999999999</v>
      </c>
      <c r="H114814" s="7">
        <v>118.401</v>
      </c>
    </row>
    <row r="114815" spans="1:8" x14ac:dyDescent="0.2">
      <c r="A114815" s="1" t="str">
        <f t="shared" si="1793"/>
        <v>dwer70900280</v>
      </c>
      <c r="B114815" s="6">
        <v>70900280</v>
      </c>
      <c r="C114815" s="6" t="s">
        <v>62782</v>
      </c>
      <c r="D114815" s="6">
        <v>70900280</v>
      </c>
      <c r="E114815" s="6" t="s">
        <v>259625</v>
      </c>
      <c r="F114815" s="6" t="s">
        <v>259626</v>
      </c>
      <c r="G114815" s="7">
        <v>-21.295000000000002</v>
      </c>
      <c r="H114815" s="7">
        <v>118.401</v>
      </c>
    </row>
    <row r="114816" spans="1:8" x14ac:dyDescent="0.2">
      <c r="A114816" s="1" t="str">
        <f t="shared" si="1793"/>
        <v>dwer70900281</v>
      </c>
      <c r="B114816" s="6">
        <v>70900281</v>
      </c>
      <c r="C114816" s="6" t="s">
        <v>62783</v>
      </c>
      <c r="D114816" s="6">
        <v>70900281</v>
      </c>
      <c r="E114816" s="6" t="s">
        <v>259627</v>
      </c>
      <c r="F114816" s="6" t="s">
        <v>259628</v>
      </c>
      <c r="G114816" s="7">
        <v>-21.28</v>
      </c>
      <c r="H114816" s="7">
        <v>118.405</v>
      </c>
    </row>
    <row r="114817" spans="1:8" x14ac:dyDescent="0.2">
      <c r="A114817" s="1" t="str">
        <f t="shared" si="1793"/>
        <v>dwer70900282</v>
      </c>
      <c r="B114817" s="6">
        <v>70900282</v>
      </c>
      <c r="C114817" s="6" t="s">
        <v>62784</v>
      </c>
      <c r="D114817" s="6">
        <v>70900282</v>
      </c>
      <c r="E114817" s="6" t="s">
        <v>259623</v>
      </c>
      <c r="F114817" s="6" t="s">
        <v>259624</v>
      </c>
      <c r="G114817" s="7">
        <v>-21.292999999999999</v>
      </c>
      <c r="H114817" s="7">
        <v>118.401</v>
      </c>
    </row>
    <row r="114818" spans="1:8" x14ac:dyDescent="0.2">
      <c r="A114818" s="1" t="str">
        <f t="shared" si="1793"/>
        <v>dwer70900283</v>
      </c>
      <c r="B114818" s="6">
        <v>70900283</v>
      </c>
      <c r="C114818" s="6" t="s">
        <v>62785</v>
      </c>
      <c r="D114818" s="6">
        <v>70900283</v>
      </c>
      <c r="E114818" s="6" t="s">
        <v>259629</v>
      </c>
      <c r="F114818" s="6" t="s">
        <v>259630</v>
      </c>
      <c r="G114818" s="7">
        <v>-21.29</v>
      </c>
      <c r="H114818" s="7">
        <v>118.401</v>
      </c>
    </row>
    <row r="114819" spans="1:8" x14ac:dyDescent="0.2">
      <c r="A114819" s="1" t="str">
        <f t="shared" ref="A114819:A114882" si="1794">_xlfn.CONCAT("dwer",B114819)</f>
        <v>dwer70900284</v>
      </c>
      <c r="B114819" s="6">
        <v>70900284</v>
      </c>
      <c r="C114819" s="6" t="s">
        <v>62786</v>
      </c>
      <c r="D114819" s="6">
        <v>70900284</v>
      </c>
      <c r="E114819" s="6" t="s">
        <v>259631</v>
      </c>
      <c r="F114819" s="6" t="s">
        <v>259632</v>
      </c>
      <c r="G114819" s="7">
        <v>-21.279</v>
      </c>
      <c r="H114819" s="7">
        <v>118.404</v>
      </c>
    </row>
    <row r="114820" spans="1:8" x14ac:dyDescent="0.2">
      <c r="A114820" s="1" t="str">
        <f t="shared" si="1794"/>
        <v>dwer70900285</v>
      </c>
      <c r="B114820" s="6">
        <v>70900285</v>
      </c>
      <c r="C114820" s="6" t="s">
        <v>62787</v>
      </c>
      <c r="D114820" s="6">
        <v>70900285</v>
      </c>
      <c r="E114820" s="6" t="s">
        <v>259617</v>
      </c>
      <c r="F114820" s="6" t="s">
        <v>259618</v>
      </c>
      <c r="G114820" s="7">
        <v>-21.280999999999999</v>
      </c>
      <c r="H114820" s="7">
        <v>118.405</v>
      </c>
    </row>
    <row r="114821" spans="1:8" x14ac:dyDescent="0.2">
      <c r="A114821" s="1" t="str">
        <f t="shared" si="1794"/>
        <v>dwer70900286</v>
      </c>
      <c r="B114821" s="6">
        <v>70900286</v>
      </c>
      <c r="C114821" s="6" t="s">
        <v>59191</v>
      </c>
      <c r="D114821" s="6">
        <v>70900286</v>
      </c>
      <c r="E114821" s="6" t="s">
        <v>259633</v>
      </c>
      <c r="F114821" s="6" t="s">
        <v>259634</v>
      </c>
      <c r="G114821" s="7">
        <v>-21.283999999999999</v>
      </c>
      <c r="H114821" s="7">
        <v>118.401</v>
      </c>
    </row>
    <row r="114822" spans="1:8" x14ac:dyDescent="0.2">
      <c r="A114822" s="1" t="str">
        <f t="shared" si="1794"/>
        <v>dwer70900287</v>
      </c>
      <c r="B114822" s="6">
        <v>70900287</v>
      </c>
      <c r="C114822" s="6" t="s">
        <v>48543</v>
      </c>
      <c r="D114822" s="6">
        <v>70900287</v>
      </c>
      <c r="E114822" s="6" t="s">
        <v>259619</v>
      </c>
      <c r="F114822" s="6" t="s">
        <v>259620</v>
      </c>
      <c r="G114822" s="7">
        <v>-21.282</v>
      </c>
      <c r="H114822" s="7">
        <v>118.405</v>
      </c>
    </row>
    <row r="114823" spans="1:8" x14ac:dyDescent="0.2">
      <c r="A114823" s="1" t="str">
        <f t="shared" si="1794"/>
        <v>dwer70900288</v>
      </c>
      <c r="B114823" s="6">
        <v>70900288</v>
      </c>
      <c r="C114823" s="6" t="s">
        <v>62788</v>
      </c>
      <c r="D114823" s="6">
        <v>70900288</v>
      </c>
      <c r="E114823" s="6" t="s">
        <v>259629</v>
      </c>
      <c r="F114823" s="6" t="s">
        <v>259630</v>
      </c>
      <c r="G114823" s="7">
        <v>-21.29</v>
      </c>
      <c r="H114823" s="7">
        <v>118.401</v>
      </c>
    </row>
    <row r="114824" spans="1:8" x14ac:dyDescent="0.2">
      <c r="A114824" s="1" t="str">
        <f t="shared" si="1794"/>
        <v>dwer70900289</v>
      </c>
      <c r="B114824" s="6">
        <v>70900289</v>
      </c>
      <c r="C114824" s="6" t="s">
        <v>62789</v>
      </c>
      <c r="D114824" s="6">
        <v>70900289</v>
      </c>
      <c r="E114824" s="6" t="s">
        <v>259635</v>
      </c>
      <c r="F114824" s="6" t="s">
        <v>259636</v>
      </c>
      <c r="G114824" s="7">
        <v>-21.283999999999999</v>
      </c>
      <c r="H114824" s="7">
        <v>118.399</v>
      </c>
    </row>
    <row r="114825" spans="1:8" x14ac:dyDescent="0.2">
      <c r="A114825" s="1" t="str">
        <f t="shared" si="1794"/>
        <v>dwer70900290</v>
      </c>
      <c r="B114825" s="6">
        <v>70900290</v>
      </c>
      <c r="C114825" s="6" t="s">
        <v>59192</v>
      </c>
      <c r="D114825" s="6">
        <v>70900290</v>
      </c>
      <c r="E114825" s="6" t="s">
        <v>259637</v>
      </c>
      <c r="F114825" s="6" t="s">
        <v>259638</v>
      </c>
      <c r="G114825" s="7">
        <v>-21.288</v>
      </c>
      <c r="H114825" s="7">
        <v>118.402</v>
      </c>
    </row>
    <row r="114826" spans="1:8" x14ac:dyDescent="0.2">
      <c r="A114826" s="1" t="str">
        <f t="shared" si="1794"/>
        <v>dwer70900291</v>
      </c>
      <c r="B114826" s="6">
        <v>70900291</v>
      </c>
      <c r="C114826" s="6" t="s">
        <v>59193</v>
      </c>
      <c r="D114826" s="6">
        <v>70900291</v>
      </c>
      <c r="E114826" s="6" t="s">
        <v>259639</v>
      </c>
      <c r="F114826" s="6" t="s">
        <v>259640</v>
      </c>
      <c r="G114826" s="7">
        <v>-21.289000000000001</v>
      </c>
      <c r="H114826" s="7">
        <v>118.39700000000001</v>
      </c>
    </row>
    <row r="114827" spans="1:8" x14ac:dyDescent="0.2">
      <c r="A114827" s="1" t="str">
        <f t="shared" si="1794"/>
        <v>dwer70900292</v>
      </c>
      <c r="B114827" s="6">
        <v>70900292</v>
      </c>
      <c r="C114827" s="6" t="s">
        <v>62790</v>
      </c>
      <c r="D114827" s="6">
        <v>70900292</v>
      </c>
      <c r="E114827" s="6" t="s">
        <v>259641</v>
      </c>
      <c r="F114827" s="6" t="s">
        <v>259642</v>
      </c>
      <c r="G114827" s="7">
        <v>-21.283000000000001</v>
      </c>
      <c r="H114827" s="7">
        <v>118.404</v>
      </c>
    </row>
    <row r="114828" spans="1:8" x14ac:dyDescent="0.2">
      <c r="A114828" s="1" t="str">
        <f t="shared" si="1794"/>
        <v>dwer70900293</v>
      </c>
      <c r="B114828" s="6">
        <v>70900293</v>
      </c>
      <c r="C114828" s="6" t="s">
        <v>62791</v>
      </c>
      <c r="D114828" s="6">
        <v>70900293</v>
      </c>
      <c r="E114828" s="6" t="s">
        <v>259643</v>
      </c>
      <c r="F114828" s="6" t="s">
        <v>259644</v>
      </c>
      <c r="G114828" s="7">
        <v>-21.283999999999999</v>
      </c>
      <c r="H114828" s="7">
        <v>118.404</v>
      </c>
    </row>
    <row r="114829" spans="1:8" x14ac:dyDescent="0.2">
      <c r="A114829" s="1" t="str">
        <f t="shared" si="1794"/>
        <v>dwer70900294</v>
      </c>
      <c r="B114829" s="6">
        <v>70900294</v>
      </c>
      <c r="C114829" s="6" t="s">
        <v>62792</v>
      </c>
      <c r="D114829" s="6">
        <v>70900294</v>
      </c>
      <c r="E114829" s="6" t="s">
        <v>259643</v>
      </c>
      <c r="F114829" s="6" t="s">
        <v>259644</v>
      </c>
      <c r="G114829" s="7">
        <v>-21.283999999999999</v>
      </c>
      <c r="H114829" s="7">
        <v>118.404</v>
      </c>
    </row>
    <row r="114830" spans="1:8" x14ac:dyDescent="0.2">
      <c r="A114830" s="1" t="str">
        <f t="shared" si="1794"/>
        <v>dwer70900324</v>
      </c>
      <c r="B114830" s="6">
        <v>70900324</v>
      </c>
      <c r="C114830" s="6" t="s">
        <v>21509</v>
      </c>
      <c r="D114830" s="6">
        <v>70900324</v>
      </c>
      <c r="E114830" s="6" t="s">
        <v>259645</v>
      </c>
      <c r="F114830" s="6" t="s">
        <v>259646</v>
      </c>
      <c r="G114830" s="7">
        <v>-20.507942798999999</v>
      </c>
      <c r="H114830" s="7">
        <v>118.62993910199999</v>
      </c>
    </row>
    <row r="114831" spans="1:8" x14ac:dyDescent="0.2">
      <c r="A114831" s="1" t="str">
        <f t="shared" si="1794"/>
        <v>dwer70900325</v>
      </c>
      <c r="B114831" s="6">
        <v>70900325</v>
      </c>
      <c r="C114831" s="6" t="s">
        <v>21509</v>
      </c>
      <c r="D114831" s="6">
        <v>70900325</v>
      </c>
      <c r="E114831" s="6" t="s">
        <v>259647</v>
      </c>
      <c r="F114831" s="6" t="s">
        <v>259648</v>
      </c>
      <c r="G114831" s="7">
        <v>-20.918099034000001</v>
      </c>
      <c r="H114831" s="7">
        <v>117.118141521</v>
      </c>
    </row>
    <row r="114832" spans="1:8" x14ac:dyDescent="0.2">
      <c r="A114832" s="1" t="str">
        <f t="shared" si="1794"/>
        <v>dwer70900326</v>
      </c>
      <c r="B114832" s="6">
        <v>70900326</v>
      </c>
      <c r="C114832" s="6" t="s">
        <v>21509</v>
      </c>
      <c r="D114832" s="6">
        <v>70900326</v>
      </c>
      <c r="E114832" s="6" t="s">
        <v>259649</v>
      </c>
      <c r="F114832" s="6" t="s">
        <v>259650</v>
      </c>
      <c r="G114832" s="7">
        <v>-20.799584970000002</v>
      </c>
      <c r="H114832" s="7">
        <v>117.08947125500001</v>
      </c>
    </row>
    <row r="114833" spans="1:8" x14ac:dyDescent="0.2">
      <c r="A114833" s="1" t="str">
        <f t="shared" si="1794"/>
        <v>dwer70900327</v>
      </c>
      <c r="B114833" s="6">
        <v>70900327</v>
      </c>
      <c r="C114833" s="6" t="s">
        <v>21509</v>
      </c>
      <c r="D114833" s="6">
        <v>70900327</v>
      </c>
      <c r="E114833" s="6" t="s">
        <v>259651</v>
      </c>
      <c r="F114833" s="6" t="s">
        <v>259652</v>
      </c>
      <c r="G114833" s="7">
        <v>-20.788520900000002</v>
      </c>
      <c r="H114833" s="7">
        <v>117.09717074</v>
      </c>
    </row>
    <row r="114834" spans="1:8" x14ac:dyDescent="0.2">
      <c r="A114834" s="1" t="str">
        <f t="shared" si="1794"/>
        <v>dwer70900328</v>
      </c>
      <c r="B114834" s="6">
        <v>70900328</v>
      </c>
      <c r="C114834" s="6" t="s">
        <v>42068</v>
      </c>
      <c r="D114834" s="6">
        <v>70900328</v>
      </c>
      <c r="E114834" s="6" t="s">
        <v>259653</v>
      </c>
      <c r="F114834" s="6" t="s">
        <v>259654</v>
      </c>
      <c r="G114834" s="7">
        <v>-20.720130005000001</v>
      </c>
      <c r="H114834" s="7">
        <v>117.134708162</v>
      </c>
    </row>
    <row r="114835" spans="1:8" x14ac:dyDescent="0.2">
      <c r="A114835" s="1" t="str">
        <f t="shared" si="1794"/>
        <v>dwer70900329</v>
      </c>
      <c r="B114835" s="6">
        <v>70900329</v>
      </c>
      <c r="C114835" s="6" t="s">
        <v>13360</v>
      </c>
      <c r="D114835" s="6">
        <v>70900329</v>
      </c>
      <c r="E114835" s="6" t="s">
        <v>259655</v>
      </c>
      <c r="F114835" s="6" t="s">
        <v>259656</v>
      </c>
      <c r="G114835" s="7">
        <v>-20.710526822999999</v>
      </c>
      <c r="H114835" s="7">
        <v>117.119756536</v>
      </c>
    </row>
    <row r="114836" spans="1:8" x14ac:dyDescent="0.2">
      <c r="A114836" s="1" t="str">
        <f t="shared" si="1794"/>
        <v>dwer70900330</v>
      </c>
      <c r="B114836" s="6">
        <v>70900330</v>
      </c>
      <c r="C114836" s="6" t="s">
        <v>62793</v>
      </c>
      <c r="D114836" s="6">
        <v>70900330</v>
      </c>
      <c r="E114836" s="6" t="s">
        <v>259657</v>
      </c>
      <c r="F114836" s="6" t="s">
        <v>259658</v>
      </c>
      <c r="G114836" s="7">
        <v>-20.711193837</v>
      </c>
      <c r="H114836" s="7">
        <v>117.12210034</v>
      </c>
    </row>
    <row r="114837" spans="1:8" x14ac:dyDescent="0.2">
      <c r="A114837" s="1" t="str">
        <f t="shared" si="1794"/>
        <v>dwer70900331</v>
      </c>
      <c r="B114837" s="6">
        <v>70900331</v>
      </c>
      <c r="C114837" s="6" t="s">
        <v>62794</v>
      </c>
      <c r="D114837" s="6">
        <v>70900331</v>
      </c>
      <c r="E114837" s="6" t="s">
        <v>259659</v>
      </c>
      <c r="F114837" s="6" t="s">
        <v>259660</v>
      </c>
      <c r="G114837" s="7">
        <v>-20.715239705999998</v>
      </c>
      <c r="H114837" s="7">
        <v>117.125205626</v>
      </c>
    </row>
    <row r="114838" spans="1:8" x14ac:dyDescent="0.2">
      <c r="A114838" s="1" t="str">
        <f t="shared" si="1794"/>
        <v>dwer70910001</v>
      </c>
      <c r="B114838" s="6">
        <v>70910001</v>
      </c>
      <c r="C114838" s="6" t="s">
        <v>45542</v>
      </c>
      <c r="D114838" s="6">
        <v>70910001</v>
      </c>
      <c r="E114838" s="6" t="s">
        <v>259661</v>
      </c>
      <c r="F114838" s="6" t="s">
        <v>259662</v>
      </c>
      <c r="G114838" s="7">
        <v>-21.054513236999998</v>
      </c>
      <c r="H114838" s="7">
        <v>116.256708407</v>
      </c>
    </row>
    <row r="114839" spans="1:8" x14ac:dyDescent="0.2">
      <c r="A114839" s="1" t="str">
        <f t="shared" si="1794"/>
        <v>dwer70910002</v>
      </c>
      <c r="B114839" s="6">
        <v>70910002</v>
      </c>
      <c r="C114839" s="6" t="s">
        <v>62795</v>
      </c>
      <c r="D114839" s="6">
        <v>70910002</v>
      </c>
      <c r="E114839" s="6" t="s">
        <v>259663</v>
      </c>
      <c r="F114839" s="6" t="s">
        <v>259664</v>
      </c>
      <c r="G114839" s="7">
        <v>-20.859065469000001</v>
      </c>
      <c r="H114839" s="7">
        <v>116.442888005</v>
      </c>
    </row>
    <row r="114840" spans="1:8" x14ac:dyDescent="0.2">
      <c r="A114840" s="1" t="str">
        <f t="shared" si="1794"/>
        <v>dwer70910003</v>
      </c>
      <c r="B114840" s="6">
        <v>70910003</v>
      </c>
      <c r="C114840" s="6" t="s">
        <v>11208</v>
      </c>
      <c r="D114840" s="6">
        <v>70910003</v>
      </c>
      <c r="E114840" s="6" t="s">
        <v>259665</v>
      </c>
      <c r="F114840" s="6" t="s">
        <v>259666</v>
      </c>
      <c r="G114840" s="7">
        <v>-20.876872024000001</v>
      </c>
      <c r="H114840" s="7">
        <v>116.399425278</v>
      </c>
    </row>
    <row r="114841" spans="1:8" x14ac:dyDescent="0.2">
      <c r="A114841" s="1" t="str">
        <f t="shared" si="1794"/>
        <v>dwer70910004</v>
      </c>
      <c r="B114841" s="6">
        <v>70910004</v>
      </c>
      <c r="C114841" s="6" t="s">
        <v>48612</v>
      </c>
      <c r="D114841" s="6">
        <v>70910004</v>
      </c>
      <c r="E114841" s="6" t="s">
        <v>167084</v>
      </c>
      <c r="F114841" s="6" t="s">
        <v>259667</v>
      </c>
      <c r="G114841" s="7">
        <v>-20.915155022</v>
      </c>
      <c r="H114841" s="7">
        <v>116.482233408</v>
      </c>
    </row>
    <row r="114842" spans="1:8" x14ac:dyDescent="0.2">
      <c r="A114842" s="1" t="str">
        <f t="shared" si="1794"/>
        <v>dwer70910005</v>
      </c>
      <c r="B114842" s="6">
        <v>70910005</v>
      </c>
      <c r="C114842" s="6" t="s">
        <v>62796</v>
      </c>
      <c r="D114842" s="6">
        <v>70910005</v>
      </c>
      <c r="E114842" s="6" t="s">
        <v>259668</v>
      </c>
      <c r="F114842" s="6" t="s">
        <v>259669</v>
      </c>
      <c r="G114842" s="7">
        <v>-20.933866754</v>
      </c>
      <c r="H114842" s="7">
        <v>116.32414566200001</v>
      </c>
    </row>
    <row r="114843" spans="1:8" x14ac:dyDescent="0.2">
      <c r="A114843" s="1" t="str">
        <f t="shared" si="1794"/>
        <v>dwer70910006</v>
      </c>
      <c r="B114843" s="6">
        <v>70910006</v>
      </c>
      <c r="C114843" s="6" t="s">
        <v>49138</v>
      </c>
      <c r="D114843" s="6">
        <v>70910006</v>
      </c>
      <c r="E114843" s="6" t="s">
        <v>259670</v>
      </c>
      <c r="F114843" s="6" t="s">
        <v>259671</v>
      </c>
      <c r="G114843" s="7">
        <v>-20.95051385</v>
      </c>
      <c r="H114843" s="7">
        <v>116.343720844</v>
      </c>
    </row>
    <row r="114844" spans="1:8" x14ac:dyDescent="0.2">
      <c r="A114844" s="1" t="str">
        <f t="shared" si="1794"/>
        <v>dwer70910007</v>
      </c>
      <c r="B114844" s="6">
        <v>70910007</v>
      </c>
      <c r="C114844" s="6" t="s">
        <v>62797</v>
      </c>
      <c r="D114844" s="6">
        <v>70910007</v>
      </c>
      <c r="E114844" s="6" t="s">
        <v>99614</v>
      </c>
      <c r="F114844" s="6" t="s">
        <v>259672</v>
      </c>
      <c r="G114844" s="7">
        <v>-20.971890501000001</v>
      </c>
      <c r="H114844" s="7">
        <v>116.30687050900001</v>
      </c>
    </row>
    <row r="114845" spans="1:8" x14ac:dyDescent="0.2">
      <c r="A114845" s="1" t="str">
        <f t="shared" si="1794"/>
        <v>dwer70910008</v>
      </c>
      <c r="B114845" s="6">
        <v>70910008</v>
      </c>
      <c r="C114845" s="6" t="s">
        <v>48631</v>
      </c>
      <c r="D114845" s="6">
        <v>70910008</v>
      </c>
      <c r="E114845" s="6" t="s">
        <v>259673</v>
      </c>
      <c r="F114845" s="6" t="s">
        <v>259674</v>
      </c>
      <c r="G114845" s="7">
        <v>-20.994111477000001</v>
      </c>
      <c r="H114845" s="7">
        <v>116.26871651499999</v>
      </c>
    </row>
    <row r="114846" spans="1:8" x14ac:dyDescent="0.2">
      <c r="A114846" s="1" t="str">
        <f t="shared" si="1794"/>
        <v>dwer70910009</v>
      </c>
      <c r="B114846" s="6">
        <v>70910009</v>
      </c>
      <c r="C114846" s="6" t="s">
        <v>62798</v>
      </c>
      <c r="D114846" s="6">
        <v>70910009</v>
      </c>
      <c r="E114846" s="6" t="s">
        <v>259675</v>
      </c>
      <c r="F114846" s="6" t="s">
        <v>259676</v>
      </c>
      <c r="G114846" s="7">
        <v>-20.948327446</v>
      </c>
      <c r="H114846" s="7">
        <v>116.259743566</v>
      </c>
    </row>
    <row r="114847" spans="1:8" x14ac:dyDescent="0.2">
      <c r="A114847" s="1" t="str">
        <f t="shared" si="1794"/>
        <v>dwer70910010</v>
      </c>
      <c r="B114847" s="6">
        <v>70910010</v>
      </c>
      <c r="C114847" s="6" t="s">
        <v>45824</v>
      </c>
      <c r="D114847" s="6">
        <v>70910010</v>
      </c>
      <c r="E114847" s="6" t="s">
        <v>259677</v>
      </c>
      <c r="F114847" s="6" t="s">
        <v>259678</v>
      </c>
      <c r="G114847" s="7">
        <v>-20.931205116000001</v>
      </c>
      <c r="H114847" s="7">
        <v>116.320541668</v>
      </c>
    </row>
    <row r="114848" spans="1:8" x14ac:dyDescent="0.2">
      <c r="A114848" s="1" t="str">
        <f t="shared" si="1794"/>
        <v>dwer70910011</v>
      </c>
      <c r="B114848" s="6">
        <v>70910011</v>
      </c>
      <c r="C114848" s="6" t="s">
        <v>62799</v>
      </c>
      <c r="D114848" s="6">
        <v>70910011</v>
      </c>
      <c r="E114848" s="6" t="s">
        <v>259679</v>
      </c>
      <c r="F114848" s="6" t="s">
        <v>259680</v>
      </c>
      <c r="G114848" s="7">
        <v>-21.081488668999999</v>
      </c>
      <c r="H114848" s="7">
        <v>116.976324397</v>
      </c>
    </row>
    <row r="114849" spans="1:8" x14ac:dyDescent="0.2">
      <c r="A114849" s="1" t="str">
        <f t="shared" si="1794"/>
        <v>dwer70910012</v>
      </c>
      <c r="B114849" s="6">
        <v>70910012</v>
      </c>
      <c r="C114849" s="6" t="s">
        <v>62800</v>
      </c>
      <c r="D114849" s="6">
        <v>70910012</v>
      </c>
      <c r="E114849" s="6" t="s">
        <v>259681</v>
      </c>
      <c r="F114849" s="6" t="s">
        <v>259682</v>
      </c>
      <c r="G114849" s="7">
        <v>-21.07537975</v>
      </c>
      <c r="H114849" s="7">
        <v>116.969615572</v>
      </c>
    </row>
    <row r="114850" spans="1:8" x14ac:dyDescent="0.2">
      <c r="A114850" s="1" t="str">
        <f t="shared" si="1794"/>
        <v>dwer70910013</v>
      </c>
      <c r="B114850" s="6">
        <v>70910013</v>
      </c>
      <c r="C114850" s="6" t="s">
        <v>62801</v>
      </c>
      <c r="D114850" s="6">
        <v>70910013</v>
      </c>
      <c r="E114850" s="6" t="s">
        <v>259683</v>
      </c>
      <c r="F114850" s="6" t="s">
        <v>259684</v>
      </c>
      <c r="G114850" s="7">
        <v>-21.07086262</v>
      </c>
      <c r="H114850" s="7">
        <v>116.97613369299999</v>
      </c>
    </row>
    <row r="114851" spans="1:8" x14ac:dyDescent="0.2">
      <c r="A114851" s="1" t="str">
        <f t="shared" si="1794"/>
        <v>dwer70910014</v>
      </c>
      <c r="B114851" s="6">
        <v>70910014</v>
      </c>
      <c r="C114851" s="6" t="s">
        <v>62802</v>
      </c>
      <c r="D114851" s="6">
        <v>70910014</v>
      </c>
      <c r="E114851" s="6" t="s">
        <v>259685</v>
      </c>
      <c r="F114851" s="6" t="s">
        <v>259686</v>
      </c>
      <c r="G114851" s="7">
        <v>-21.049403763000001</v>
      </c>
      <c r="H114851" s="7">
        <v>116.942112303</v>
      </c>
    </row>
    <row r="114852" spans="1:8" x14ac:dyDescent="0.2">
      <c r="A114852" s="1" t="str">
        <f t="shared" si="1794"/>
        <v>dwer70910015</v>
      </c>
      <c r="B114852" s="6">
        <v>70910015</v>
      </c>
      <c r="C114852" s="6" t="s">
        <v>62803</v>
      </c>
      <c r="D114852" s="6">
        <v>70910015</v>
      </c>
      <c r="E114852" s="6" t="s">
        <v>84135</v>
      </c>
      <c r="F114852" s="6" t="s">
        <v>259687</v>
      </c>
      <c r="G114852" s="7">
        <v>-21.033522738999999</v>
      </c>
      <c r="H114852" s="7">
        <v>116.894132473</v>
      </c>
    </row>
    <row r="114853" spans="1:8" x14ac:dyDescent="0.2">
      <c r="A114853" s="1" t="str">
        <f t="shared" si="1794"/>
        <v>dwer70910016</v>
      </c>
      <c r="B114853" s="6">
        <v>70910016</v>
      </c>
      <c r="C114853" s="6" t="s">
        <v>62804</v>
      </c>
      <c r="D114853" s="6">
        <v>70910016</v>
      </c>
      <c r="E114853" s="6" t="s">
        <v>259688</v>
      </c>
      <c r="F114853" s="6" t="s">
        <v>259689</v>
      </c>
      <c r="G114853" s="7">
        <v>-21.036525577999999</v>
      </c>
      <c r="H114853" s="7">
        <v>116.914389567</v>
      </c>
    </row>
    <row r="114854" spans="1:8" x14ac:dyDescent="0.2">
      <c r="A114854" s="1" t="str">
        <f t="shared" si="1794"/>
        <v>dwer70910017</v>
      </c>
      <c r="B114854" s="6">
        <v>70910017</v>
      </c>
      <c r="C114854" s="6" t="s">
        <v>62805</v>
      </c>
      <c r="D114854" s="6">
        <v>70910017</v>
      </c>
      <c r="E114854" s="6" t="s">
        <v>259690</v>
      </c>
      <c r="F114854" s="6" t="s">
        <v>259691</v>
      </c>
      <c r="G114854" s="7">
        <v>-21.027338821000001</v>
      </c>
      <c r="H114854" s="7">
        <v>116.977680659</v>
      </c>
    </row>
    <row r="114855" spans="1:8" x14ac:dyDescent="0.2">
      <c r="A114855" s="1" t="str">
        <f t="shared" si="1794"/>
        <v>dwer70910018</v>
      </c>
      <c r="B114855" s="6">
        <v>70910018</v>
      </c>
      <c r="C114855" s="6" t="s">
        <v>62806</v>
      </c>
      <c r="D114855" s="6">
        <v>70910018</v>
      </c>
      <c r="E114855" s="6" t="s">
        <v>172214</v>
      </c>
      <c r="F114855" s="6" t="s">
        <v>259692</v>
      </c>
      <c r="G114855" s="7">
        <v>-21.026319040000001</v>
      </c>
      <c r="H114855" s="7">
        <v>116.842670461</v>
      </c>
    </row>
    <row r="114856" spans="1:8" x14ac:dyDescent="0.2">
      <c r="A114856" s="1" t="str">
        <f t="shared" si="1794"/>
        <v>dwer70910019</v>
      </c>
      <c r="B114856" s="6">
        <v>70910019</v>
      </c>
      <c r="C114856" s="6" t="s">
        <v>62807</v>
      </c>
      <c r="D114856" s="6">
        <v>70910019</v>
      </c>
      <c r="E114856" s="6" t="s">
        <v>259693</v>
      </c>
      <c r="F114856" s="6" t="s">
        <v>259694</v>
      </c>
      <c r="G114856" s="7">
        <v>-21.072697457</v>
      </c>
      <c r="H114856" s="7">
        <v>116.83155110600001</v>
      </c>
    </row>
    <row r="114857" spans="1:8" x14ac:dyDescent="0.2">
      <c r="A114857" s="1" t="str">
        <f t="shared" si="1794"/>
        <v>dwer70910020</v>
      </c>
      <c r="B114857" s="6">
        <v>70910020</v>
      </c>
      <c r="C114857" s="6" t="s">
        <v>12525</v>
      </c>
      <c r="D114857" s="6">
        <v>70910020</v>
      </c>
      <c r="E114857" s="6" t="s">
        <v>259695</v>
      </c>
      <c r="F114857" s="6" t="s">
        <v>259696</v>
      </c>
      <c r="G114857" s="7">
        <v>-21.268890615</v>
      </c>
      <c r="H114857" s="7">
        <v>116.97396854599999</v>
      </c>
    </row>
    <row r="114858" spans="1:8" x14ac:dyDescent="0.2">
      <c r="A114858" s="1" t="str">
        <f t="shared" si="1794"/>
        <v>dwer70910021</v>
      </c>
      <c r="B114858" s="6">
        <v>70910021</v>
      </c>
      <c r="C114858" s="6" t="s">
        <v>47674</v>
      </c>
      <c r="D114858" s="6">
        <v>70910021</v>
      </c>
      <c r="E114858" s="6" t="s">
        <v>259697</v>
      </c>
      <c r="F114858" s="6" t="s">
        <v>259698</v>
      </c>
      <c r="G114858" s="7">
        <v>-21.033612738999999</v>
      </c>
      <c r="H114858" s="7">
        <v>116.71216877499999</v>
      </c>
    </row>
    <row r="114859" spans="1:8" x14ac:dyDescent="0.2">
      <c r="A114859" s="1" t="str">
        <f t="shared" si="1794"/>
        <v>dwer70910022</v>
      </c>
      <c r="B114859" s="6">
        <v>70910022</v>
      </c>
      <c r="C114859" s="6" t="s">
        <v>51821</v>
      </c>
      <c r="D114859" s="6">
        <v>70910022</v>
      </c>
      <c r="E114859" s="6" t="s">
        <v>259699</v>
      </c>
      <c r="F114859" s="6" t="s">
        <v>259700</v>
      </c>
      <c r="G114859" s="7">
        <v>-21.033751146</v>
      </c>
      <c r="H114859" s="7">
        <v>116.74812439999999</v>
      </c>
    </row>
    <row r="114860" spans="1:8" x14ac:dyDescent="0.2">
      <c r="A114860" s="1" t="str">
        <f t="shared" si="1794"/>
        <v>dwer70910023</v>
      </c>
      <c r="B114860" s="6">
        <v>70910023</v>
      </c>
      <c r="C114860" s="6" t="s">
        <v>62808</v>
      </c>
      <c r="D114860" s="6">
        <v>70910023</v>
      </c>
      <c r="E114860" s="6" t="s">
        <v>259701</v>
      </c>
      <c r="F114860" s="6" t="s">
        <v>259702</v>
      </c>
      <c r="G114860" s="7">
        <v>-21.031913049</v>
      </c>
      <c r="H114860" s="7">
        <v>116.611813678</v>
      </c>
    </row>
    <row r="114861" spans="1:8" x14ac:dyDescent="0.2">
      <c r="A114861" s="1" t="str">
        <f t="shared" si="1794"/>
        <v>dwer70910024</v>
      </c>
      <c r="B114861" s="6">
        <v>70910024</v>
      </c>
      <c r="C114861" s="6" t="s">
        <v>62809</v>
      </c>
      <c r="D114861" s="6">
        <v>70910024</v>
      </c>
      <c r="E114861" s="6" t="s">
        <v>259703</v>
      </c>
      <c r="F114861" s="6" t="s">
        <v>259704</v>
      </c>
      <c r="G114861" s="7">
        <v>-20.727844770000001</v>
      </c>
      <c r="H114861" s="7">
        <v>116.881399035</v>
      </c>
    </row>
    <row r="114862" spans="1:8" x14ac:dyDescent="0.2">
      <c r="A114862" s="1" t="str">
        <f t="shared" si="1794"/>
        <v>dwer70910025</v>
      </c>
      <c r="B114862" s="6">
        <v>70910025</v>
      </c>
      <c r="C114862" s="6" t="s">
        <v>62810</v>
      </c>
      <c r="D114862" s="6">
        <v>70910025</v>
      </c>
      <c r="E114862" s="6" t="s">
        <v>259705</v>
      </c>
      <c r="F114862" s="6" t="s">
        <v>259706</v>
      </c>
      <c r="G114862" s="7">
        <v>-20.715046457</v>
      </c>
      <c r="H114862" s="7">
        <v>116.770648421</v>
      </c>
    </row>
    <row r="114863" spans="1:8" x14ac:dyDescent="0.2">
      <c r="A114863" s="1" t="str">
        <f t="shared" si="1794"/>
        <v>dwer70910026</v>
      </c>
      <c r="B114863" s="6">
        <v>70910026</v>
      </c>
      <c r="C114863" s="6" t="s">
        <v>45542</v>
      </c>
      <c r="D114863" s="6">
        <v>70910026</v>
      </c>
      <c r="E114863" s="6" t="s">
        <v>259707</v>
      </c>
      <c r="F114863" s="6" t="s">
        <v>259708</v>
      </c>
      <c r="G114863" s="7">
        <v>-20.745158456999999</v>
      </c>
      <c r="H114863" s="7">
        <v>116.78086154</v>
      </c>
    </row>
    <row r="114864" spans="1:8" x14ac:dyDescent="0.2">
      <c r="A114864" s="1" t="str">
        <f t="shared" si="1794"/>
        <v>dwer70910027</v>
      </c>
      <c r="B114864" s="6">
        <v>70910027</v>
      </c>
      <c r="C114864" s="6" t="s">
        <v>62811</v>
      </c>
      <c r="D114864" s="6">
        <v>70910027</v>
      </c>
      <c r="E114864" s="6" t="s">
        <v>259709</v>
      </c>
      <c r="F114864" s="6" t="s">
        <v>259710</v>
      </c>
      <c r="G114864" s="7">
        <v>-20.747280562</v>
      </c>
      <c r="H114864" s="7">
        <v>116.779821056</v>
      </c>
    </row>
    <row r="114865" spans="1:8" x14ac:dyDescent="0.2">
      <c r="A114865" s="1" t="str">
        <f t="shared" si="1794"/>
        <v>dwer70910028</v>
      </c>
      <c r="B114865" s="6">
        <v>70910028</v>
      </c>
      <c r="C114865" s="6" t="s">
        <v>5362</v>
      </c>
      <c r="D114865" s="6">
        <v>70910028</v>
      </c>
      <c r="E114865" s="6" t="s">
        <v>259711</v>
      </c>
      <c r="F114865" s="6" t="s">
        <v>259712</v>
      </c>
      <c r="G114865" s="7">
        <v>-20.739415547</v>
      </c>
      <c r="H114865" s="7">
        <v>116.823527156</v>
      </c>
    </row>
    <row r="114866" spans="1:8" x14ac:dyDescent="0.2">
      <c r="A114866" s="1" t="str">
        <f t="shared" si="1794"/>
        <v>dwer70910029</v>
      </c>
      <c r="B114866" s="6">
        <v>70910029</v>
      </c>
      <c r="C114866" s="6" t="s">
        <v>62812</v>
      </c>
      <c r="D114866" s="6">
        <v>70910029</v>
      </c>
      <c r="E114866" s="6" t="s">
        <v>117054</v>
      </c>
      <c r="F114866" s="6" t="s">
        <v>259713</v>
      </c>
      <c r="G114866" s="7">
        <v>-20.736333849000001</v>
      </c>
      <c r="H114866" s="7">
        <v>116.851846775</v>
      </c>
    </row>
    <row r="114867" spans="1:8" x14ac:dyDescent="0.2">
      <c r="A114867" s="1" t="str">
        <f t="shared" si="1794"/>
        <v>dwer70910030</v>
      </c>
      <c r="B114867" s="6">
        <v>70910030</v>
      </c>
      <c r="C114867" s="6" t="s">
        <v>41639</v>
      </c>
      <c r="D114867" s="6">
        <v>70910030</v>
      </c>
      <c r="E114867" s="6" t="s">
        <v>259714</v>
      </c>
      <c r="F114867" s="6" t="s">
        <v>259715</v>
      </c>
      <c r="G114867" s="7">
        <v>-20.769764467000002</v>
      </c>
      <c r="H114867" s="7">
        <v>116.884469697</v>
      </c>
    </row>
    <row r="114868" spans="1:8" x14ac:dyDescent="0.2">
      <c r="A114868" s="1" t="str">
        <f t="shared" si="1794"/>
        <v>dwer70910031</v>
      </c>
      <c r="B114868" s="6">
        <v>70910031</v>
      </c>
      <c r="C114868" s="6" t="s">
        <v>62813</v>
      </c>
      <c r="D114868" s="6">
        <v>70910031</v>
      </c>
      <c r="E114868" s="6" t="s">
        <v>259716</v>
      </c>
      <c r="F114868" s="6" t="s">
        <v>259717</v>
      </c>
      <c r="G114868" s="7">
        <v>-20.776940811999999</v>
      </c>
      <c r="H114868" s="7">
        <v>116.887384774</v>
      </c>
    </row>
    <row r="114869" spans="1:8" x14ac:dyDescent="0.2">
      <c r="A114869" s="1" t="str">
        <f t="shared" si="1794"/>
        <v>dwer70910032</v>
      </c>
      <c r="B114869" s="6">
        <v>70910032</v>
      </c>
      <c r="C114869" s="6" t="s">
        <v>62814</v>
      </c>
      <c r="D114869" s="6">
        <v>70910032</v>
      </c>
      <c r="E114869" s="6" t="s">
        <v>259718</v>
      </c>
      <c r="F114869" s="6" t="s">
        <v>259719</v>
      </c>
      <c r="G114869" s="7">
        <v>-20.783844401</v>
      </c>
      <c r="H114869" s="7">
        <v>116.920451321</v>
      </c>
    </row>
    <row r="114870" spans="1:8" x14ac:dyDescent="0.2">
      <c r="A114870" s="1" t="str">
        <f t="shared" si="1794"/>
        <v>dwer70910033</v>
      </c>
      <c r="B114870" s="6">
        <v>70910033</v>
      </c>
      <c r="C114870" s="6" t="s">
        <v>62815</v>
      </c>
      <c r="D114870" s="6">
        <v>70910033</v>
      </c>
      <c r="E114870" s="6" t="s">
        <v>259720</v>
      </c>
      <c r="F114870" s="6" t="s">
        <v>259721</v>
      </c>
      <c r="G114870" s="7">
        <v>-20.765789774999998</v>
      </c>
      <c r="H114870" s="7">
        <v>116.999758257</v>
      </c>
    </row>
    <row r="114871" spans="1:8" x14ac:dyDescent="0.2">
      <c r="A114871" s="1" t="str">
        <f t="shared" si="1794"/>
        <v>dwer70910034</v>
      </c>
      <c r="B114871" s="6">
        <v>70910034</v>
      </c>
      <c r="C114871" s="6" t="s">
        <v>62816</v>
      </c>
      <c r="D114871" s="6">
        <v>70910034</v>
      </c>
      <c r="E114871" s="6" t="s">
        <v>259722</v>
      </c>
      <c r="F114871" s="6" t="s">
        <v>259723</v>
      </c>
      <c r="G114871" s="7">
        <v>-20.822127341000002</v>
      </c>
      <c r="H114871" s="7">
        <v>116.915606529</v>
      </c>
    </row>
    <row r="114872" spans="1:8" x14ac:dyDescent="0.2">
      <c r="A114872" s="1" t="str">
        <f t="shared" si="1794"/>
        <v>dwer70910035</v>
      </c>
      <c r="B114872" s="6">
        <v>70910035</v>
      </c>
      <c r="C114872" s="6" t="s">
        <v>62817</v>
      </c>
      <c r="D114872" s="6">
        <v>70910035</v>
      </c>
      <c r="E114872" s="6" t="s">
        <v>259724</v>
      </c>
      <c r="F114872" s="6" t="s">
        <v>259725</v>
      </c>
      <c r="G114872" s="7">
        <v>-20.856082186999998</v>
      </c>
      <c r="H114872" s="7">
        <v>116.96065249500001</v>
      </c>
    </row>
    <row r="114873" spans="1:8" x14ac:dyDescent="0.2">
      <c r="A114873" s="1" t="str">
        <f t="shared" si="1794"/>
        <v>dwer70910036</v>
      </c>
      <c r="B114873" s="6">
        <v>70910036</v>
      </c>
      <c r="C114873" s="6" t="s">
        <v>12062</v>
      </c>
      <c r="D114873" s="6">
        <v>70910036</v>
      </c>
      <c r="E114873" s="6" t="s">
        <v>259726</v>
      </c>
      <c r="F114873" s="6" t="s">
        <v>259727</v>
      </c>
      <c r="G114873" s="7">
        <v>-20.787589909000001</v>
      </c>
      <c r="H114873" s="7">
        <v>116.88122729200001</v>
      </c>
    </row>
    <row r="114874" spans="1:8" x14ac:dyDescent="0.2">
      <c r="A114874" s="1" t="str">
        <f t="shared" si="1794"/>
        <v>dwer70910037</v>
      </c>
      <c r="B114874" s="6">
        <v>70910037</v>
      </c>
      <c r="C114874" s="6" t="s">
        <v>62818</v>
      </c>
      <c r="D114874" s="6">
        <v>70910037</v>
      </c>
      <c r="E114874" s="6" t="s">
        <v>259728</v>
      </c>
      <c r="F114874" s="6" t="s">
        <v>259729</v>
      </c>
      <c r="G114874" s="7">
        <v>-20.759650081</v>
      </c>
      <c r="H114874" s="7">
        <v>116.85611846099999</v>
      </c>
    </row>
    <row r="114875" spans="1:8" x14ac:dyDescent="0.2">
      <c r="A114875" s="1" t="str">
        <f t="shared" si="1794"/>
        <v>dwer70910038</v>
      </c>
      <c r="B114875" s="6">
        <v>70910038</v>
      </c>
      <c r="C114875" s="6" t="s">
        <v>62819</v>
      </c>
      <c r="D114875" s="6">
        <v>70910038</v>
      </c>
      <c r="E114875" s="6" t="s">
        <v>236169</v>
      </c>
      <c r="F114875" s="6" t="s">
        <v>259730</v>
      </c>
      <c r="G114875" s="7">
        <v>-20.790407429999998</v>
      </c>
      <c r="H114875" s="7">
        <v>116.785908092</v>
      </c>
    </row>
    <row r="114876" spans="1:8" x14ac:dyDescent="0.2">
      <c r="A114876" s="1" t="str">
        <f t="shared" si="1794"/>
        <v>dwer70910039</v>
      </c>
      <c r="B114876" s="6">
        <v>70910039</v>
      </c>
      <c r="C114876" s="6" t="s">
        <v>51130</v>
      </c>
      <c r="D114876" s="6">
        <v>70910039</v>
      </c>
      <c r="E114876" s="6" t="s">
        <v>259731</v>
      </c>
      <c r="F114876" s="6" t="s">
        <v>259732</v>
      </c>
      <c r="G114876" s="7">
        <v>-20.782157701999999</v>
      </c>
      <c r="H114876" s="7">
        <v>116.83513238</v>
      </c>
    </row>
    <row r="114877" spans="1:8" x14ac:dyDescent="0.2">
      <c r="A114877" s="1" t="str">
        <f t="shared" si="1794"/>
        <v>dwer70910040</v>
      </c>
      <c r="B114877" s="6">
        <v>70910040</v>
      </c>
      <c r="C114877" s="6" t="s">
        <v>62820</v>
      </c>
      <c r="D114877" s="6">
        <v>70910040</v>
      </c>
      <c r="E114877" s="6" t="s">
        <v>259733</v>
      </c>
      <c r="F114877" s="6" t="s">
        <v>259734</v>
      </c>
      <c r="G114877" s="7">
        <v>-20.839530676999999</v>
      </c>
      <c r="H114877" s="7">
        <v>116.761886554</v>
      </c>
    </row>
    <row r="114878" spans="1:8" x14ac:dyDescent="0.2">
      <c r="A114878" s="1" t="str">
        <f t="shared" si="1794"/>
        <v>dwer70910041</v>
      </c>
      <c r="B114878" s="6">
        <v>70910041</v>
      </c>
      <c r="C114878" s="6" t="s">
        <v>62821</v>
      </c>
      <c r="D114878" s="6">
        <v>70910041</v>
      </c>
      <c r="E114878" s="6" t="s">
        <v>259735</v>
      </c>
      <c r="F114878" s="6" t="s">
        <v>259736</v>
      </c>
      <c r="G114878" s="7">
        <v>-20.832626307999998</v>
      </c>
      <c r="H114878" s="7">
        <v>116.796219205</v>
      </c>
    </row>
    <row r="114879" spans="1:8" x14ac:dyDescent="0.2">
      <c r="A114879" s="1" t="str">
        <f t="shared" si="1794"/>
        <v>dwer70910042</v>
      </c>
      <c r="B114879" s="6">
        <v>70910042</v>
      </c>
      <c r="C114879" s="6" t="s">
        <v>49302</v>
      </c>
      <c r="D114879" s="6">
        <v>70910042</v>
      </c>
      <c r="E114879" s="6" t="s">
        <v>259737</v>
      </c>
      <c r="F114879" s="6" t="s">
        <v>259738</v>
      </c>
      <c r="G114879" s="7">
        <v>-20.821532841</v>
      </c>
      <c r="H114879" s="7">
        <v>116.831851292</v>
      </c>
    </row>
    <row r="114880" spans="1:8" x14ac:dyDescent="0.2">
      <c r="A114880" s="1" t="str">
        <f t="shared" si="1794"/>
        <v>dwer70910043</v>
      </c>
      <c r="B114880" s="6">
        <v>70910043</v>
      </c>
      <c r="C114880" s="6" t="s">
        <v>47767</v>
      </c>
      <c r="D114880" s="6">
        <v>70910043</v>
      </c>
      <c r="E114880" s="6" t="s">
        <v>259739</v>
      </c>
      <c r="F114880" s="6" t="s">
        <v>259740</v>
      </c>
      <c r="G114880" s="7">
        <v>-20.810844920000001</v>
      </c>
      <c r="H114880" s="7">
        <v>116.853062917</v>
      </c>
    </row>
    <row r="114881" spans="1:8" x14ac:dyDescent="0.2">
      <c r="A114881" s="1" t="str">
        <f t="shared" si="1794"/>
        <v>dwer70910044</v>
      </c>
      <c r="B114881" s="6">
        <v>70910044</v>
      </c>
      <c r="C114881" s="6" t="s">
        <v>49019</v>
      </c>
      <c r="D114881" s="6">
        <v>70910044</v>
      </c>
      <c r="E114881" s="6" t="s">
        <v>259741</v>
      </c>
      <c r="F114881" s="6" t="s">
        <v>259742</v>
      </c>
      <c r="G114881" s="7">
        <v>-20.815856923999998</v>
      </c>
      <c r="H114881" s="7">
        <v>116.860429174</v>
      </c>
    </row>
    <row r="114882" spans="1:8" x14ac:dyDescent="0.2">
      <c r="A114882" s="1" t="str">
        <f t="shared" si="1794"/>
        <v>dwer70910045</v>
      </c>
      <c r="B114882" s="6">
        <v>70910045</v>
      </c>
      <c r="C114882" s="6" t="s">
        <v>62822</v>
      </c>
      <c r="D114882" s="6">
        <v>70910045</v>
      </c>
      <c r="E114882" s="6" t="s">
        <v>259743</v>
      </c>
      <c r="F114882" s="6" t="s">
        <v>259744</v>
      </c>
      <c r="G114882" s="7">
        <v>-20.891562308000001</v>
      </c>
      <c r="H114882" s="7">
        <v>116.90616450100001</v>
      </c>
    </row>
    <row r="114883" spans="1:8" x14ac:dyDescent="0.2">
      <c r="A114883" s="1" t="str">
        <f t="shared" ref="A114883:A114946" si="1795">_xlfn.CONCAT("dwer",B114883)</f>
        <v>dwer70910046</v>
      </c>
      <c r="B114883" s="6">
        <v>70910046</v>
      </c>
      <c r="C114883" s="6" t="s">
        <v>12342</v>
      </c>
      <c r="D114883" s="6">
        <v>70910046</v>
      </c>
      <c r="E114883" s="6" t="s">
        <v>259745</v>
      </c>
      <c r="F114883" s="6" t="s">
        <v>259746</v>
      </c>
      <c r="G114883" s="7">
        <v>-20.917493649000001</v>
      </c>
      <c r="H114883" s="7">
        <v>116.98625660800001</v>
      </c>
    </row>
    <row r="114884" spans="1:8" x14ac:dyDescent="0.2">
      <c r="A114884" s="1" t="str">
        <f t="shared" si="1795"/>
        <v>dwer70910047</v>
      </c>
      <c r="B114884" s="6">
        <v>70910047</v>
      </c>
      <c r="C114884" s="6" t="s">
        <v>12343</v>
      </c>
      <c r="D114884" s="6">
        <v>70910047</v>
      </c>
      <c r="E114884" s="6" t="s">
        <v>259747</v>
      </c>
      <c r="F114884" s="6" t="s">
        <v>259748</v>
      </c>
      <c r="G114884" s="7">
        <v>-20.942640008000001</v>
      </c>
      <c r="H114884" s="7">
        <v>116.98951413100001</v>
      </c>
    </row>
    <row r="114885" spans="1:8" x14ac:dyDescent="0.2">
      <c r="A114885" s="1" t="str">
        <f t="shared" si="1795"/>
        <v>dwer70910048</v>
      </c>
      <c r="B114885" s="6">
        <v>70910048</v>
      </c>
      <c r="C114885" s="6" t="s">
        <v>62823</v>
      </c>
      <c r="D114885" s="6">
        <v>70910048</v>
      </c>
      <c r="E114885" s="6" t="s">
        <v>116058</v>
      </c>
      <c r="F114885" s="6" t="s">
        <v>259749</v>
      </c>
      <c r="G114885" s="7">
        <v>-20.98438647</v>
      </c>
      <c r="H114885" s="7">
        <v>116.90773290600001</v>
      </c>
    </row>
    <row r="114886" spans="1:8" x14ac:dyDescent="0.2">
      <c r="A114886" s="1" t="str">
        <f t="shared" si="1795"/>
        <v>dwer70910049</v>
      </c>
      <c r="B114886" s="6">
        <v>70910049</v>
      </c>
      <c r="C114886" s="6" t="s">
        <v>62824</v>
      </c>
      <c r="D114886" s="6">
        <v>70910049</v>
      </c>
      <c r="E114886" s="6" t="s">
        <v>259750</v>
      </c>
      <c r="F114886" s="6" t="s">
        <v>259751</v>
      </c>
      <c r="G114886" s="7">
        <v>-20.873857218000001</v>
      </c>
      <c r="H114886" s="7">
        <v>116.761659683</v>
      </c>
    </row>
    <row r="114887" spans="1:8" x14ac:dyDescent="0.2">
      <c r="A114887" s="1" t="str">
        <f t="shared" si="1795"/>
        <v>dwer70910050</v>
      </c>
      <c r="B114887" s="6">
        <v>70910050</v>
      </c>
      <c r="C114887" s="6" t="s">
        <v>62825</v>
      </c>
      <c r="D114887" s="6">
        <v>70910050</v>
      </c>
      <c r="E114887" s="6" t="s">
        <v>259752</v>
      </c>
      <c r="F114887" s="6" t="s">
        <v>259753</v>
      </c>
      <c r="G114887" s="7">
        <v>-20.910238734</v>
      </c>
      <c r="H114887" s="7">
        <v>116.757688586</v>
      </c>
    </row>
    <row r="114888" spans="1:8" x14ac:dyDescent="0.2">
      <c r="A114888" s="1" t="str">
        <f t="shared" si="1795"/>
        <v>dwer70910051</v>
      </c>
      <c r="B114888" s="6">
        <v>70910051</v>
      </c>
      <c r="C114888" s="6" t="s">
        <v>12337</v>
      </c>
      <c r="D114888" s="6">
        <v>70910051</v>
      </c>
      <c r="E114888" s="6" t="s">
        <v>259754</v>
      </c>
      <c r="F114888" s="6" t="s">
        <v>259755</v>
      </c>
      <c r="G114888" s="7">
        <v>-20.882103422</v>
      </c>
      <c r="H114888" s="7">
        <v>116.836812044</v>
      </c>
    </row>
    <row r="114889" spans="1:8" x14ac:dyDescent="0.2">
      <c r="A114889" s="1" t="str">
        <f t="shared" si="1795"/>
        <v>dwer70910052</v>
      </c>
      <c r="B114889" s="6">
        <v>70910052</v>
      </c>
      <c r="C114889" s="6" t="s">
        <v>12340</v>
      </c>
      <c r="D114889" s="6">
        <v>70910052</v>
      </c>
      <c r="E114889" s="6" t="s">
        <v>259756</v>
      </c>
      <c r="F114889" s="6" t="s">
        <v>259757</v>
      </c>
      <c r="G114889" s="7">
        <v>-20.910101560000001</v>
      </c>
      <c r="H114889" s="7">
        <v>116.852552221</v>
      </c>
    </row>
    <row r="114890" spans="1:8" x14ac:dyDescent="0.2">
      <c r="A114890" s="1" t="str">
        <f t="shared" si="1795"/>
        <v>dwer70910053</v>
      </c>
      <c r="B114890" s="6">
        <v>70910053</v>
      </c>
      <c r="C114890" s="6" t="s">
        <v>12338</v>
      </c>
      <c r="D114890" s="6">
        <v>70910053</v>
      </c>
      <c r="E114890" s="6" t="s">
        <v>259758</v>
      </c>
      <c r="F114890" s="6" t="s">
        <v>259759</v>
      </c>
      <c r="G114890" s="7">
        <v>-20.946318605999998</v>
      </c>
      <c r="H114890" s="7">
        <v>116.80809884999999</v>
      </c>
    </row>
    <row r="114891" spans="1:8" x14ac:dyDescent="0.2">
      <c r="A114891" s="1" t="str">
        <f t="shared" si="1795"/>
        <v>dwer70910054</v>
      </c>
      <c r="B114891" s="6">
        <v>70910054</v>
      </c>
      <c r="C114891" s="6" t="s">
        <v>12341</v>
      </c>
      <c r="D114891" s="6">
        <v>70910054</v>
      </c>
      <c r="E114891" s="6" t="s">
        <v>259760</v>
      </c>
      <c r="F114891" s="6" t="s">
        <v>259761</v>
      </c>
      <c r="G114891" s="7">
        <v>-20.947133922999999</v>
      </c>
      <c r="H114891" s="7">
        <v>116.85734465199999</v>
      </c>
    </row>
    <row r="114892" spans="1:8" x14ac:dyDescent="0.2">
      <c r="A114892" s="1" t="str">
        <f t="shared" si="1795"/>
        <v>dwer70910055</v>
      </c>
      <c r="B114892" s="6">
        <v>70910055</v>
      </c>
      <c r="C114892" s="6" t="s">
        <v>15437</v>
      </c>
      <c r="D114892" s="6">
        <v>70910055</v>
      </c>
      <c r="E114892" s="6" t="s">
        <v>117321</v>
      </c>
      <c r="F114892" s="6" t="s">
        <v>259762</v>
      </c>
      <c r="G114892" s="7">
        <v>-20.985252566</v>
      </c>
      <c r="H114892" s="7">
        <v>116.833592803</v>
      </c>
    </row>
    <row r="114893" spans="1:8" x14ac:dyDescent="0.2">
      <c r="A114893" s="1" t="str">
        <f t="shared" si="1795"/>
        <v>dwer70910056</v>
      </c>
      <c r="B114893" s="6">
        <v>70910056</v>
      </c>
      <c r="C114893" s="6" t="s">
        <v>13670</v>
      </c>
      <c r="D114893" s="6">
        <v>70910056</v>
      </c>
      <c r="E114893" s="6" t="s">
        <v>259763</v>
      </c>
      <c r="F114893" s="6" t="s">
        <v>259764</v>
      </c>
      <c r="G114893" s="7">
        <v>-20.984121642000002</v>
      </c>
      <c r="H114893" s="7">
        <v>116.863120674</v>
      </c>
    </row>
    <row r="114894" spans="1:8" x14ac:dyDescent="0.2">
      <c r="A114894" s="1" t="str">
        <f t="shared" si="1795"/>
        <v>dwer70910057</v>
      </c>
      <c r="B114894" s="6">
        <v>70910057</v>
      </c>
      <c r="C114894" s="6" t="s">
        <v>62826</v>
      </c>
      <c r="D114894" s="6">
        <v>70910057</v>
      </c>
      <c r="E114894" s="6" t="s">
        <v>259765</v>
      </c>
      <c r="F114894" s="6" t="s">
        <v>259766</v>
      </c>
      <c r="G114894" s="7">
        <v>-20.788245961000001</v>
      </c>
      <c r="H114894" s="7">
        <v>116.634674346</v>
      </c>
    </row>
    <row r="114895" spans="1:8" x14ac:dyDescent="0.2">
      <c r="A114895" s="1" t="str">
        <f t="shared" si="1795"/>
        <v>dwer70910058</v>
      </c>
      <c r="B114895" s="6">
        <v>70910058</v>
      </c>
      <c r="C114895" s="6" t="s">
        <v>62827</v>
      </c>
      <c r="D114895" s="6">
        <v>70910058</v>
      </c>
      <c r="E114895" s="6" t="s">
        <v>259767</v>
      </c>
      <c r="F114895" s="6" t="s">
        <v>259768</v>
      </c>
      <c r="G114895" s="7">
        <v>-20.783709675000001</v>
      </c>
      <c r="H114895" s="7">
        <v>116.700299308</v>
      </c>
    </row>
    <row r="114896" spans="1:8" x14ac:dyDescent="0.2">
      <c r="A114896" s="1" t="str">
        <f t="shared" si="1795"/>
        <v>dwer70910059</v>
      </c>
      <c r="B114896" s="6">
        <v>70910059</v>
      </c>
      <c r="C114896" s="6" t="s">
        <v>62828</v>
      </c>
      <c r="D114896" s="6">
        <v>70910059</v>
      </c>
      <c r="E114896" s="6" t="s">
        <v>215614</v>
      </c>
      <c r="F114896" s="6" t="s">
        <v>259769</v>
      </c>
      <c r="G114896" s="7">
        <v>-20.76308427</v>
      </c>
      <c r="H114896" s="7">
        <v>116.72948741099999</v>
      </c>
    </row>
    <row r="114897" spans="1:8" x14ac:dyDescent="0.2">
      <c r="A114897" s="1" t="str">
        <f t="shared" si="1795"/>
        <v>dwer70910060</v>
      </c>
      <c r="B114897" s="6">
        <v>70910060</v>
      </c>
      <c r="C114897" s="6" t="s">
        <v>59411</v>
      </c>
      <c r="D114897" s="6">
        <v>70910060</v>
      </c>
      <c r="E114897" s="6" t="s">
        <v>259770</v>
      </c>
      <c r="F114897" s="6" t="s">
        <v>259771</v>
      </c>
      <c r="G114897" s="7">
        <v>-20.809134505999999</v>
      </c>
      <c r="H114897" s="7">
        <v>116.665106595</v>
      </c>
    </row>
    <row r="114898" spans="1:8" x14ac:dyDescent="0.2">
      <c r="A114898" s="1" t="str">
        <f t="shared" si="1795"/>
        <v>dwer70910061</v>
      </c>
      <c r="B114898" s="6">
        <v>70910061</v>
      </c>
      <c r="C114898" s="6" t="s">
        <v>49898</v>
      </c>
      <c r="D114898" s="6">
        <v>70910061</v>
      </c>
      <c r="E114898" s="6" t="s">
        <v>259772</v>
      </c>
      <c r="F114898" s="6" t="s">
        <v>259773</v>
      </c>
      <c r="G114898" s="7">
        <v>-20.826731663</v>
      </c>
      <c r="H114898" s="7">
        <v>116.706740149</v>
      </c>
    </row>
    <row r="114899" spans="1:8" x14ac:dyDescent="0.2">
      <c r="A114899" s="1" t="str">
        <f t="shared" si="1795"/>
        <v>dwer70910062</v>
      </c>
      <c r="B114899" s="6">
        <v>70910062</v>
      </c>
      <c r="C114899" s="6" t="s">
        <v>54611</v>
      </c>
      <c r="D114899" s="6">
        <v>70910062</v>
      </c>
      <c r="E114899" s="6" t="s">
        <v>259774</v>
      </c>
      <c r="F114899" s="6" t="s">
        <v>259775</v>
      </c>
      <c r="G114899" s="7">
        <v>-20.834130166000001</v>
      </c>
      <c r="H114899" s="7">
        <v>116.67105832999999</v>
      </c>
    </row>
    <row r="114900" spans="1:8" x14ac:dyDescent="0.2">
      <c r="A114900" s="1" t="str">
        <f t="shared" si="1795"/>
        <v>dwer70910063</v>
      </c>
      <c r="B114900" s="6">
        <v>70910063</v>
      </c>
      <c r="C114900" s="6" t="s">
        <v>62829</v>
      </c>
      <c r="D114900" s="6">
        <v>70910063</v>
      </c>
      <c r="E114900" s="6" t="s">
        <v>259776</v>
      </c>
      <c r="F114900" s="6" t="s">
        <v>259777</v>
      </c>
      <c r="G114900" s="7">
        <v>-20.857312779000001</v>
      </c>
      <c r="H114900" s="7">
        <v>116.669200374</v>
      </c>
    </row>
    <row r="114901" spans="1:8" x14ac:dyDescent="0.2">
      <c r="A114901" s="1" t="str">
        <f t="shared" si="1795"/>
        <v>dwer70910064</v>
      </c>
      <c r="B114901" s="6">
        <v>70910064</v>
      </c>
      <c r="C114901" s="6" t="s">
        <v>62830</v>
      </c>
      <c r="D114901" s="6">
        <v>70910064</v>
      </c>
      <c r="E114901" s="6" t="s">
        <v>259778</v>
      </c>
      <c r="F114901" s="6" t="s">
        <v>259779</v>
      </c>
      <c r="G114901" s="7">
        <v>-20.851542598000002</v>
      </c>
      <c r="H114901" s="7">
        <v>116.72771453999999</v>
      </c>
    </row>
    <row r="114902" spans="1:8" x14ac:dyDescent="0.2">
      <c r="A114902" s="1" t="str">
        <f t="shared" si="1795"/>
        <v>dwer70910065</v>
      </c>
      <c r="B114902" s="6">
        <v>70910065</v>
      </c>
      <c r="C114902" s="6" t="s">
        <v>45171</v>
      </c>
      <c r="D114902" s="6">
        <v>70910065</v>
      </c>
      <c r="E114902" s="6" t="s">
        <v>259780</v>
      </c>
      <c r="F114902" s="6" t="s">
        <v>259781</v>
      </c>
      <c r="G114902" s="7">
        <v>-20.871530933999999</v>
      </c>
      <c r="H114902" s="7">
        <v>116.681292183</v>
      </c>
    </row>
    <row r="114903" spans="1:8" x14ac:dyDescent="0.2">
      <c r="A114903" s="1" t="str">
        <f t="shared" si="1795"/>
        <v>dwer70910066</v>
      </c>
      <c r="B114903" s="6">
        <v>70910066</v>
      </c>
      <c r="C114903" s="6" t="s">
        <v>62831</v>
      </c>
      <c r="D114903" s="6">
        <v>70910066</v>
      </c>
      <c r="E114903" s="6" t="s">
        <v>259782</v>
      </c>
      <c r="F114903" s="6" t="s">
        <v>259783</v>
      </c>
      <c r="G114903" s="7">
        <v>-20.795667115000001</v>
      </c>
      <c r="H114903" s="7">
        <v>116.723327626</v>
      </c>
    </row>
    <row r="114904" spans="1:8" x14ac:dyDescent="0.2">
      <c r="A114904" s="1" t="str">
        <f t="shared" si="1795"/>
        <v>dwer70910067</v>
      </c>
      <c r="B114904" s="6">
        <v>70910067</v>
      </c>
      <c r="C114904" s="6" t="s">
        <v>62832</v>
      </c>
      <c r="D114904" s="6">
        <v>70910067</v>
      </c>
      <c r="E114904" s="6" t="s">
        <v>259784</v>
      </c>
      <c r="F114904" s="6" t="s">
        <v>259785</v>
      </c>
      <c r="G114904" s="7">
        <v>-20.811178725000001</v>
      </c>
      <c r="H114904" s="7">
        <v>116.54414698799999</v>
      </c>
    </row>
    <row r="114905" spans="1:8" x14ac:dyDescent="0.2">
      <c r="A114905" s="1" t="str">
        <f t="shared" si="1795"/>
        <v>dwer70910068</v>
      </c>
      <c r="B114905" s="6">
        <v>70910068</v>
      </c>
      <c r="C114905" s="6" t="s">
        <v>62833</v>
      </c>
      <c r="D114905" s="6">
        <v>70910068</v>
      </c>
      <c r="E114905" s="6" t="s">
        <v>259786</v>
      </c>
      <c r="F114905" s="6" t="s">
        <v>259787</v>
      </c>
      <c r="G114905" s="7">
        <v>-20.805139919999998</v>
      </c>
      <c r="H114905" s="7">
        <v>116.62501453199999</v>
      </c>
    </row>
    <row r="114906" spans="1:8" x14ac:dyDescent="0.2">
      <c r="A114906" s="1" t="str">
        <f t="shared" si="1795"/>
        <v>dwer70910069</v>
      </c>
      <c r="B114906" s="6">
        <v>70910069</v>
      </c>
      <c r="C114906" s="6" t="s">
        <v>50415</v>
      </c>
      <c r="D114906" s="6">
        <v>70910069</v>
      </c>
      <c r="E114906" s="6" t="s">
        <v>259788</v>
      </c>
      <c r="F114906" s="6" t="s">
        <v>259789</v>
      </c>
      <c r="G114906" s="7">
        <v>-20.855141115999999</v>
      </c>
      <c r="H114906" s="7">
        <v>116.566742253</v>
      </c>
    </row>
    <row r="114907" spans="1:8" x14ac:dyDescent="0.2">
      <c r="A114907" s="1" t="str">
        <f t="shared" si="1795"/>
        <v>dwer70910070</v>
      </c>
      <c r="B114907" s="6">
        <v>70910070</v>
      </c>
      <c r="C114907" s="6" t="s">
        <v>62834</v>
      </c>
      <c r="D114907" s="6">
        <v>70910070</v>
      </c>
      <c r="E114907" s="6" t="s">
        <v>259790</v>
      </c>
      <c r="F114907" s="6" t="s">
        <v>259791</v>
      </c>
      <c r="G114907" s="7">
        <v>-20.865825205</v>
      </c>
      <c r="H114907" s="7">
        <v>116.514414703</v>
      </c>
    </row>
    <row r="114908" spans="1:8" x14ac:dyDescent="0.2">
      <c r="A114908" s="1" t="str">
        <f t="shared" si="1795"/>
        <v>dwer70910071</v>
      </c>
      <c r="B114908" s="6">
        <v>70910071</v>
      </c>
      <c r="C114908" s="6" t="s">
        <v>62835</v>
      </c>
      <c r="D114908" s="6">
        <v>70910071</v>
      </c>
      <c r="E114908" s="6" t="s">
        <v>259792</v>
      </c>
      <c r="F114908" s="6" t="s">
        <v>259793</v>
      </c>
      <c r="G114908" s="7">
        <v>-20.917377738999999</v>
      </c>
      <c r="H114908" s="7">
        <v>116.62761125999999</v>
      </c>
    </row>
    <row r="114909" spans="1:8" x14ac:dyDescent="0.2">
      <c r="A114909" s="1" t="str">
        <f t="shared" si="1795"/>
        <v>dwer70910072</v>
      </c>
      <c r="B114909" s="6">
        <v>70910072</v>
      </c>
      <c r="C114909" s="6" t="s">
        <v>62836</v>
      </c>
      <c r="D114909" s="6">
        <v>70910072</v>
      </c>
      <c r="E114909" s="6" t="s">
        <v>259794</v>
      </c>
      <c r="F114909" s="6" t="s">
        <v>259795</v>
      </c>
      <c r="G114909" s="7">
        <v>-20.932129540999998</v>
      </c>
      <c r="H114909" s="7">
        <v>116.642943906</v>
      </c>
    </row>
    <row r="114910" spans="1:8" x14ac:dyDescent="0.2">
      <c r="A114910" s="1" t="str">
        <f t="shared" si="1795"/>
        <v>dwer70910073</v>
      </c>
      <c r="B114910" s="6">
        <v>70910073</v>
      </c>
      <c r="C114910" s="6" t="s">
        <v>62837</v>
      </c>
      <c r="D114910" s="6">
        <v>70910073</v>
      </c>
      <c r="E114910" s="6" t="s">
        <v>259796</v>
      </c>
      <c r="F114910" s="6" t="s">
        <v>259797</v>
      </c>
      <c r="G114910" s="7">
        <v>-20.997045707000002</v>
      </c>
      <c r="H114910" s="7">
        <v>116.640913207</v>
      </c>
    </row>
    <row r="114911" spans="1:8" x14ac:dyDescent="0.2">
      <c r="A114911" s="1" t="str">
        <f t="shared" si="1795"/>
        <v>dwer70910074</v>
      </c>
      <c r="B114911" s="6">
        <v>70910074</v>
      </c>
      <c r="C114911" s="6" t="s">
        <v>62838</v>
      </c>
      <c r="D114911" s="6">
        <v>70910074</v>
      </c>
      <c r="E114911" s="6" t="s">
        <v>259798</v>
      </c>
      <c r="F114911" s="6" t="s">
        <v>259799</v>
      </c>
      <c r="G114911" s="7">
        <v>-20.947398374999999</v>
      </c>
      <c r="H114911" s="7">
        <v>116.673860279</v>
      </c>
    </row>
    <row r="114912" spans="1:8" x14ac:dyDescent="0.2">
      <c r="A114912" s="1" t="str">
        <f t="shared" si="1795"/>
        <v>dwer70910075</v>
      </c>
      <c r="B114912" s="6">
        <v>70910075</v>
      </c>
      <c r="C114912" s="6" t="s">
        <v>62839</v>
      </c>
      <c r="D114912" s="6">
        <v>70910075</v>
      </c>
      <c r="E114912" s="6" t="s">
        <v>259800</v>
      </c>
      <c r="F114912" s="6" t="s">
        <v>259801</v>
      </c>
      <c r="G114912" s="7">
        <v>-20.884124364000002</v>
      </c>
      <c r="H114912" s="7">
        <v>116.670497309</v>
      </c>
    </row>
    <row r="114913" spans="1:8" x14ac:dyDescent="0.2">
      <c r="A114913" s="1" t="str">
        <f t="shared" si="1795"/>
        <v>dwer70910076</v>
      </c>
      <c r="B114913" s="6">
        <v>70910076</v>
      </c>
      <c r="C114913" s="6" t="s">
        <v>62840</v>
      </c>
      <c r="D114913" s="6">
        <v>70910076</v>
      </c>
      <c r="E114913" s="6" t="s">
        <v>259800</v>
      </c>
      <c r="F114913" s="6" t="s">
        <v>259801</v>
      </c>
      <c r="G114913" s="7">
        <v>-20.884124364000002</v>
      </c>
      <c r="H114913" s="7">
        <v>116.670497309</v>
      </c>
    </row>
    <row r="114914" spans="1:8" x14ac:dyDescent="0.2">
      <c r="A114914" s="1" t="str">
        <f t="shared" si="1795"/>
        <v>dwer70910077</v>
      </c>
      <c r="B114914" s="6">
        <v>70910077</v>
      </c>
      <c r="C114914" s="6" t="s">
        <v>52005</v>
      </c>
      <c r="D114914" s="6">
        <v>70910077</v>
      </c>
      <c r="E114914" s="6" t="s">
        <v>259802</v>
      </c>
      <c r="F114914" s="6" t="s">
        <v>259803</v>
      </c>
      <c r="G114914" s="7">
        <v>-20.883442317</v>
      </c>
      <c r="H114914" s="7">
        <v>116.724244115</v>
      </c>
    </row>
    <row r="114915" spans="1:8" x14ac:dyDescent="0.2">
      <c r="A114915" s="1" t="str">
        <f t="shared" si="1795"/>
        <v>dwer70910078</v>
      </c>
      <c r="B114915" s="6">
        <v>70910078</v>
      </c>
      <c r="C114915" s="6" t="s">
        <v>48907</v>
      </c>
      <c r="D114915" s="6">
        <v>70910078</v>
      </c>
      <c r="E114915" s="6" t="s">
        <v>259804</v>
      </c>
      <c r="F114915" s="6" t="s">
        <v>259805</v>
      </c>
      <c r="G114915" s="7">
        <v>-20.891734703000001</v>
      </c>
      <c r="H114915" s="7">
        <v>116.51924438899999</v>
      </c>
    </row>
    <row r="114916" spans="1:8" x14ac:dyDescent="0.2">
      <c r="A114916" s="1" t="str">
        <f t="shared" si="1795"/>
        <v>dwer70910079</v>
      </c>
      <c r="B114916" s="6">
        <v>70910079</v>
      </c>
      <c r="C114916" s="6" t="s">
        <v>62841</v>
      </c>
      <c r="D114916" s="6">
        <v>70910079</v>
      </c>
      <c r="E114916" s="6" t="s">
        <v>259806</v>
      </c>
      <c r="F114916" s="6" t="s">
        <v>259807</v>
      </c>
      <c r="G114916" s="7">
        <v>-20.924524501</v>
      </c>
      <c r="H114916" s="7">
        <v>116.548895434</v>
      </c>
    </row>
    <row r="114917" spans="1:8" x14ac:dyDescent="0.2">
      <c r="A114917" s="1" t="str">
        <f t="shared" si="1795"/>
        <v>dwer70910080</v>
      </c>
      <c r="B114917" s="6">
        <v>70910080</v>
      </c>
      <c r="C114917" s="6" t="s">
        <v>62842</v>
      </c>
      <c r="D114917" s="6">
        <v>70910080</v>
      </c>
      <c r="E114917" s="6" t="s">
        <v>259808</v>
      </c>
      <c r="F114917" s="6" t="s">
        <v>259809</v>
      </c>
      <c r="G114917" s="7">
        <v>-20.946772789000001</v>
      </c>
      <c r="H114917" s="7">
        <v>116.55691846400001</v>
      </c>
    </row>
    <row r="114918" spans="1:8" x14ac:dyDescent="0.2">
      <c r="A114918" s="1" t="str">
        <f t="shared" si="1795"/>
        <v>dwer70910081</v>
      </c>
      <c r="B114918" s="6">
        <v>70910081</v>
      </c>
      <c r="C114918" s="6" t="s">
        <v>62843</v>
      </c>
      <c r="D114918" s="6">
        <v>70910081</v>
      </c>
      <c r="E114918" s="6" t="s">
        <v>208081</v>
      </c>
      <c r="F114918" s="6" t="s">
        <v>259810</v>
      </c>
      <c r="G114918" s="7">
        <v>-20.896644471999998</v>
      </c>
      <c r="H114918" s="7">
        <v>116.567834644</v>
      </c>
    </row>
    <row r="114919" spans="1:8" x14ac:dyDescent="0.2">
      <c r="A114919" s="1" t="str">
        <f t="shared" si="1795"/>
        <v>dwer70910082</v>
      </c>
      <c r="B114919" s="6">
        <v>70910082</v>
      </c>
      <c r="C114919" s="6" t="s">
        <v>62844</v>
      </c>
      <c r="D114919" s="6">
        <v>70910082</v>
      </c>
      <c r="E114919" s="6" t="s">
        <v>259811</v>
      </c>
      <c r="F114919" s="6" t="s">
        <v>259812</v>
      </c>
      <c r="G114919" s="7">
        <v>-20.875562401</v>
      </c>
      <c r="H114919" s="7">
        <v>116.577884076</v>
      </c>
    </row>
    <row r="114920" spans="1:8" x14ac:dyDescent="0.2">
      <c r="A114920" s="1" t="str">
        <f t="shared" si="1795"/>
        <v>dwer70910083</v>
      </c>
      <c r="B114920" s="6">
        <v>70910083</v>
      </c>
      <c r="C114920" s="6" t="s">
        <v>62845</v>
      </c>
      <c r="D114920" s="6">
        <v>70910083</v>
      </c>
      <c r="E114920" s="6" t="s">
        <v>259813</v>
      </c>
      <c r="F114920" s="6" t="s">
        <v>259814</v>
      </c>
      <c r="G114920" s="7">
        <v>-20.886194513</v>
      </c>
      <c r="H114920" s="7">
        <v>116.595304967</v>
      </c>
    </row>
    <row r="114921" spans="1:8" x14ac:dyDescent="0.2">
      <c r="A114921" s="1" t="str">
        <f t="shared" si="1795"/>
        <v>dwer70910084</v>
      </c>
      <c r="B114921" s="6">
        <v>70910084</v>
      </c>
      <c r="C114921" s="6" t="s">
        <v>62846</v>
      </c>
      <c r="D114921" s="6">
        <v>70910084</v>
      </c>
      <c r="E114921" s="6" t="s">
        <v>259815</v>
      </c>
      <c r="F114921" s="6" t="s">
        <v>259816</v>
      </c>
      <c r="G114921" s="7">
        <v>-20.89859637</v>
      </c>
      <c r="H114921" s="7">
        <v>116.60906051800001</v>
      </c>
    </row>
    <row r="114922" spans="1:8" x14ac:dyDescent="0.2">
      <c r="A114922" s="1" t="str">
        <f t="shared" si="1795"/>
        <v>dwer70910085</v>
      </c>
      <c r="B114922" s="6">
        <v>70910085</v>
      </c>
      <c r="C114922" s="6" t="s">
        <v>62847</v>
      </c>
      <c r="D114922" s="6">
        <v>70910085</v>
      </c>
      <c r="E114922" s="6" t="s">
        <v>94869</v>
      </c>
      <c r="F114922" s="6" t="s">
        <v>259817</v>
      </c>
      <c r="G114922" s="7">
        <v>-20.935610522000001</v>
      </c>
      <c r="H114922" s="7">
        <v>116.607002718</v>
      </c>
    </row>
    <row r="114923" spans="1:8" x14ac:dyDescent="0.2">
      <c r="A114923" s="1" t="str">
        <f t="shared" si="1795"/>
        <v>dwer70910086</v>
      </c>
      <c r="B114923" s="6">
        <v>70910086</v>
      </c>
      <c r="C114923" s="6" t="s">
        <v>62848</v>
      </c>
      <c r="D114923" s="6">
        <v>70910086</v>
      </c>
      <c r="E114923" s="6" t="s">
        <v>259818</v>
      </c>
      <c r="F114923" s="6" t="s">
        <v>259819</v>
      </c>
      <c r="G114923" s="7">
        <v>-20.969469737000001</v>
      </c>
      <c r="H114923" s="7">
        <v>116.620305828</v>
      </c>
    </row>
    <row r="114924" spans="1:8" x14ac:dyDescent="0.2">
      <c r="A114924" s="1" t="str">
        <f t="shared" si="1795"/>
        <v>dwer70910087</v>
      </c>
      <c r="B114924" s="6">
        <v>70910087</v>
      </c>
      <c r="C114924" s="6" t="s">
        <v>62849</v>
      </c>
      <c r="D114924" s="6">
        <v>70910087</v>
      </c>
      <c r="E114924" s="6" t="s">
        <v>259820</v>
      </c>
      <c r="F114924" s="6" t="s">
        <v>259821</v>
      </c>
      <c r="G114924" s="7">
        <v>-20.875561804</v>
      </c>
      <c r="H114924" s="7">
        <v>116.619907418</v>
      </c>
    </row>
    <row r="114925" spans="1:8" x14ac:dyDescent="0.2">
      <c r="A114925" s="1" t="str">
        <f t="shared" si="1795"/>
        <v>dwer70910088</v>
      </c>
      <c r="B114925" s="6">
        <v>70910088</v>
      </c>
      <c r="C114925" s="6" t="s">
        <v>62850</v>
      </c>
      <c r="D114925" s="6">
        <v>70910088</v>
      </c>
      <c r="E114925" s="6" t="s">
        <v>259822</v>
      </c>
      <c r="F114925" s="6" t="s">
        <v>259823</v>
      </c>
      <c r="G114925" s="7">
        <v>-21.013956272000001</v>
      </c>
      <c r="H114925" s="7">
        <v>117.37711651799999</v>
      </c>
    </row>
    <row r="114926" spans="1:8" x14ac:dyDescent="0.2">
      <c r="A114926" s="1" t="str">
        <f t="shared" si="1795"/>
        <v>dwer70910089</v>
      </c>
      <c r="B114926" s="6">
        <v>70910089</v>
      </c>
      <c r="C114926" s="6" t="s">
        <v>62851</v>
      </c>
      <c r="D114926" s="6">
        <v>70910089</v>
      </c>
      <c r="E114926" s="6" t="s">
        <v>113351</v>
      </c>
      <c r="F114926" s="6" t="s">
        <v>259824</v>
      </c>
      <c r="G114926" s="7">
        <v>-21.016814954000001</v>
      </c>
      <c r="H114926" s="7">
        <v>117.42181237299999</v>
      </c>
    </row>
    <row r="114927" spans="1:8" x14ac:dyDescent="0.2">
      <c r="A114927" s="1" t="str">
        <f t="shared" si="1795"/>
        <v>dwer70910090</v>
      </c>
      <c r="B114927" s="6">
        <v>70910090</v>
      </c>
      <c r="C114927" s="6" t="s">
        <v>62852</v>
      </c>
      <c r="D114927" s="6">
        <v>70910090</v>
      </c>
      <c r="E114927" s="6" t="s">
        <v>259825</v>
      </c>
      <c r="F114927" s="6" t="s">
        <v>259826</v>
      </c>
      <c r="G114927" s="7">
        <v>-21.006313139</v>
      </c>
      <c r="H114927" s="7">
        <v>117.44062305600001</v>
      </c>
    </row>
    <row r="114928" spans="1:8" x14ac:dyDescent="0.2">
      <c r="A114928" s="1" t="str">
        <f t="shared" si="1795"/>
        <v>dwer70910091</v>
      </c>
      <c r="B114928" s="6">
        <v>70910091</v>
      </c>
      <c r="C114928" s="6" t="s">
        <v>62853</v>
      </c>
      <c r="D114928" s="6">
        <v>70910091</v>
      </c>
      <c r="E114928" s="6" t="s">
        <v>259827</v>
      </c>
      <c r="F114928" s="6" t="s">
        <v>259828</v>
      </c>
      <c r="G114928" s="7">
        <v>-21.021780046</v>
      </c>
      <c r="H114928" s="7">
        <v>117.464966655</v>
      </c>
    </row>
    <row r="114929" spans="1:8" x14ac:dyDescent="0.2">
      <c r="A114929" s="1" t="str">
        <f t="shared" si="1795"/>
        <v>dwer70910092</v>
      </c>
      <c r="B114929" s="6">
        <v>70910092</v>
      </c>
      <c r="C114929" s="6" t="s">
        <v>62854</v>
      </c>
      <c r="D114929" s="6">
        <v>70910092</v>
      </c>
      <c r="E114929" s="6" t="s">
        <v>259829</v>
      </c>
      <c r="F114929" s="6" t="s">
        <v>259830</v>
      </c>
      <c r="G114929" s="7">
        <v>-21.046814167000001</v>
      </c>
      <c r="H114929" s="7">
        <v>117.435429126</v>
      </c>
    </row>
    <row r="114930" spans="1:8" x14ac:dyDescent="0.2">
      <c r="A114930" s="1" t="str">
        <f t="shared" si="1795"/>
        <v>dwer70910093</v>
      </c>
      <c r="B114930" s="6">
        <v>70910093</v>
      </c>
      <c r="C114930" s="6" t="s">
        <v>62855</v>
      </c>
      <c r="D114930" s="6">
        <v>70910093</v>
      </c>
      <c r="E114930" s="6" t="s">
        <v>259831</v>
      </c>
      <c r="F114930" s="6" t="s">
        <v>259832</v>
      </c>
      <c r="G114930" s="7">
        <v>-21.052466074000002</v>
      </c>
      <c r="H114930" s="7">
        <v>117.470837023</v>
      </c>
    </row>
    <row r="114931" spans="1:8" x14ac:dyDescent="0.2">
      <c r="A114931" s="1" t="str">
        <f t="shared" si="1795"/>
        <v>dwer70910094</v>
      </c>
      <c r="B114931" s="6">
        <v>70910094</v>
      </c>
      <c r="C114931" s="6" t="s">
        <v>62856</v>
      </c>
      <c r="D114931" s="6">
        <v>70910094</v>
      </c>
      <c r="E114931" s="6" t="s">
        <v>259833</v>
      </c>
      <c r="F114931" s="6" t="s">
        <v>259834</v>
      </c>
      <c r="G114931" s="7">
        <v>-21.068426552999998</v>
      </c>
      <c r="H114931" s="7">
        <v>117.402878728</v>
      </c>
    </row>
    <row r="114932" spans="1:8" x14ac:dyDescent="0.2">
      <c r="A114932" s="1" t="str">
        <f t="shared" si="1795"/>
        <v>dwer70910095</v>
      </c>
      <c r="B114932" s="6">
        <v>70910095</v>
      </c>
      <c r="C114932" s="6" t="s">
        <v>62857</v>
      </c>
      <c r="D114932" s="6">
        <v>70910095</v>
      </c>
      <c r="E114932" s="6" t="s">
        <v>259835</v>
      </c>
      <c r="F114932" s="6" t="s">
        <v>259836</v>
      </c>
      <c r="G114932" s="7">
        <v>-21.095932905000002</v>
      </c>
      <c r="H114932" s="7">
        <v>117.43463818399999</v>
      </c>
    </row>
    <row r="114933" spans="1:8" x14ac:dyDescent="0.2">
      <c r="A114933" s="1" t="str">
        <f t="shared" si="1795"/>
        <v>dwer70910096</v>
      </c>
      <c r="B114933" s="6">
        <v>70910096</v>
      </c>
      <c r="C114933" s="6" t="s">
        <v>52553</v>
      </c>
      <c r="D114933" s="6">
        <v>70910096</v>
      </c>
      <c r="E114933" s="6" t="s">
        <v>259837</v>
      </c>
      <c r="F114933" s="6" t="s">
        <v>259838</v>
      </c>
      <c r="G114933" s="7">
        <v>-21.093614939999998</v>
      </c>
      <c r="H114933" s="7">
        <v>117.46376515</v>
      </c>
    </row>
    <row r="114934" spans="1:8" x14ac:dyDescent="0.2">
      <c r="A114934" s="1" t="str">
        <f t="shared" si="1795"/>
        <v>dwer70910097</v>
      </c>
      <c r="B114934" s="6">
        <v>70910097</v>
      </c>
      <c r="C114934" s="6" t="s">
        <v>62858</v>
      </c>
      <c r="D114934" s="6">
        <v>70910097</v>
      </c>
      <c r="E114934" s="6" t="s">
        <v>259839</v>
      </c>
      <c r="F114934" s="6" t="s">
        <v>259840</v>
      </c>
      <c r="G114934" s="7">
        <v>-21.108544641000002</v>
      </c>
      <c r="H114934" s="7">
        <v>117.48206763</v>
      </c>
    </row>
    <row r="114935" spans="1:8" x14ac:dyDescent="0.2">
      <c r="A114935" s="1" t="str">
        <f t="shared" si="1795"/>
        <v>dwer70910098</v>
      </c>
      <c r="B114935" s="6">
        <v>70910098</v>
      </c>
      <c r="C114935" s="6" t="s">
        <v>62859</v>
      </c>
      <c r="D114935" s="6">
        <v>70910098</v>
      </c>
      <c r="E114935" s="6" t="s">
        <v>259841</v>
      </c>
      <c r="F114935" s="6" t="s">
        <v>259842</v>
      </c>
      <c r="G114935" s="7">
        <v>-21.115068183999998</v>
      </c>
      <c r="H114935" s="7">
        <v>117.406286854</v>
      </c>
    </row>
    <row r="114936" spans="1:8" x14ac:dyDescent="0.2">
      <c r="A114936" s="1" t="str">
        <f t="shared" si="1795"/>
        <v>dwer70910099</v>
      </c>
      <c r="B114936" s="6">
        <v>70910099</v>
      </c>
      <c r="C114936" s="6" t="s">
        <v>62860</v>
      </c>
      <c r="D114936" s="6">
        <v>70910099</v>
      </c>
      <c r="E114936" s="6" t="s">
        <v>259843</v>
      </c>
      <c r="F114936" s="6" t="s">
        <v>259844</v>
      </c>
      <c r="G114936" s="7">
        <v>-21.010154420999999</v>
      </c>
      <c r="H114936" s="7">
        <v>117.287916456</v>
      </c>
    </row>
    <row r="114937" spans="1:8" x14ac:dyDescent="0.2">
      <c r="A114937" s="1" t="str">
        <f t="shared" si="1795"/>
        <v>dwer70910100</v>
      </c>
      <c r="B114937" s="6">
        <v>70910100</v>
      </c>
      <c r="C114937" s="6" t="s">
        <v>62861</v>
      </c>
      <c r="D114937" s="6">
        <v>70910100</v>
      </c>
      <c r="E114937" s="6" t="s">
        <v>259845</v>
      </c>
      <c r="F114937" s="6" t="s">
        <v>259846</v>
      </c>
      <c r="G114937" s="7">
        <v>-21.027103930999999</v>
      </c>
      <c r="H114937" s="7">
        <v>117.34666201500001</v>
      </c>
    </row>
    <row r="114938" spans="1:8" x14ac:dyDescent="0.2">
      <c r="A114938" s="1" t="str">
        <f t="shared" si="1795"/>
        <v>dwer70910101</v>
      </c>
      <c r="B114938" s="6">
        <v>70910101</v>
      </c>
      <c r="C114938" s="6" t="s">
        <v>12181</v>
      </c>
      <c r="D114938" s="6">
        <v>70910101</v>
      </c>
      <c r="E114938" s="6" t="s">
        <v>259847</v>
      </c>
      <c r="F114938" s="6" t="s">
        <v>259848</v>
      </c>
      <c r="G114938" s="7">
        <v>-21.038856150000001</v>
      </c>
      <c r="H114938" s="7">
        <v>117.356823764</v>
      </c>
    </row>
    <row r="114939" spans="1:8" x14ac:dyDescent="0.2">
      <c r="A114939" s="1" t="str">
        <f t="shared" si="1795"/>
        <v>dwer70910102</v>
      </c>
      <c r="B114939" s="6">
        <v>70910102</v>
      </c>
      <c r="C114939" s="6" t="s">
        <v>62862</v>
      </c>
      <c r="D114939" s="6">
        <v>70910102</v>
      </c>
      <c r="E114939" s="6" t="s">
        <v>259849</v>
      </c>
      <c r="F114939" s="6" t="s">
        <v>259850</v>
      </c>
      <c r="G114939" s="7">
        <v>-21.148822206999998</v>
      </c>
      <c r="H114939" s="7">
        <v>117.48908441499999</v>
      </c>
    </row>
    <row r="114940" spans="1:8" x14ac:dyDescent="0.2">
      <c r="A114940" s="1" t="str">
        <f t="shared" si="1795"/>
        <v>dwer70910103</v>
      </c>
      <c r="B114940" s="6">
        <v>70910103</v>
      </c>
      <c r="C114940" s="6" t="s">
        <v>62863</v>
      </c>
      <c r="D114940" s="6">
        <v>70910103</v>
      </c>
      <c r="E114940" s="6" t="s">
        <v>259851</v>
      </c>
      <c r="F114940" s="6" t="s">
        <v>259852</v>
      </c>
      <c r="G114940" s="7">
        <v>-21.147129265</v>
      </c>
      <c r="H114940" s="7">
        <v>117.444224805</v>
      </c>
    </row>
    <row r="114941" spans="1:8" x14ac:dyDescent="0.2">
      <c r="A114941" s="1" t="str">
        <f t="shared" si="1795"/>
        <v>dwer70910104</v>
      </c>
      <c r="B114941" s="6">
        <v>70910104</v>
      </c>
      <c r="C114941" s="6" t="s">
        <v>62864</v>
      </c>
      <c r="D114941" s="6">
        <v>70910104</v>
      </c>
      <c r="E114941" s="6" t="s">
        <v>259853</v>
      </c>
      <c r="F114941" s="6" t="s">
        <v>259854</v>
      </c>
      <c r="G114941" s="7">
        <v>-21.203094134000001</v>
      </c>
      <c r="H114941" s="7">
        <v>117.437385037</v>
      </c>
    </row>
    <row r="114942" spans="1:8" x14ac:dyDescent="0.2">
      <c r="A114942" s="1" t="str">
        <f t="shared" si="1795"/>
        <v>dwer70910105</v>
      </c>
      <c r="B114942" s="6">
        <v>70910105</v>
      </c>
      <c r="C114942" s="6" t="s">
        <v>62865</v>
      </c>
      <c r="D114942" s="6">
        <v>70910105</v>
      </c>
      <c r="E114942" s="6" t="s">
        <v>259855</v>
      </c>
      <c r="F114942" s="6" t="s">
        <v>259856</v>
      </c>
      <c r="G114942" s="7">
        <v>-21.204160154</v>
      </c>
      <c r="H114942" s="7">
        <v>117.381601953</v>
      </c>
    </row>
    <row r="114943" spans="1:8" x14ac:dyDescent="0.2">
      <c r="A114943" s="1" t="str">
        <f t="shared" si="1795"/>
        <v>dwer70910106</v>
      </c>
      <c r="B114943" s="6">
        <v>70910106</v>
      </c>
      <c r="C114943" s="6" t="s">
        <v>48822</v>
      </c>
      <c r="D114943" s="6">
        <v>70910106</v>
      </c>
      <c r="E114943" s="6" t="s">
        <v>259857</v>
      </c>
      <c r="F114943" s="6" t="s">
        <v>259858</v>
      </c>
      <c r="G114943" s="7">
        <v>-21.245979341999998</v>
      </c>
      <c r="H114943" s="7">
        <v>117.387663086</v>
      </c>
    </row>
    <row r="114944" spans="1:8" x14ac:dyDescent="0.2">
      <c r="A114944" s="1" t="str">
        <f t="shared" si="1795"/>
        <v>dwer70910107</v>
      </c>
      <c r="B114944" s="6">
        <v>70910107</v>
      </c>
      <c r="C114944" s="6" t="s">
        <v>62866</v>
      </c>
      <c r="D114944" s="6">
        <v>70910107</v>
      </c>
      <c r="E114944" s="6" t="s">
        <v>114983</v>
      </c>
      <c r="F114944" s="6" t="s">
        <v>259859</v>
      </c>
      <c r="G114944" s="7">
        <v>-21.221037769999999</v>
      </c>
      <c r="H114944" s="7">
        <v>117.33486387799999</v>
      </c>
    </row>
    <row r="114945" spans="1:8" x14ac:dyDescent="0.2">
      <c r="A114945" s="1" t="str">
        <f t="shared" si="1795"/>
        <v>dwer70910108</v>
      </c>
      <c r="B114945" s="6">
        <v>70910108</v>
      </c>
      <c r="C114945" s="6" t="s">
        <v>45542</v>
      </c>
      <c r="D114945" s="6">
        <v>70910108</v>
      </c>
      <c r="E114945" s="6" t="s">
        <v>259860</v>
      </c>
      <c r="F114945" s="6" t="s">
        <v>259861</v>
      </c>
      <c r="G114945" s="7">
        <v>-21.245938114000001</v>
      </c>
      <c r="H114945" s="7">
        <v>117.275283176</v>
      </c>
    </row>
    <row r="114946" spans="1:8" x14ac:dyDescent="0.2">
      <c r="A114946" s="1" t="str">
        <f t="shared" si="1795"/>
        <v>dwer70910109</v>
      </c>
      <c r="B114946" s="6">
        <v>70910109</v>
      </c>
      <c r="C114946" s="6" t="s">
        <v>62867</v>
      </c>
      <c r="D114946" s="6">
        <v>70910109</v>
      </c>
      <c r="E114946" s="6" t="s">
        <v>259862</v>
      </c>
      <c r="F114946" s="6" t="s">
        <v>259863</v>
      </c>
      <c r="G114946" s="7">
        <v>-21.268722872000001</v>
      </c>
      <c r="H114946" s="7">
        <v>117.38690551099999</v>
      </c>
    </row>
    <row r="114947" spans="1:8" x14ac:dyDescent="0.2">
      <c r="A114947" s="1" t="str">
        <f t="shared" ref="A114947:A115010" si="1796">_xlfn.CONCAT("dwer",B114947)</f>
        <v>dwer70910110</v>
      </c>
      <c r="B114947" s="6">
        <v>70910110</v>
      </c>
      <c r="C114947" s="6" t="s">
        <v>62868</v>
      </c>
      <c r="D114947" s="6">
        <v>70910110</v>
      </c>
      <c r="E114947" s="6" t="s">
        <v>259864</v>
      </c>
      <c r="F114947" s="6" t="s">
        <v>259865</v>
      </c>
      <c r="G114947" s="7">
        <v>-21.2894766</v>
      </c>
      <c r="H114947" s="7">
        <v>117.4386066</v>
      </c>
    </row>
    <row r="114948" spans="1:8" x14ac:dyDescent="0.2">
      <c r="A114948" s="1" t="str">
        <f t="shared" si="1796"/>
        <v>dwer70910111</v>
      </c>
      <c r="B114948" s="6">
        <v>70910111</v>
      </c>
      <c r="C114948" s="6" t="s">
        <v>62869</v>
      </c>
      <c r="D114948" s="6">
        <v>70910111</v>
      </c>
      <c r="E114948" s="6" t="s">
        <v>259866</v>
      </c>
      <c r="F114948" s="6" t="s">
        <v>259867</v>
      </c>
      <c r="G114948" s="7">
        <v>-21.288825580000001</v>
      </c>
      <c r="H114948" s="7">
        <v>117.271564255</v>
      </c>
    </row>
    <row r="114949" spans="1:8" x14ac:dyDescent="0.2">
      <c r="A114949" s="1" t="str">
        <f t="shared" si="1796"/>
        <v>dwer70910112</v>
      </c>
      <c r="B114949" s="6">
        <v>70910112</v>
      </c>
      <c r="C114949" s="6" t="s">
        <v>62870</v>
      </c>
      <c r="D114949" s="6">
        <v>70910112</v>
      </c>
      <c r="E114949" s="6" t="s">
        <v>259868</v>
      </c>
      <c r="F114949" s="6" t="s">
        <v>259869</v>
      </c>
      <c r="G114949" s="7">
        <v>-21.269591869999999</v>
      </c>
      <c r="H114949" s="7">
        <v>117.307157418</v>
      </c>
    </row>
    <row r="114950" spans="1:8" x14ac:dyDescent="0.2">
      <c r="A114950" s="1" t="str">
        <f t="shared" si="1796"/>
        <v>dwer70910113</v>
      </c>
      <c r="B114950" s="6">
        <v>70910113</v>
      </c>
      <c r="C114950" s="6" t="s">
        <v>62871</v>
      </c>
      <c r="D114950" s="6">
        <v>70910113</v>
      </c>
      <c r="E114950" s="6" t="s">
        <v>259870</v>
      </c>
      <c r="F114950" s="6" t="s">
        <v>259871</v>
      </c>
      <c r="G114950" s="7">
        <v>-21.270873911999999</v>
      </c>
      <c r="H114950" s="7">
        <v>117.353764457</v>
      </c>
    </row>
    <row r="114951" spans="1:8" x14ac:dyDescent="0.2">
      <c r="A114951" s="1" t="str">
        <f t="shared" si="1796"/>
        <v>dwer70910114</v>
      </c>
      <c r="B114951" s="6">
        <v>70910114</v>
      </c>
      <c r="C114951" s="6" t="s">
        <v>62872</v>
      </c>
      <c r="D114951" s="6">
        <v>70910114</v>
      </c>
      <c r="E114951" s="6" t="s">
        <v>259872</v>
      </c>
      <c r="F114951" s="6" t="s">
        <v>259873</v>
      </c>
      <c r="G114951" s="7">
        <v>-21.301400121</v>
      </c>
      <c r="H114951" s="7">
        <v>117.324200836</v>
      </c>
    </row>
    <row r="114952" spans="1:8" x14ac:dyDescent="0.2">
      <c r="A114952" s="1" t="str">
        <f t="shared" si="1796"/>
        <v>dwer70910115</v>
      </c>
      <c r="B114952" s="6">
        <v>70910115</v>
      </c>
      <c r="C114952" s="6" t="s">
        <v>62873</v>
      </c>
      <c r="D114952" s="6">
        <v>70910115</v>
      </c>
      <c r="E114952" s="6" t="s">
        <v>259874</v>
      </c>
      <c r="F114952" s="6" t="s">
        <v>259875</v>
      </c>
      <c r="G114952" s="7">
        <v>-21.348636926000001</v>
      </c>
      <c r="H114952" s="7">
        <v>117.084307727</v>
      </c>
    </row>
    <row r="114953" spans="1:8" x14ac:dyDescent="0.2">
      <c r="A114953" s="1" t="str">
        <f t="shared" si="1796"/>
        <v>dwer70910116</v>
      </c>
      <c r="B114953" s="6">
        <v>70910116</v>
      </c>
      <c r="C114953" s="6" t="s">
        <v>62874</v>
      </c>
      <c r="D114953" s="6">
        <v>70910116</v>
      </c>
      <c r="E114953" s="6" t="s">
        <v>259876</v>
      </c>
      <c r="F114953" s="6" t="s">
        <v>259877</v>
      </c>
      <c r="G114953" s="7">
        <v>-21.036949694</v>
      </c>
      <c r="H114953" s="7">
        <v>117.139838567</v>
      </c>
    </row>
    <row r="114954" spans="1:8" x14ac:dyDescent="0.2">
      <c r="A114954" s="1" t="str">
        <f t="shared" si="1796"/>
        <v>dwer70910117</v>
      </c>
      <c r="B114954" s="6">
        <v>70910117</v>
      </c>
      <c r="C114954" s="6" t="s">
        <v>62875</v>
      </c>
      <c r="D114954" s="6">
        <v>70910117</v>
      </c>
      <c r="E114954" s="6" t="s">
        <v>259876</v>
      </c>
      <c r="F114954" s="6" t="s">
        <v>259877</v>
      </c>
      <c r="G114954" s="7">
        <v>-21.036949694</v>
      </c>
      <c r="H114954" s="7">
        <v>117.139838567</v>
      </c>
    </row>
    <row r="114955" spans="1:8" x14ac:dyDescent="0.2">
      <c r="A114955" s="1" t="str">
        <f t="shared" si="1796"/>
        <v>dwer70910118</v>
      </c>
      <c r="B114955" s="6">
        <v>70910118</v>
      </c>
      <c r="C114955" s="6" t="s">
        <v>62876</v>
      </c>
      <c r="D114955" s="6">
        <v>70910118</v>
      </c>
      <c r="E114955" s="6" t="s">
        <v>259878</v>
      </c>
      <c r="F114955" s="6" t="s">
        <v>259879</v>
      </c>
      <c r="G114955" s="7">
        <v>-21.02309258</v>
      </c>
      <c r="H114955" s="7">
        <v>117.13562025100001</v>
      </c>
    </row>
    <row r="114956" spans="1:8" x14ac:dyDescent="0.2">
      <c r="A114956" s="1" t="str">
        <f t="shared" si="1796"/>
        <v>dwer70910119</v>
      </c>
      <c r="B114956" s="6">
        <v>70910119</v>
      </c>
      <c r="C114956" s="6" t="s">
        <v>62877</v>
      </c>
      <c r="D114956" s="6">
        <v>70910119</v>
      </c>
      <c r="E114956" s="6" t="s">
        <v>259880</v>
      </c>
      <c r="F114956" s="6" t="s">
        <v>259881</v>
      </c>
      <c r="G114956" s="7">
        <v>-21.008401985999999</v>
      </c>
      <c r="H114956" s="7">
        <v>117.182276634</v>
      </c>
    </row>
    <row r="114957" spans="1:8" x14ac:dyDescent="0.2">
      <c r="A114957" s="1" t="str">
        <f t="shared" si="1796"/>
        <v>dwer70910120</v>
      </c>
      <c r="B114957" s="6">
        <v>70910120</v>
      </c>
      <c r="C114957" s="6" t="s">
        <v>62878</v>
      </c>
      <c r="D114957" s="6">
        <v>70910120</v>
      </c>
      <c r="E114957" s="6" t="s">
        <v>259882</v>
      </c>
      <c r="F114957" s="6" t="s">
        <v>259883</v>
      </c>
      <c r="G114957" s="7">
        <v>-21.025955689</v>
      </c>
      <c r="H114957" s="7">
        <v>117.19284591100001</v>
      </c>
    </row>
    <row r="114958" spans="1:8" x14ac:dyDescent="0.2">
      <c r="A114958" s="1" t="str">
        <f t="shared" si="1796"/>
        <v>dwer70910121</v>
      </c>
      <c r="B114958" s="6">
        <v>70910121</v>
      </c>
      <c r="C114958" s="6" t="s">
        <v>62879</v>
      </c>
      <c r="D114958" s="6">
        <v>70910121</v>
      </c>
      <c r="E114958" s="6" t="s">
        <v>259884</v>
      </c>
      <c r="F114958" s="6" t="s">
        <v>259885</v>
      </c>
      <c r="G114958" s="7">
        <v>-21.035391304000001</v>
      </c>
      <c r="H114958" s="7">
        <v>117.18247357200001</v>
      </c>
    </row>
    <row r="114959" spans="1:8" x14ac:dyDescent="0.2">
      <c r="A114959" s="1" t="str">
        <f t="shared" si="1796"/>
        <v>dwer70910122</v>
      </c>
      <c r="B114959" s="6">
        <v>70910122</v>
      </c>
      <c r="C114959" s="6" t="s">
        <v>62880</v>
      </c>
      <c r="D114959" s="6">
        <v>70910122</v>
      </c>
      <c r="E114959" s="6" t="s">
        <v>259886</v>
      </c>
      <c r="F114959" s="6" t="s">
        <v>259887</v>
      </c>
      <c r="G114959" s="7">
        <v>-21.050574291</v>
      </c>
      <c r="H114959" s="7">
        <v>117.187670759</v>
      </c>
    </row>
    <row r="114960" spans="1:8" x14ac:dyDescent="0.2">
      <c r="A114960" s="1" t="str">
        <f t="shared" si="1796"/>
        <v>dwer70910123</v>
      </c>
      <c r="B114960" s="6">
        <v>70910123</v>
      </c>
      <c r="C114960" s="6" t="s">
        <v>52098</v>
      </c>
      <c r="D114960" s="6">
        <v>70910123</v>
      </c>
      <c r="E114960" s="6" t="s">
        <v>259888</v>
      </c>
      <c r="F114960" s="6" t="s">
        <v>259889</v>
      </c>
      <c r="G114960" s="7">
        <v>-21.062642304000001</v>
      </c>
      <c r="H114960" s="7">
        <v>117.14504195799999</v>
      </c>
    </row>
    <row r="114961" spans="1:8" x14ac:dyDescent="0.2">
      <c r="A114961" s="1" t="str">
        <f t="shared" si="1796"/>
        <v>dwer70910124</v>
      </c>
      <c r="B114961" s="6">
        <v>70910124</v>
      </c>
      <c r="C114961" s="6" t="s">
        <v>62881</v>
      </c>
      <c r="D114961" s="6">
        <v>70910124</v>
      </c>
      <c r="E114961" s="6" t="s">
        <v>259890</v>
      </c>
      <c r="F114961" s="6" t="s">
        <v>259891</v>
      </c>
      <c r="G114961" s="7">
        <v>-21.048902216999998</v>
      </c>
      <c r="H114961" s="7">
        <v>117.232079677</v>
      </c>
    </row>
    <row r="114962" spans="1:8" x14ac:dyDescent="0.2">
      <c r="A114962" s="1" t="str">
        <f t="shared" si="1796"/>
        <v>dwer70910125</v>
      </c>
      <c r="B114962" s="6">
        <v>70910125</v>
      </c>
      <c r="C114962" s="6" t="s">
        <v>62882</v>
      </c>
      <c r="D114962" s="6">
        <v>70910125</v>
      </c>
      <c r="E114962" s="6" t="s">
        <v>259892</v>
      </c>
      <c r="F114962" s="6" t="s">
        <v>259893</v>
      </c>
      <c r="G114962" s="7">
        <v>-21.079428614000001</v>
      </c>
      <c r="H114962" s="7">
        <v>117.19219356000001</v>
      </c>
    </row>
    <row r="114963" spans="1:8" x14ac:dyDescent="0.2">
      <c r="A114963" s="1" t="str">
        <f t="shared" si="1796"/>
        <v>dwer70910126</v>
      </c>
      <c r="B114963" s="6">
        <v>70910126</v>
      </c>
      <c r="C114963" s="6" t="s">
        <v>62883</v>
      </c>
      <c r="D114963" s="6">
        <v>70910126</v>
      </c>
      <c r="E114963" s="6" t="s">
        <v>259894</v>
      </c>
      <c r="F114963" s="6" t="s">
        <v>259895</v>
      </c>
      <c r="G114963" s="7">
        <v>-21.078291311000001</v>
      </c>
      <c r="H114963" s="7">
        <v>117.165832897</v>
      </c>
    </row>
    <row r="114964" spans="1:8" x14ac:dyDescent="0.2">
      <c r="A114964" s="1" t="str">
        <f t="shared" si="1796"/>
        <v>dwer70910127</v>
      </c>
      <c r="B114964" s="6">
        <v>70910127</v>
      </c>
      <c r="C114964" s="6" t="s">
        <v>62884</v>
      </c>
      <c r="D114964" s="6">
        <v>70910127</v>
      </c>
      <c r="E114964" s="6" t="s">
        <v>259896</v>
      </c>
      <c r="F114964" s="6" t="s">
        <v>259897</v>
      </c>
      <c r="G114964" s="7">
        <v>-21.063047921999999</v>
      </c>
      <c r="H114964" s="7">
        <v>117.23496018100001</v>
      </c>
    </row>
    <row r="114965" spans="1:8" x14ac:dyDescent="0.2">
      <c r="A114965" s="1" t="str">
        <f t="shared" si="1796"/>
        <v>dwer70910128</v>
      </c>
      <c r="B114965" s="6">
        <v>70910128</v>
      </c>
      <c r="C114965" s="6" t="s">
        <v>52232</v>
      </c>
      <c r="D114965" s="6">
        <v>70910128</v>
      </c>
      <c r="E114965" s="6" t="s">
        <v>212068</v>
      </c>
      <c r="F114965" s="6" t="s">
        <v>259898</v>
      </c>
      <c r="G114965" s="7">
        <v>-21.029469885000001</v>
      </c>
      <c r="H114965" s="7">
        <v>117.137858687</v>
      </c>
    </row>
    <row r="114966" spans="1:8" x14ac:dyDescent="0.2">
      <c r="A114966" s="1" t="str">
        <f t="shared" si="1796"/>
        <v>dwer70910129</v>
      </c>
      <c r="B114966" s="6">
        <v>70910129</v>
      </c>
      <c r="C114966" s="6" t="s">
        <v>62885</v>
      </c>
      <c r="D114966" s="6">
        <v>70910129</v>
      </c>
      <c r="E114966" s="6" t="s">
        <v>259899</v>
      </c>
      <c r="F114966" s="6" t="s">
        <v>259900</v>
      </c>
      <c r="G114966" s="7">
        <v>-21.030891449999999</v>
      </c>
      <c r="H114966" s="7">
        <v>117.006551973</v>
      </c>
    </row>
    <row r="114967" spans="1:8" x14ac:dyDescent="0.2">
      <c r="A114967" s="1" t="str">
        <f t="shared" si="1796"/>
        <v>dwer70910130</v>
      </c>
      <c r="B114967" s="6">
        <v>70910130</v>
      </c>
      <c r="C114967" s="6" t="s">
        <v>62886</v>
      </c>
      <c r="D114967" s="6">
        <v>70910130</v>
      </c>
      <c r="E114967" s="6" t="s">
        <v>259901</v>
      </c>
      <c r="F114967" s="6" t="s">
        <v>259902</v>
      </c>
      <c r="G114967" s="7">
        <v>-21.017082004999999</v>
      </c>
      <c r="H114967" s="7">
        <v>117.06142122599999</v>
      </c>
    </row>
    <row r="114968" spans="1:8" x14ac:dyDescent="0.2">
      <c r="A114968" s="1" t="str">
        <f t="shared" si="1796"/>
        <v>dwer70910131</v>
      </c>
      <c r="B114968" s="6">
        <v>70910131</v>
      </c>
      <c r="C114968" s="6" t="s">
        <v>62887</v>
      </c>
      <c r="D114968" s="6">
        <v>70910131</v>
      </c>
      <c r="E114968" s="6" t="s">
        <v>259903</v>
      </c>
      <c r="F114968" s="6" t="s">
        <v>259904</v>
      </c>
      <c r="G114968" s="7">
        <v>-21.038668464000001</v>
      </c>
      <c r="H114968" s="7">
        <v>117.126009837</v>
      </c>
    </row>
    <row r="114969" spans="1:8" x14ac:dyDescent="0.2">
      <c r="A114969" s="1" t="str">
        <f t="shared" si="1796"/>
        <v>dwer70910132</v>
      </c>
      <c r="B114969" s="6">
        <v>70910132</v>
      </c>
      <c r="C114969" s="6" t="s">
        <v>45877</v>
      </c>
      <c r="D114969" s="6">
        <v>70910132</v>
      </c>
      <c r="E114969" s="6" t="s">
        <v>216715</v>
      </c>
      <c r="F114969" s="6" t="s">
        <v>259905</v>
      </c>
      <c r="G114969" s="7">
        <v>-21.097122494000001</v>
      </c>
      <c r="H114969" s="7">
        <v>117.121948045</v>
      </c>
    </row>
    <row r="114970" spans="1:8" x14ac:dyDescent="0.2">
      <c r="A114970" s="1" t="str">
        <f t="shared" si="1796"/>
        <v>dwer70910133</v>
      </c>
      <c r="B114970" s="6">
        <v>70910133</v>
      </c>
      <c r="C114970" s="6" t="s">
        <v>9329</v>
      </c>
      <c r="D114970" s="6">
        <v>70910133</v>
      </c>
      <c r="E114970" s="6" t="s">
        <v>259906</v>
      </c>
      <c r="F114970" s="6" t="s">
        <v>259907</v>
      </c>
      <c r="G114970" s="7">
        <v>-21.049427918999999</v>
      </c>
      <c r="H114970" s="7">
        <v>117.102417886</v>
      </c>
    </row>
    <row r="114971" spans="1:8" x14ac:dyDescent="0.2">
      <c r="A114971" s="1" t="str">
        <f t="shared" si="1796"/>
        <v>dwer70910134</v>
      </c>
      <c r="B114971" s="6">
        <v>70910134</v>
      </c>
      <c r="C114971" s="6" t="s">
        <v>62888</v>
      </c>
      <c r="D114971" s="6">
        <v>70910134</v>
      </c>
      <c r="E114971" s="6" t="s">
        <v>259906</v>
      </c>
      <c r="F114971" s="6" t="s">
        <v>259907</v>
      </c>
      <c r="G114971" s="7">
        <v>-21.049427918999999</v>
      </c>
      <c r="H114971" s="7">
        <v>117.102417886</v>
      </c>
    </row>
    <row r="114972" spans="1:8" x14ac:dyDescent="0.2">
      <c r="A114972" s="1" t="str">
        <f t="shared" si="1796"/>
        <v>dwer70910135</v>
      </c>
      <c r="B114972" s="6">
        <v>70910135</v>
      </c>
      <c r="C114972" s="6" t="s">
        <v>9322</v>
      </c>
      <c r="D114972" s="6">
        <v>70910135</v>
      </c>
      <c r="E114972" s="6" t="s">
        <v>259908</v>
      </c>
      <c r="F114972" s="6" t="s">
        <v>259909</v>
      </c>
      <c r="G114972" s="7">
        <v>-21.042696851999999</v>
      </c>
      <c r="H114972" s="7">
        <v>117.10134502299999</v>
      </c>
    </row>
    <row r="114973" spans="1:8" x14ac:dyDescent="0.2">
      <c r="A114973" s="1" t="str">
        <f t="shared" si="1796"/>
        <v>dwer70910136</v>
      </c>
      <c r="B114973" s="6">
        <v>70910136</v>
      </c>
      <c r="C114973" s="6" t="s">
        <v>62889</v>
      </c>
      <c r="D114973" s="6">
        <v>70910136</v>
      </c>
      <c r="E114973" s="6" t="s">
        <v>259908</v>
      </c>
      <c r="F114973" s="6" t="s">
        <v>259909</v>
      </c>
      <c r="G114973" s="7">
        <v>-21.042696851999999</v>
      </c>
      <c r="H114973" s="7">
        <v>117.10134502299999</v>
      </c>
    </row>
    <row r="114974" spans="1:8" x14ac:dyDescent="0.2">
      <c r="A114974" s="1" t="str">
        <f t="shared" si="1796"/>
        <v>dwer70910137</v>
      </c>
      <c r="B114974" s="6">
        <v>70910137</v>
      </c>
      <c r="C114974" s="6" t="s">
        <v>22552</v>
      </c>
      <c r="D114974" s="6">
        <v>70910137</v>
      </c>
      <c r="E114974" s="6" t="s">
        <v>259910</v>
      </c>
      <c r="F114974" s="6" t="s">
        <v>259911</v>
      </c>
      <c r="G114974" s="7">
        <v>-21.020626375999999</v>
      </c>
      <c r="H114974" s="7">
        <v>117.109827696</v>
      </c>
    </row>
    <row r="114975" spans="1:8" x14ac:dyDescent="0.2">
      <c r="A114975" s="1" t="str">
        <f t="shared" si="1796"/>
        <v>dwer70910138</v>
      </c>
      <c r="B114975" s="6">
        <v>70910138</v>
      </c>
      <c r="C114975" s="6" t="s">
        <v>62890</v>
      </c>
      <c r="D114975" s="6">
        <v>70910138</v>
      </c>
      <c r="E114975" s="6" t="s">
        <v>84478</v>
      </c>
      <c r="F114975" s="6" t="s">
        <v>259912</v>
      </c>
      <c r="G114975" s="7">
        <v>-21.010199438000001</v>
      </c>
      <c r="H114975" s="7">
        <v>117.076978117</v>
      </c>
    </row>
    <row r="114976" spans="1:8" x14ac:dyDescent="0.2">
      <c r="A114976" s="1" t="str">
        <f t="shared" si="1796"/>
        <v>dwer70910139</v>
      </c>
      <c r="B114976" s="6">
        <v>70910139</v>
      </c>
      <c r="C114976" s="6" t="s">
        <v>62891</v>
      </c>
      <c r="D114976" s="6">
        <v>70910139</v>
      </c>
      <c r="E114976" s="6" t="s">
        <v>122578</v>
      </c>
      <c r="F114976" s="6" t="s">
        <v>259913</v>
      </c>
      <c r="G114976" s="7">
        <v>-21.135590946000001</v>
      </c>
      <c r="H114976" s="7">
        <v>117.1607441</v>
      </c>
    </row>
    <row r="114977" spans="1:8" x14ac:dyDescent="0.2">
      <c r="A114977" s="1" t="str">
        <f t="shared" si="1796"/>
        <v>dwer70910140</v>
      </c>
      <c r="B114977" s="6">
        <v>70910140</v>
      </c>
      <c r="C114977" s="6" t="s">
        <v>62892</v>
      </c>
      <c r="D114977" s="6">
        <v>70910140</v>
      </c>
      <c r="E114977" s="6" t="s">
        <v>259914</v>
      </c>
      <c r="F114977" s="6" t="s">
        <v>259915</v>
      </c>
      <c r="G114977" s="7">
        <v>-21.124208664000001</v>
      </c>
      <c r="H114977" s="7">
        <v>117.15798713</v>
      </c>
    </row>
    <row r="114978" spans="1:8" x14ac:dyDescent="0.2">
      <c r="A114978" s="1" t="str">
        <f t="shared" si="1796"/>
        <v>dwer70910141</v>
      </c>
      <c r="B114978" s="6">
        <v>70910141</v>
      </c>
      <c r="C114978" s="6" t="s">
        <v>62893</v>
      </c>
      <c r="D114978" s="6">
        <v>70910141</v>
      </c>
      <c r="E114978" s="6" t="s">
        <v>259916</v>
      </c>
      <c r="F114978" s="6" t="s">
        <v>259917</v>
      </c>
      <c r="G114978" s="7">
        <v>-21.149945702</v>
      </c>
      <c r="H114978" s="7">
        <v>117.219068896</v>
      </c>
    </row>
    <row r="114979" spans="1:8" x14ac:dyDescent="0.2">
      <c r="A114979" s="1" t="str">
        <f t="shared" si="1796"/>
        <v>dwer70910142</v>
      </c>
      <c r="B114979" s="6">
        <v>70910142</v>
      </c>
      <c r="C114979" s="6" t="s">
        <v>62894</v>
      </c>
      <c r="D114979" s="6">
        <v>70910142</v>
      </c>
      <c r="E114979" s="6" t="s">
        <v>235378</v>
      </c>
      <c r="F114979" s="6" t="s">
        <v>259918</v>
      </c>
      <c r="G114979" s="7">
        <v>-21.145206722000001</v>
      </c>
      <c r="H114979" s="7">
        <v>117.08402072</v>
      </c>
    </row>
    <row r="114980" spans="1:8" x14ac:dyDescent="0.2">
      <c r="A114980" s="1" t="str">
        <f t="shared" si="1796"/>
        <v>dwer70910143</v>
      </c>
      <c r="B114980" s="6">
        <v>70910143</v>
      </c>
      <c r="C114980" s="6" t="s">
        <v>62895</v>
      </c>
      <c r="D114980" s="6">
        <v>70910143</v>
      </c>
      <c r="E114980" s="6" t="s">
        <v>259919</v>
      </c>
      <c r="F114980" s="6" t="s">
        <v>259920</v>
      </c>
      <c r="G114980" s="7">
        <v>-21.177230674</v>
      </c>
      <c r="H114980" s="7">
        <v>117.054357967</v>
      </c>
    </row>
    <row r="114981" spans="1:8" x14ac:dyDescent="0.2">
      <c r="A114981" s="1" t="str">
        <f t="shared" si="1796"/>
        <v>dwer70910144</v>
      </c>
      <c r="B114981" s="6">
        <v>70910144</v>
      </c>
      <c r="C114981" s="6" t="s">
        <v>62896</v>
      </c>
      <c r="D114981" s="6">
        <v>70910144</v>
      </c>
      <c r="E114981" s="6" t="s">
        <v>259921</v>
      </c>
      <c r="F114981" s="6" t="s">
        <v>259922</v>
      </c>
      <c r="G114981" s="7">
        <v>-21.181920758</v>
      </c>
      <c r="H114981" s="7">
        <v>117.049504195</v>
      </c>
    </row>
    <row r="114982" spans="1:8" x14ac:dyDescent="0.2">
      <c r="A114982" s="1" t="str">
        <f t="shared" si="1796"/>
        <v>dwer70910145</v>
      </c>
      <c r="B114982" s="6">
        <v>70910145</v>
      </c>
      <c r="C114982" s="6" t="s">
        <v>62897</v>
      </c>
      <c r="D114982" s="6">
        <v>70910145</v>
      </c>
      <c r="E114982" s="6" t="s">
        <v>259923</v>
      </c>
      <c r="F114982" s="6" t="s">
        <v>259924</v>
      </c>
      <c r="G114982" s="7">
        <v>-21.201583031999998</v>
      </c>
      <c r="H114982" s="7">
        <v>117.042236039</v>
      </c>
    </row>
    <row r="114983" spans="1:8" x14ac:dyDescent="0.2">
      <c r="A114983" s="1" t="str">
        <f t="shared" si="1796"/>
        <v>dwer70910146</v>
      </c>
      <c r="B114983" s="6">
        <v>70910146</v>
      </c>
      <c r="C114983" s="6" t="s">
        <v>62898</v>
      </c>
      <c r="D114983" s="6">
        <v>70910146</v>
      </c>
      <c r="E114983" s="6" t="s">
        <v>259925</v>
      </c>
      <c r="F114983" s="6" t="s">
        <v>259926</v>
      </c>
      <c r="G114983" s="7">
        <v>-21.228883418999999</v>
      </c>
      <c r="H114983" s="7">
        <v>117.059425715</v>
      </c>
    </row>
    <row r="114984" spans="1:8" x14ac:dyDescent="0.2">
      <c r="A114984" s="1" t="str">
        <f t="shared" si="1796"/>
        <v>dwer70910147</v>
      </c>
      <c r="B114984" s="6">
        <v>70910147</v>
      </c>
      <c r="C114984" s="6" t="s">
        <v>62899</v>
      </c>
      <c r="D114984" s="6">
        <v>70910147</v>
      </c>
      <c r="E114984" s="6" t="s">
        <v>259925</v>
      </c>
      <c r="F114984" s="6" t="s">
        <v>259926</v>
      </c>
      <c r="G114984" s="7">
        <v>-21.228883418999999</v>
      </c>
      <c r="H114984" s="7">
        <v>117.059425715</v>
      </c>
    </row>
    <row r="114985" spans="1:8" x14ac:dyDescent="0.2">
      <c r="A114985" s="1" t="str">
        <f t="shared" si="1796"/>
        <v>dwer70910148</v>
      </c>
      <c r="B114985" s="6">
        <v>70910148</v>
      </c>
      <c r="C114985" s="6" t="s">
        <v>52110</v>
      </c>
      <c r="D114985" s="6">
        <v>70910148</v>
      </c>
      <c r="E114985" s="6" t="s">
        <v>259927</v>
      </c>
      <c r="F114985" s="6" t="s">
        <v>259928</v>
      </c>
      <c r="G114985" s="7">
        <v>-20.862563861999998</v>
      </c>
      <c r="H114985" s="7">
        <v>117.38561002599999</v>
      </c>
    </row>
    <row r="114986" spans="1:8" x14ac:dyDescent="0.2">
      <c r="A114986" s="1" t="str">
        <f t="shared" si="1796"/>
        <v>dwer70910149</v>
      </c>
      <c r="B114986" s="6">
        <v>70910149</v>
      </c>
      <c r="C114986" s="6" t="s">
        <v>48907</v>
      </c>
      <c r="D114986" s="6">
        <v>70910149</v>
      </c>
      <c r="E114986" s="6" t="s">
        <v>259929</v>
      </c>
      <c r="F114986" s="6" t="s">
        <v>259930</v>
      </c>
      <c r="G114986" s="7">
        <v>-20.864817018</v>
      </c>
      <c r="H114986" s="7">
        <v>117.422501283</v>
      </c>
    </row>
    <row r="114987" spans="1:8" x14ac:dyDescent="0.2">
      <c r="A114987" s="1" t="str">
        <f t="shared" si="1796"/>
        <v>dwer70910150</v>
      </c>
      <c r="B114987" s="6">
        <v>70910150</v>
      </c>
      <c r="C114987" s="6" t="s">
        <v>62900</v>
      </c>
      <c r="D114987" s="6">
        <v>70910150</v>
      </c>
      <c r="E114987" s="6" t="s">
        <v>259931</v>
      </c>
      <c r="F114987" s="6" t="s">
        <v>259932</v>
      </c>
      <c r="G114987" s="7">
        <v>-20.838208598000001</v>
      </c>
      <c r="H114987" s="7">
        <v>117.43633473200001</v>
      </c>
    </row>
    <row r="114988" spans="1:8" x14ac:dyDescent="0.2">
      <c r="A114988" s="1" t="str">
        <f t="shared" si="1796"/>
        <v>dwer70910151</v>
      </c>
      <c r="B114988" s="6">
        <v>70910151</v>
      </c>
      <c r="C114988" s="6" t="s">
        <v>12062</v>
      </c>
      <c r="D114988" s="6">
        <v>70910151</v>
      </c>
      <c r="E114988" s="6" t="s">
        <v>259933</v>
      </c>
      <c r="F114988" s="6" t="s">
        <v>259934</v>
      </c>
      <c r="G114988" s="7">
        <v>-20.797825792000001</v>
      </c>
      <c r="H114988" s="7">
        <v>117.258396209</v>
      </c>
    </row>
    <row r="114989" spans="1:8" x14ac:dyDescent="0.2">
      <c r="A114989" s="1" t="str">
        <f t="shared" si="1796"/>
        <v>dwer70910152</v>
      </c>
      <c r="B114989" s="6">
        <v>70910152</v>
      </c>
      <c r="C114989" s="6" t="s">
        <v>12062</v>
      </c>
      <c r="D114989" s="6">
        <v>70910152</v>
      </c>
      <c r="E114989" s="6" t="s">
        <v>259935</v>
      </c>
      <c r="F114989" s="6" t="s">
        <v>259936</v>
      </c>
      <c r="G114989" s="7">
        <v>-20.821135778999999</v>
      </c>
      <c r="H114989" s="7">
        <v>117.25998317200001</v>
      </c>
    </row>
    <row r="114990" spans="1:8" x14ac:dyDescent="0.2">
      <c r="A114990" s="1" t="str">
        <f t="shared" si="1796"/>
        <v>dwer70910153</v>
      </c>
      <c r="B114990" s="6">
        <v>70910153</v>
      </c>
      <c r="C114990" s="6" t="s">
        <v>62901</v>
      </c>
      <c r="D114990" s="6">
        <v>70910153</v>
      </c>
      <c r="E114990" s="6" t="s">
        <v>259937</v>
      </c>
      <c r="F114990" s="6" t="s">
        <v>259938</v>
      </c>
      <c r="G114990" s="7">
        <v>-20.830728596</v>
      </c>
      <c r="H114990" s="7">
        <v>117.262114021</v>
      </c>
    </row>
    <row r="114991" spans="1:8" x14ac:dyDescent="0.2">
      <c r="A114991" s="1" t="str">
        <f t="shared" si="1796"/>
        <v>dwer70910154</v>
      </c>
      <c r="B114991" s="6">
        <v>70910154</v>
      </c>
      <c r="C114991" s="6" t="s">
        <v>50042</v>
      </c>
      <c r="D114991" s="6">
        <v>70910154</v>
      </c>
      <c r="E114991" s="6" t="s">
        <v>259939</v>
      </c>
      <c r="F114991" s="6" t="s">
        <v>259940</v>
      </c>
      <c r="G114991" s="7">
        <v>-20.872345980999999</v>
      </c>
      <c r="H114991" s="7">
        <v>117.291007732</v>
      </c>
    </row>
    <row r="114992" spans="1:8" x14ac:dyDescent="0.2">
      <c r="A114992" s="1" t="str">
        <f t="shared" si="1796"/>
        <v>dwer70910155</v>
      </c>
      <c r="B114992" s="6">
        <v>70910155</v>
      </c>
      <c r="C114992" s="6" t="s">
        <v>62902</v>
      </c>
      <c r="D114992" s="6">
        <v>70910155</v>
      </c>
      <c r="E114992" s="6" t="s">
        <v>259941</v>
      </c>
      <c r="F114992" s="6" t="s">
        <v>259942</v>
      </c>
      <c r="G114992" s="7">
        <v>-20.870110292</v>
      </c>
      <c r="H114992" s="7">
        <v>117.27127636500001</v>
      </c>
    </row>
    <row r="114993" spans="1:8" x14ac:dyDescent="0.2">
      <c r="A114993" s="1" t="str">
        <f t="shared" si="1796"/>
        <v>dwer70910156</v>
      </c>
      <c r="B114993" s="6">
        <v>70910156</v>
      </c>
      <c r="C114993" s="6" t="s">
        <v>4401</v>
      </c>
      <c r="D114993" s="6">
        <v>70910156</v>
      </c>
      <c r="E114993" s="6" t="s">
        <v>121913</v>
      </c>
      <c r="F114993" s="6" t="s">
        <v>259943</v>
      </c>
      <c r="G114993" s="7">
        <v>-20.81633527</v>
      </c>
      <c r="H114993" s="7">
        <v>117.26753818</v>
      </c>
    </row>
    <row r="114994" spans="1:8" x14ac:dyDescent="0.2">
      <c r="A114994" s="1" t="str">
        <f t="shared" si="1796"/>
        <v>dwer70910157</v>
      </c>
      <c r="B114994" s="6">
        <v>70910157</v>
      </c>
      <c r="C114994" s="6" t="s">
        <v>62903</v>
      </c>
      <c r="D114994" s="6">
        <v>70910157</v>
      </c>
      <c r="E114994" s="6" t="s">
        <v>259944</v>
      </c>
      <c r="F114994" s="6" t="s">
        <v>259945</v>
      </c>
      <c r="G114994" s="7">
        <v>-20.889609377999999</v>
      </c>
      <c r="H114994" s="7">
        <v>117.388803759</v>
      </c>
    </row>
    <row r="114995" spans="1:8" x14ac:dyDescent="0.2">
      <c r="A114995" s="1" t="str">
        <f t="shared" si="1796"/>
        <v>dwer70910158</v>
      </c>
      <c r="B114995" s="6">
        <v>70910158</v>
      </c>
      <c r="C114995" s="6" t="s">
        <v>62904</v>
      </c>
      <c r="D114995" s="6">
        <v>70910158</v>
      </c>
      <c r="E114995" s="6" t="s">
        <v>259946</v>
      </c>
      <c r="F114995" s="6" t="s">
        <v>259947</v>
      </c>
      <c r="G114995" s="7">
        <v>-20.931752487000001</v>
      </c>
      <c r="H114995" s="7">
        <v>117.388354663</v>
      </c>
    </row>
    <row r="114996" spans="1:8" x14ac:dyDescent="0.2">
      <c r="A114996" s="1" t="str">
        <f t="shared" si="1796"/>
        <v>dwer70910159</v>
      </c>
      <c r="B114996" s="6">
        <v>70910159</v>
      </c>
      <c r="C114996" s="6" t="s">
        <v>62905</v>
      </c>
      <c r="D114996" s="6">
        <v>70910159</v>
      </c>
      <c r="E114996" s="6" t="s">
        <v>259948</v>
      </c>
      <c r="F114996" s="6" t="s">
        <v>259949</v>
      </c>
      <c r="G114996" s="7">
        <v>-20.977387064999999</v>
      </c>
      <c r="H114996" s="7">
        <v>117.397987302</v>
      </c>
    </row>
    <row r="114997" spans="1:8" x14ac:dyDescent="0.2">
      <c r="A114997" s="1" t="str">
        <f t="shared" si="1796"/>
        <v>dwer70910160</v>
      </c>
      <c r="B114997" s="6">
        <v>70910160</v>
      </c>
      <c r="C114997" s="6" t="s">
        <v>62906</v>
      </c>
      <c r="D114997" s="6">
        <v>70910160</v>
      </c>
      <c r="E114997" s="6" t="s">
        <v>81965</v>
      </c>
      <c r="F114997" s="6" t="s">
        <v>259950</v>
      </c>
      <c r="G114997" s="7">
        <v>-20.916200095000001</v>
      </c>
      <c r="H114997" s="7">
        <v>117.427068812</v>
      </c>
    </row>
    <row r="114998" spans="1:8" x14ac:dyDescent="0.2">
      <c r="A114998" s="1" t="str">
        <f t="shared" si="1796"/>
        <v>dwer70910161</v>
      </c>
      <c r="B114998" s="6">
        <v>70910161</v>
      </c>
      <c r="C114998" s="6" t="s">
        <v>62907</v>
      </c>
      <c r="D114998" s="6">
        <v>70910161</v>
      </c>
      <c r="E114998" s="6" t="s">
        <v>259951</v>
      </c>
      <c r="F114998" s="6" t="s">
        <v>259952</v>
      </c>
      <c r="G114998" s="7">
        <v>-20.943762311</v>
      </c>
      <c r="H114998" s="7">
        <v>117.425569701</v>
      </c>
    </row>
    <row r="114999" spans="1:8" x14ac:dyDescent="0.2">
      <c r="A114999" s="1" t="str">
        <f t="shared" si="1796"/>
        <v>dwer70910162</v>
      </c>
      <c r="B114999" s="6">
        <v>70910162</v>
      </c>
      <c r="C114999" s="6" t="s">
        <v>47964</v>
      </c>
      <c r="D114999" s="6">
        <v>70910162</v>
      </c>
      <c r="E114999" s="6" t="s">
        <v>259953</v>
      </c>
      <c r="F114999" s="6" t="s">
        <v>259954</v>
      </c>
      <c r="G114999" s="7">
        <v>-20.895497109000001</v>
      </c>
      <c r="H114999" s="7">
        <v>117.449163384</v>
      </c>
    </row>
    <row r="115000" spans="1:8" x14ac:dyDescent="0.2">
      <c r="A115000" s="1" t="str">
        <f t="shared" si="1796"/>
        <v>dwer70910163</v>
      </c>
      <c r="B115000" s="6">
        <v>70910163</v>
      </c>
      <c r="C115000" s="6" t="s">
        <v>62908</v>
      </c>
      <c r="D115000" s="6">
        <v>70910163</v>
      </c>
      <c r="E115000" s="6" t="s">
        <v>259955</v>
      </c>
      <c r="F115000" s="6" t="s">
        <v>259956</v>
      </c>
      <c r="G115000" s="7">
        <v>-20.919886033000001</v>
      </c>
      <c r="H115000" s="7">
        <v>117.45860270199999</v>
      </c>
    </row>
    <row r="115001" spans="1:8" x14ac:dyDescent="0.2">
      <c r="A115001" s="1" t="str">
        <f t="shared" si="1796"/>
        <v>dwer70910164</v>
      </c>
      <c r="B115001" s="6">
        <v>70910164</v>
      </c>
      <c r="C115001" s="6" t="s">
        <v>62909</v>
      </c>
      <c r="D115001" s="6">
        <v>70910164</v>
      </c>
      <c r="E115001" s="6" t="s">
        <v>259957</v>
      </c>
      <c r="F115001" s="6" t="s">
        <v>259958</v>
      </c>
      <c r="G115001" s="7">
        <v>-20.912018133</v>
      </c>
      <c r="H115001" s="7">
        <v>117.49659133999999</v>
      </c>
    </row>
    <row r="115002" spans="1:8" x14ac:dyDescent="0.2">
      <c r="A115002" s="1" t="str">
        <f t="shared" si="1796"/>
        <v>dwer70910165</v>
      </c>
      <c r="B115002" s="6">
        <v>70910165</v>
      </c>
      <c r="C115002" s="6" t="s">
        <v>62910</v>
      </c>
      <c r="D115002" s="6">
        <v>70910165</v>
      </c>
      <c r="E115002" s="6" t="s">
        <v>259959</v>
      </c>
      <c r="F115002" s="6" t="s">
        <v>259960</v>
      </c>
      <c r="G115002" s="7">
        <v>-20.954051902</v>
      </c>
      <c r="H115002" s="7">
        <v>117.49634520399999</v>
      </c>
    </row>
    <row r="115003" spans="1:8" x14ac:dyDescent="0.2">
      <c r="A115003" s="1" t="str">
        <f t="shared" si="1796"/>
        <v>dwer70910166</v>
      </c>
      <c r="B115003" s="6">
        <v>70910166</v>
      </c>
      <c r="C115003" s="6" t="s">
        <v>62911</v>
      </c>
      <c r="D115003" s="6">
        <v>70910166</v>
      </c>
      <c r="E115003" s="6" t="s">
        <v>259961</v>
      </c>
      <c r="F115003" s="6" t="s">
        <v>259962</v>
      </c>
      <c r="G115003" s="7">
        <v>-20.962199509000001</v>
      </c>
      <c r="H115003" s="7">
        <v>117.49716086700001</v>
      </c>
    </row>
    <row r="115004" spans="1:8" x14ac:dyDescent="0.2">
      <c r="A115004" s="1" t="str">
        <f t="shared" si="1796"/>
        <v>dwer70910167</v>
      </c>
      <c r="B115004" s="6">
        <v>70910167</v>
      </c>
      <c r="C115004" s="6" t="s">
        <v>62912</v>
      </c>
      <c r="D115004" s="6">
        <v>70910167</v>
      </c>
      <c r="E115004" s="6" t="s">
        <v>259963</v>
      </c>
      <c r="F115004" s="6" t="s">
        <v>259964</v>
      </c>
      <c r="G115004" s="7">
        <v>-20.979850197000001</v>
      </c>
      <c r="H115004" s="7">
        <v>117.486242322</v>
      </c>
    </row>
    <row r="115005" spans="1:8" x14ac:dyDescent="0.2">
      <c r="A115005" s="1" t="str">
        <f t="shared" si="1796"/>
        <v>dwer70910168</v>
      </c>
      <c r="B115005" s="6">
        <v>70910168</v>
      </c>
      <c r="C115005" s="6" t="s">
        <v>62913</v>
      </c>
      <c r="D115005" s="6">
        <v>70910168</v>
      </c>
      <c r="E115005" s="6" t="s">
        <v>259965</v>
      </c>
      <c r="F115005" s="6" t="s">
        <v>259966</v>
      </c>
      <c r="G115005" s="7">
        <v>-20.904887705</v>
      </c>
      <c r="H115005" s="7">
        <v>117.430604159</v>
      </c>
    </row>
    <row r="115006" spans="1:8" x14ac:dyDescent="0.2">
      <c r="A115006" s="1" t="str">
        <f t="shared" si="1796"/>
        <v>dwer70910169</v>
      </c>
      <c r="B115006" s="6">
        <v>70910169</v>
      </c>
      <c r="C115006" s="6" t="s">
        <v>62914</v>
      </c>
      <c r="D115006" s="6">
        <v>70910169</v>
      </c>
      <c r="E115006" s="6" t="s">
        <v>173285</v>
      </c>
      <c r="F115006" s="6" t="s">
        <v>259967</v>
      </c>
      <c r="G115006" s="7">
        <v>-20.889273205999999</v>
      </c>
      <c r="H115006" s="7">
        <v>117.39746579200001</v>
      </c>
    </row>
    <row r="115007" spans="1:8" x14ac:dyDescent="0.2">
      <c r="A115007" s="1" t="str">
        <f t="shared" si="1796"/>
        <v>dwer70910170</v>
      </c>
      <c r="B115007" s="6">
        <v>70910170</v>
      </c>
      <c r="C115007" s="6" t="s">
        <v>12190</v>
      </c>
      <c r="D115007" s="6">
        <v>70910170</v>
      </c>
      <c r="E115007" s="6" t="s">
        <v>259968</v>
      </c>
      <c r="F115007" s="6" t="s">
        <v>259969</v>
      </c>
      <c r="G115007" s="7">
        <v>-20.896422443999999</v>
      </c>
      <c r="H115007" s="7">
        <v>117.43017612600001</v>
      </c>
    </row>
    <row r="115008" spans="1:8" x14ac:dyDescent="0.2">
      <c r="A115008" s="1" t="str">
        <f t="shared" si="1796"/>
        <v>dwer70910171</v>
      </c>
      <c r="B115008" s="6">
        <v>70910171</v>
      </c>
      <c r="C115008" s="6" t="s">
        <v>62915</v>
      </c>
      <c r="D115008" s="6">
        <v>70910171</v>
      </c>
      <c r="E115008" s="6" t="s">
        <v>259970</v>
      </c>
      <c r="F115008" s="6" t="s">
        <v>259971</v>
      </c>
      <c r="G115008" s="7">
        <v>-20.885764578</v>
      </c>
      <c r="H115008" s="7">
        <v>117.311291293</v>
      </c>
    </row>
    <row r="115009" spans="1:8" x14ac:dyDescent="0.2">
      <c r="A115009" s="1" t="str">
        <f t="shared" si="1796"/>
        <v>dwer70910172</v>
      </c>
      <c r="B115009" s="6">
        <v>70910172</v>
      </c>
      <c r="C115009" s="6" t="s">
        <v>12062</v>
      </c>
      <c r="D115009" s="6">
        <v>70910172</v>
      </c>
      <c r="E115009" s="6" t="s">
        <v>259972</v>
      </c>
      <c r="F115009" s="6" t="s">
        <v>259973</v>
      </c>
      <c r="G115009" s="7">
        <v>-20.89912726</v>
      </c>
      <c r="H115009" s="7">
        <v>117.335972553</v>
      </c>
    </row>
    <row r="115010" spans="1:8" x14ac:dyDescent="0.2">
      <c r="A115010" s="1" t="str">
        <f t="shared" si="1796"/>
        <v>dwer70910173</v>
      </c>
      <c r="B115010" s="6">
        <v>70910173</v>
      </c>
      <c r="C115010" s="6" t="s">
        <v>47609</v>
      </c>
      <c r="D115010" s="6">
        <v>70910173</v>
      </c>
      <c r="E115010" s="6" t="s">
        <v>173262</v>
      </c>
      <c r="F115010" s="6" t="s">
        <v>259974</v>
      </c>
      <c r="G115010" s="7">
        <v>-20.89911816</v>
      </c>
      <c r="H115010" s="7">
        <v>117.349597522</v>
      </c>
    </row>
    <row r="115011" spans="1:8" x14ac:dyDescent="0.2">
      <c r="A115011" s="1" t="str">
        <f t="shared" ref="A115011:A115074" si="1797">_xlfn.CONCAT("dwer",B115011)</f>
        <v>dwer70910174</v>
      </c>
      <c r="B115011" s="6">
        <v>70910174</v>
      </c>
      <c r="C115011" s="6" t="s">
        <v>45179</v>
      </c>
      <c r="D115011" s="6">
        <v>70910174</v>
      </c>
      <c r="E115011" s="6" t="s">
        <v>259975</v>
      </c>
      <c r="F115011" s="6" t="s">
        <v>259976</v>
      </c>
      <c r="G115011" s="7">
        <v>-20.887340185999999</v>
      </c>
      <c r="H115011" s="7">
        <v>117.356185173</v>
      </c>
    </row>
    <row r="115012" spans="1:8" x14ac:dyDescent="0.2">
      <c r="A115012" s="1" t="str">
        <f t="shared" si="1797"/>
        <v>dwer70910175</v>
      </c>
      <c r="B115012" s="6">
        <v>70910175</v>
      </c>
      <c r="C115012" s="6" t="s">
        <v>62916</v>
      </c>
      <c r="D115012" s="6">
        <v>70910175</v>
      </c>
      <c r="E115012" s="6" t="s">
        <v>259977</v>
      </c>
      <c r="F115012" s="6" t="s">
        <v>259978</v>
      </c>
      <c r="G115012" s="7">
        <v>-20.940096576999998</v>
      </c>
      <c r="H115012" s="7">
        <v>117.300851956</v>
      </c>
    </row>
    <row r="115013" spans="1:8" x14ac:dyDescent="0.2">
      <c r="A115013" s="1" t="str">
        <f t="shared" si="1797"/>
        <v>dwer70910176</v>
      </c>
      <c r="B115013" s="6">
        <v>70910176</v>
      </c>
      <c r="C115013" s="6" t="s">
        <v>45175</v>
      </c>
      <c r="D115013" s="6">
        <v>70910176</v>
      </c>
      <c r="E115013" s="6" t="s">
        <v>81286</v>
      </c>
      <c r="F115013" s="6" t="s">
        <v>259979</v>
      </c>
      <c r="G115013" s="7">
        <v>-20.960474873999999</v>
      </c>
      <c r="H115013" s="7">
        <v>117.304345911</v>
      </c>
    </row>
    <row r="115014" spans="1:8" x14ac:dyDescent="0.2">
      <c r="A115014" s="1" t="str">
        <f t="shared" si="1797"/>
        <v>dwer70910177</v>
      </c>
      <c r="B115014" s="6">
        <v>70910177</v>
      </c>
      <c r="C115014" s="6" t="s">
        <v>62917</v>
      </c>
      <c r="D115014" s="6">
        <v>70910177</v>
      </c>
      <c r="E115014" s="6" t="s">
        <v>259980</v>
      </c>
      <c r="F115014" s="6" t="s">
        <v>259981</v>
      </c>
      <c r="G115014" s="7">
        <v>-20.950105130000001</v>
      </c>
      <c r="H115014" s="7">
        <v>117.35463074</v>
      </c>
    </row>
    <row r="115015" spans="1:8" x14ac:dyDescent="0.2">
      <c r="A115015" s="1" t="str">
        <f t="shared" si="1797"/>
        <v>dwer70910178</v>
      </c>
      <c r="B115015" s="6">
        <v>70910178</v>
      </c>
      <c r="C115015" s="6" t="s">
        <v>62918</v>
      </c>
      <c r="D115015" s="6">
        <v>70910178</v>
      </c>
      <c r="E115015" s="6" t="s">
        <v>259982</v>
      </c>
      <c r="F115015" s="6" t="s">
        <v>259983</v>
      </c>
      <c r="G115015" s="7">
        <v>-20.983351773999999</v>
      </c>
      <c r="H115015" s="7">
        <v>117.267189367</v>
      </c>
    </row>
    <row r="115016" spans="1:8" x14ac:dyDescent="0.2">
      <c r="A115016" s="1" t="str">
        <f t="shared" si="1797"/>
        <v>dwer70910179</v>
      </c>
      <c r="B115016" s="6">
        <v>70910179</v>
      </c>
      <c r="C115016" s="6" t="s">
        <v>53</v>
      </c>
      <c r="D115016" s="6">
        <v>70910179</v>
      </c>
      <c r="E115016" s="6" t="s">
        <v>259984</v>
      </c>
      <c r="F115016" s="6" t="s">
        <v>259985</v>
      </c>
      <c r="G115016" s="7">
        <v>-20.950556861999999</v>
      </c>
      <c r="H115016" s="7">
        <v>117.358969845</v>
      </c>
    </row>
    <row r="115017" spans="1:8" x14ac:dyDescent="0.2">
      <c r="A115017" s="1" t="str">
        <f t="shared" si="1797"/>
        <v>dwer70910180</v>
      </c>
      <c r="B115017" s="6">
        <v>70910180</v>
      </c>
      <c r="C115017" s="6" t="s">
        <v>4402</v>
      </c>
      <c r="D115017" s="6">
        <v>70910180</v>
      </c>
      <c r="E115017" s="6" t="s">
        <v>259986</v>
      </c>
      <c r="F115017" s="6" t="s">
        <v>259987</v>
      </c>
      <c r="G115017" s="7">
        <v>-20.878527531</v>
      </c>
      <c r="H115017" s="7">
        <v>117.353212942</v>
      </c>
    </row>
    <row r="115018" spans="1:8" x14ac:dyDescent="0.2">
      <c r="A115018" s="1" t="str">
        <f t="shared" si="1797"/>
        <v>dwer70910181</v>
      </c>
      <c r="B115018" s="6">
        <v>70910181</v>
      </c>
      <c r="C115018" s="6" t="s">
        <v>62919</v>
      </c>
      <c r="D115018" s="6">
        <v>70910181</v>
      </c>
      <c r="E115018" s="6" t="s">
        <v>259988</v>
      </c>
      <c r="F115018" s="6" t="s">
        <v>259989</v>
      </c>
      <c r="G115018" s="7">
        <v>-20.766133729</v>
      </c>
      <c r="H115018" s="7">
        <v>117.17532770299999</v>
      </c>
    </row>
    <row r="115019" spans="1:8" x14ac:dyDescent="0.2">
      <c r="A115019" s="1" t="str">
        <f t="shared" si="1797"/>
        <v>dwer70910182</v>
      </c>
      <c r="B115019" s="6">
        <v>70910182</v>
      </c>
      <c r="C115019" s="6" t="s">
        <v>62920</v>
      </c>
      <c r="D115019" s="6">
        <v>70910182</v>
      </c>
      <c r="E115019" s="6" t="s">
        <v>259990</v>
      </c>
      <c r="F115019" s="6" t="s">
        <v>259991</v>
      </c>
      <c r="G115019" s="7">
        <v>-20.770675462</v>
      </c>
      <c r="H115019" s="7">
        <v>117.18704434599999</v>
      </c>
    </row>
    <row r="115020" spans="1:8" x14ac:dyDescent="0.2">
      <c r="A115020" s="1" t="str">
        <f t="shared" si="1797"/>
        <v>dwer70910183</v>
      </c>
      <c r="B115020" s="6">
        <v>70910183</v>
      </c>
      <c r="C115020" s="6" t="s">
        <v>62921</v>
      </c>
      <c r="D115020" s="6">
        <v>70910183</v>
      </c>
      <c r="E115020" s="6" t="s">
        <v>259992</v>
      </c>
      <c r="F115020" s="6" t="s">
        <v>259993</v>
      </c>
      <c r="G115020" s="7">
        <v>-20.788866447</v>
      </c>
      <c r="H115020" s="7">
        <v>117.158346921</v>
      </c>
    </row>
    <row r="115021" spans="1:8" x14ac:dyDescent="0.2">
      <c r="A115021" s="1" t="str">
        <f t="shared" si="1797"/>
        <v>dwer70910184</v>
      </c>
      <c r="B115021" s="6">
        <v>70910184</v>
      </c>
      <c r="C115021" s="6" t="s">
        <v>12062</v>
      </c>
      <c r="D115021" s="6">
        <v>70910184</v>
      </c>
      <c r="E115021" s="6" t="s">
        <v>259994</v>
      </c>
      <c r="F115021" s="6" t="s">
        <v>259995</v>
      </c>
      <c r="G115021" s="7">
        <v>-20.797824192</v>
      </c>
      <c r="H115021" s="7">
        <v>117.154858639</v>
      </c>
    </row>
    <row r="115022" spans="1:8" x14ac:dyDescent="0.2">
      <c r="A115022" s="1" t="str">
        <f t="shared" si="1797"/>
        <v>dwer70910185</v>
      </c>
      <c r="B115022" s="6">
        <v>70910185</v>
      </c>
      <c r="C115022" s="6" t="s">
        <v>16965</v>
      </c>
      <c r="D115022" s="6">
        <v>70910185</v>
      </c>
      <c r="E115022" s="6" t="s">
        <v>259996</v>
      </c>
      <c r="F115022" s="6" t="s">
        <v>259997</v>
      </c>
      <c r="G115022" s="7">
        <v>-20.813560624000001</v>
      </c>
      <c r="H115022" s="7">
        <v>117.24985089899999</v>
      </c>
    </row>
    <row r="115023" spans="1:8" x14ac:dyDescent="0.2">
      <c r="A115023" s="1" t="str">
        <f t="shared" si="1797"/>
        <v>dwer70910186</v>
      </c>
      <c r="B115023" s="6">
        <v>70910186</v>
      </c>
      <c r="C115023" s="6" t="s">
        <v>62922</v>
      </c>
      <c r="D115023" s="6">
        <v>70910186</v>
      </c>
      <c r="E115023" s="6" t="s">
        <v>259998</v>
      </c>
      <c r="F115023" s="6" t="s">
        <v>259999</v>
      </c>
      <c r="G115023" s="7">
        <v>-20.849967678999999</v>
      </c>
      <c r="H115023" s="7">
        <v>117.17595407100001</v>
      </c>
    </row>
    <row r="115024" spans="1:8" x14ac:dyDescent="0.2">
      <c r="A115024" s="1" t="str">
        <f t="shared" si="1797"/>
        <v>dwer70910187</v>
      </c>
      <c r="B115024" s="6">
        <v>70910187</v>
      </c>
      <c r="C115024" s="6" t="s">
        <v>11208</v>
      </c>
      <c r="D115024" s="6">
        <v>70910187</v>
      </c>
      <c r="E115024" s="6" t="s">
        <v>260000</v>
      </c>
      <c r="F115024" s="6" t="s">
        <v>260001</v>
      </c>
      <c r="G115024" s="7">
        <v>-20.863183847999998</v>
      </c>
      <c r="H115024" s="7">
        <v>117.19591584</v>
      </c>
    </row>
    <row r="115025" spans="1:8" x14ac:dyDescent="0.2">
      <c r="A115025" s="1" t="str">
        <f t="shared" si="1797"/>
        <v>dwer70910188</v>
      </c>
      <c r="B115025" s="6">
        <v>70910188</v>
      </c>
      <c r="C115025" s="6" t="s">
        <v>12062</v>
      </c>
      <c r="D115025" s="6">
        <v>70910188</v>
      </c>
      <c r="E115025" s="6" t="s">
        <v>260002</v>
      </c>
      <c r="F115025" s="6" t="s">
        <v>260003</v>
      </c>
      <c r="G115025" s="7">
        <v>-20.838660778000001</v>
      </c>
      <c r="H115025" s="7">
        <v>117.231581525</v>
      </c>
    </row>
    <row r="115026" spans="1:8" x14ac:dyDescent="0.2">
      <c r="A115026" s="1" t="str">
        <f t="shared" si="1797"/>
        <v>dwer70910189</v>
      </c>
      <c r="B115026" s="6">
        <v>70910189</v>
      </c>
      <c r="C115026" s="6" t="s">
        <v>62923</v>
      </c>
      <c r="D115026" s="6">
        <v>70910189</v>
      </c>
      <c r="E115026" s="6" t="s">
        <v>260004</v>
      </c>
      <c r="F115026" s="6" t="s">
        <v>260005</v>
      </c>
      <c r="G115026" s="7">
        <v>-20.866853927000001</v>
      </c>
      <c r="H115026" s="7">
        <v>117.22352029300001</v>
      </c>
    </row>
    <row r="115027" spans="1:8" x14ac:dyDescent="0.2">
      <c r="A115027" s="1" t="str">
        <f t="shared" si="1797"/>
        <v>dwer70910190</v>
      </c>
      <c r="B115027" s="6">
        <v>70910190</v>
      </c>
      <c r="C115027" s="6" t="s">
        <v>62924</v>
      </c>
      <c r="D115027" s="6">
        <v>70910190</v>
      </c>
      <c r="E115027" s="6" t="s">
        <v>260006</v>
      </c>
      <c r="F115027" s="6" t="s">
        <v>260007</v>
      </c>
      <c r="G115027" s="7">
        <v>-20.761929840000001</v>
      </c>
      <c r="H115027" s="7">
        <v>117.138278976</v>
      </c>
    </row>
    <row r="115028" spans="1:8" x14ac:dyDescent="0.2">
      <c r="A115028" s="1" t="str">
        <f t="shared" si="1797"/>
        <v>dwer70910191</v>
      </c>
      <c r="B115028" s="6">
        <v>70910191</v>
      </c>
      <c r="C115028" s="6" t="s">
        <v>62925</v>
      </c>
      <c r="D115028" s="6">
        <v>70910191</v>
      </c>
      <c r="E115028" s="6" t="s">
        <v>260008</v>
      </c>
      <c r="F115028" s="6" t="s">
        <v>260009</v>
      </c>
      <c r="G115028" s="7">
        <v>-20.775318007999999</v>
      </c>
      <c r="H115028" s="7">
        <v>117.141932486</v>
      </c>
    </row>
    <row r="115029" spans="1:8" x14ac:dyDescent="0.2">
      <c r="A115029" s="1" t="str">
        <f t="shared" si="1797"/>
        <v>dwer70910192</v>
      </c>
      <c r="B115029" s="6">
        <v>70910192</v>
      </c>
      <c r="C115029" s="6" t="s">
        <v>62926</v>
      </c>
      <c r="D115029" s="6">
        <v>70910192</v>
      </c>
      <c r="E115029" s="6" t="s">
        <v>260010</v>
      </c>
      <c r="F115029" s="6" t="s">
        <v>260011</v>
      </c>
      <c r="G115029" s="7">
        <v>-20.787724440000002</v>
      </c>
      <c r="H115029" s="7">
        <v>117.15224437000001</v>
      </c>
    </row>
    <row r="115030" spans="1:8" x14ac:dyDescent="0.2">
      <c r="A115030" s="1" t="str">
        <f t="shared" si="1797"/>
        <v>dwer70910193</v>
      </c>
      <c r="B115030" s="6">
        <v>70910193</v>
      </c>
      <c r="C115030" s="6" t="s">
        <v>62927</v>
      </c>
      <c r="D115030" s="6">
        <v>70910193</v>
      </c>
      <c r="E115030" s="6" t="s">
        <v>260012</v>
      </c>
      <c r="F115030" s="6" t="s">
        <v>260013</v>
      </c>
      <c r="G115030" s="7">
        <v>-20.780716261999999</v>
      </c>
      <c r="H115030" s="7">
        <v>117.15816543699999</v>
      </c>
    </row>
    <row r="115031" spans="1:8" x14ac:dyDescent="0.2">
      <c r="A115031" s="1" t="str">
        <f t="shared" si="1797"/>
        <v>dwer70910194</v>
      </c>
      <c r="B115031" s="6">
        <v>70910194</v>
      </c>
      <c r="C115031" s="6" t="s">
        <v>62928</v>
      </c>
      <c r="D115031" s="6">
        <v>70910194</v>
      </c>
      <c r="E115031" s="6" t="s">
        <v>260014</v>
      </c>
      <c r="F115031" s="6" t="s">
        <v>260015</v>
      </c>
      <c r="G115031" s="7">
        <v>-20.806611516</v>
      </c>
      <c r="H115031" s="7">
        <v>117.159854952</v>
      </c>
    </row>
    <row r="115032" spans="1:8" x14ac:dyDescent="0.2">
      <c r="A115032" s="1" t="str">
        <f t="shared" si="1797"/>
        <v>dwer70910195</v>
      </c>
      <c r="B115032" s="6">
        <v>70910195</v>
      </c>
      <c r="C115032" s="6" t="s">
        <v>62929</v>
      </c>
      <c r="D115032" s="6">
        <v>70910195</v>
      </c>
      <c r="E115032" s="6" t="s">
        <v>260014</v>
      </c>
      <c r="F115032" s="6" t="s">
        <v>260016</v>
      </c>
      <c r="G115032" s="7">
        <v>-20.806557301000002</v>
      </c>
      <c r="H115032" s="7">
        <v>117.159854895</v>
      </c>
    </row>
    <row r="115033" spans="1:8" x14ac:dyDescent="0.2">
      <c r="A115033" s="1" t="str">
        <f t="shared" si="1797"/>
        <v>dwer70910196</v>
      </c>
      <c r="B115033" s="6">
        <v>70910196</v>
      </c>
      <c r="C115033" s="6" t="s">
        <v>62930</v>
      </c>
      <c r="D115033" s="6">
        <v>70910196</v>
      </c>
      <c r="E115033" s="6" t="s">
        <v>260014</v>
      </c>
      <c r="F115033" s="6" t="s">
        <v>260016</v>
      </c>
      <c r="G115033" s="7">
        <v>-20.806557301000002</v>
      </c>
      <c r="H115033" s="7">
        <v>117.159854895</v>
      </c>
    </row>
    <row r="115034" spans="1:8" x14ac:dyDescent="0.2">
      <c r="A115034" s="1" t="str">
        <f t="shared" si="1797"/>
        <v>dwer70910197</v>
      </c>
      <c r="B115034" s="6">
        <v>70910197</v>
      </c>
      <c r="C115034" s="6" t="s">
        <v>62931</v>
      </c>
      <c r="D115034" s="6">
        <v>70910197</v>
      </c>
      <c r="E115034" s="6" t="s">
        <v>260014</v>
      </c>
      <c r="F115034" s="6" t="s">
        <v>260016</v>
      </c>
      <c r="G115034" s="7">
        <v>-20.806557301000002</v>
      </c>
      <c r="H115034" s="7">
        <v>117.159854895</v>
      </c>
    </row>
    <row r="115035" spans="1:8" x14ac:dyDescent="0.2">
      <c r="A115035" s="1" t="str">
        <f t="shared" si="1797"/>
        <v>dwer70910198</v>
      </c>
      <c r="B115035" s="6">
        <v>70910198</v>
      </c>
      <c r="C115035" s="6" t="s">
        <v>62932</v>
      </c>
      <c r="D115035" s="6">
        <v>70910198</v>
      </c>
      <c r="E115035" s="6" t="s">
        <v>260014</v>
      </c>
      <c r="F115035" s="6" t="s">
        <v>260016</v>
      </c>
      <c r="G115035" s="7">
        <v>-20.806557301000002</v>
      </c>
      <c r="H115035" s="7">
        <v>117.159854895</v>
      </c>
    </row>
    <row r="115036" spans="1:8" x14ac:dyDescent="0.2">
      <c r="A115036" s="1" t="str">
        <f t="shared" si="1797"/>
        <v>dwer70910199</v>
      </c>
      <c r="B115036" s="6">
        <v>70910199</v>
      </c>
      <c r="C115036" s="6" t="s">
        <v>1003</v>
      </c>
      <c r="D115036" s="6">
        <v>70910199</v>
      </c>
      <c r="E115036" s="6" t="s">
        <v>260017</v>
      </c>
      <c r="F115036" s="6" t="s">
        <v>260018</v>
      </c>
      <c r="G115036" s="7">
        <v>-20.773480539000001</v>
      </c>
      <c r="H115036" s="7">
        <v>117.174711703</v>
      </c>
    </row>
    <row r="115037" spans="1:8" x14ac:dyDescent="0.2">
      <c r="A115037" s="1" t="str">
        <f t="shared" si="1797"/>
        <v>dwer70910200</v>
      </c>
      <c r="B115037" s="6">
        <v>70910200</v>
      </c>
      <c r="C115037" s="6" t="s">
        <v>62933</v>
      </c>
      <c r="D115037" s="6">
        <v>70910200</v>
      </c>
      <c r="E115037" s="6" t="s">
        <v>260019</v>
      </c>
      <c r="F115037" s="6" t="s">
        <v>260020</v>
      </c>
      <c r="G115037" s="7">
        <v>-20.778534612000001</v>
      </c>
      <c r="H115037" s="7">
        <v>117.180511075</v>
      </c>
    </row>
    <row r="115038" spans="1:8" x14ac:dyDescent="0.2">
      <c r="A115038" s="1" t="str">
        <f t="shared" si="1797"/>
        <v>dwer70910201</v>
      </c>
      <c r="B115038" s="6">
        <v>70910201</v>
      </c>
      <c r="C115038" s="6" t="s">
        <v>13346</v>
      </c>
      <c r="D115038" s="6">
        <v>70910201</v>
      </c>
      <c r="E115038" s="6" t="s">
        <v>260021</v>
      </c>
      <c r="F115038" s="6" t="s">
        <v>260022</v>
      </c>
      <c r="G115038" s="7">
        <v>-20.783894649</v>
      </c>
      <c r="H115038" s="7">
        <v>117.20310634000001</v>
      </c>
    </row>
    <row r="115039" spans="1:8" x14ac:dyDescent="0.2">
      <c r="A115039" s="1" t="str">
        <f t="shared" si="1797"/>
        <v>dwer70910202</v>
      </c>
      <c r="B115039" s="6">
        <v>70910202</v>
      </c>
      <c r="C115039" s="6" t="s">
        <v>48633</v>
      </c>
      <c r="D115039" s="6">
        <v>70910202</v>
      </c>
      <c r="E115039" s="6" t="s">
        <v>260023</v>
      </c>
      <c r="F115039" s="6" t="s">
        <v>260024</v>
      </c>
      <c r="G115039" s="7">
        <v>-20.754984764</v>
      </c>
      <c r="H115039" s="7">
        <v>117.049307739</v>
      </c>
    </row>
    <row r="115040" spans="1:8" x14ac:dyDescent="0.2">
      <c r="A115040" s="1" t="str">
        <f t="shared" si="1797"/>
        <v>dwer70910203</v>
      </c>
      <c r="B115040" s="6">
        <v>70910203</v>
      </c>
      <c r="C115040" s="6" t="s">
        <v>46047</v>
      </c>
      <c r="D115040" s="6">
        <v>70910203</v>
      </c>
      <c r="E115040" s="6" t="s">
        <v>260025</v>
      </c>
      <c r="F115040" s="6" t="s">
        <v>260026</v>
      </c>
      <c r="G115040" s="7">
        <v>-20.758343826000001</v>
      </c>
      <c r="H115040" s="7">
        <v>117.07945443600001</v>
      </c>
    </row>
    <row r="115041" spans="1:8" x14ac:dyDescent="0.2">
      <c r="A115041" s="1" t="str">
        <f t="shared" si="1797"/>
        <v>dwer70910204</v>
      </c>
      <c r="B115041" s="6">
        <v>70910204</v>
      </c>
      <c r="C115041" s="6" t="s">
        <v>5296</v>
      </c>
      <c r="D115041" s="6">
        <v>70910204</v>
      </c>
      <c r="E115041" s="6" t="s">
        <v>260027</v>
      </c>
      <c r="F115041" s="6" t="s">
        <v>260028</v>
      </c>
      <c r="G115041" s="7">
        <v>-20.756979430000001</v>
      </c>
      <c r="H115041" s="7">
        <v>117.11179903</v>
      </c>
    </row>
    <row r="115042" spans="1:8" x14ac:dyDescent="0.2">
      <c r="A115042" s="1" t="str">
        <f t="shared" si="1797"/>
        <v>dwer70910205</v>
      </c>
      <c r="B115042" s="6">
        <v>70910205</v>
      </c>
      <c r="C115042" s="6" t="s">
        <v>62934</v>
      </c>
      <c r="D115042" s="6">
        <v>70910205</v>
      </c>
      <c r="E115042" s="6" t="s">
        <v>260029</v>
      </c>
      <c r="F115042" s="6" t="s">
        <v>260030</v>
      </c>
      <c r="G115042" s="7">
        <v>-20.764912637999998</v>
      </c>
      <c r="H115042" s="7">
        <v>117.112275658</v>
      </c>
    </row>
    <row r="115043" spans="1:8" x14ac:dyDescent="0.2">
      <c r="A115043" s="1" t="str">
        <f t="shared" si="1797"/>
        <v>dwer70910206</v>
      </c>
      <c r="B115043" s="6">
        <v>70910206</v>
      </c>
      <c r="C115043" s="6" t="s">
        <v>51816</v>
      </c>
      <c r="D115043" s="6">
        <v>70910206</v>
      </c>
      <c r="E115043" s="6" t="s">
        <v>260031</v>
      </c>
      <c r="F115043" s="6" t="s">
        <v>260032</v>
      </c>
      <c r="G115043" s="7">
        <v>-20.793101085</v>
      </c>
      <c r="H115043" s="7">
        <v>117.03661746100001</v>
      </c>
    </row>
    <row r="115044" spans="1:8" x14ac:dyDescent="0.2">
      <c r="A115044" s="1" t="str">
        <f t="shared" si="1797"/>
        <v>dwer70910207</v>
      </c>
      <c r="B115044" s="6">
        <v>70910207</v>
      </c>
      <c r="C115044" s="6" t="s">
        <v>62935</v>
      </c>
      <c r="D115044" s="6">
        <v>70910207</v>
      </c>
      <c r="E115044" s="6" t="s">
        <v>260033</v>
      </c>
      <c r="F115044" s="6" t="s">
        <v>260034</v>
      </c>
      <c r="G115044" s="7">
        <v>-20.789070719000001</v>
      </c>
      <c r="H115044" s="7">
        <v>117.08802215</v>
      </c>
    </row>
    <row r="115045" spans="1:8" x14ac:dyDescent="0.2">
      <c r="A115045" s="1" t="str">
        <f t="shared" si="1797"/>
        <v>dwer70910208</v>
      </c>
      <c r="B115045" s="6">
        <v>70910208</v>
      </c>
      <c r="C115045" s="6" t="s">
        <v>62936</v>
      </c>
      <c r="D115045" s="6">
        <v>70910208</v>
      </c>
      <c r="E115045" s="6" t="s">
        <v>260035</v>
      </c>
      <c r="F115045" s="6" t="s">
        <v>260036</v>
      </c>
      <c r="G115045" s="7">
        <v>-20.799249643</v>
      </c>
      <c r="H115045" s="7">
        <v>117.12433162000001</v>
      </c>
    </row>
    <row r="115046" spans="1:8" x14ac:dyDescent="0.2">
      <c r="A115046" s="1" t="str">
        <f t="shared" si="1797"/>
        <v>dwer70910209</v>
      </c>
      <c r="B115046" s="6">
        <v>70910209</v>
      </c>
      <c r="C115046" s="6" t="s">
        <v>62937</v>
      </c>
      <c r="D115046" s="6">
        <v>70910209</v>
      </c>
      <c r="E115046" s="6" t="s">
        <v>121990</v>
      </c>
      <c r="F115046" s="6" t="s">
        <v>260037</v>
      </c>
      <c r="G115046" s="7">
        <v>-20.813881763000001</v>
      </c>
      <c r="H115046" s="7">
        <v>117.090862014</v>
      </c>
    </row>
    <row r="115047" spans="1:8" x14ac:dyDescent="0.2">
      <c r="A115047" s="1" t="str">
        <f t="shared" si="1797"/>
        <v>dwer70910210</v>
      </c>
      <c r="B115047" s="6">
        <v>70910210</v>
      </c>
      <c r="C115047" s="6" t="s">
        <v>62938</v>
      </c>
      <c r="D115047" s="6">
        <v>70910210</v>
      </c>
      <c r="E115047" s="6" t="s">
        <v>260038</v>
      </c>
      <c r="F115047" s="6" t="s">
        <v>260039</v>
      </c>
      <c r="G115047" s="7">
        <v>-20.829921001999999</v>
      </c>
      <c r="H115047" s="7">
        <v>117.04071088400001</v>
      </c>
    </row>
    <row r="115048" spans="1:8" x14ac:dyDescent="0.2">
      <c r="A115048" s="1" t="str">
        <f t="shared" si="1797"/>
        <v>dwer70910211</v>
      </c>
      <c r="B115048" s="6">
        <v>70910211</v>
      </c>
      <c r="C115048" s="6" t="s">
        <v>62939</v>
      </c>
      <c r="D115048" s="6">
        <v>70910211</v>
      </c>
      <c r="E115048" s="6" t="s">
        <v>84032</v>
      </c>
      <c r="F115048" s="6" t="s">
        <v>260040</v>
      </c>
      <c r="G115048" s="7">
        <v>-20.843434726000002</v>
      </c>
      <c r="H115048" s="7">
        <v>117.00960987400001</v>
      </c>
    </row>
    <row r="115049" spans="1:8" x14ac:dyDescent="0.2">
      <c r="A115049" s="1" t="str">
        <f t="shared" si="1797"/>
        <v>dwer70910212</v>
      </c>
      <c r="B115049" s="6">
        <v>70910212</v>
      </c>
      <c r="C115049" s="6" t="s">
        <v>49141</v>
      </c>
      <c r="D115049" s="6">
        <v>70910212</v>
      </c>
      <c r="E115049" s="6" t="s">
        <v>260041</v>
      </c>
      <c r="F115049" s="6" t="s">
        <v>260042</v>
      </c>
      <c r="G115049" s="7">
        <v>-20.861968981</v>
      </c>
      <c r="H115049" s="7">
        <v>117.04847719199999</v>
      </c>
    </row>
    <row r="115050" spans="1:8" x14ac:dyDescent="0.2">
      <c r="A115050" s="1" t="str">
        <f t="shared" si="1797"/>
        <v>dwer70910213</v>
      </c>
      <c r="B115050" s="6">
        <v>70910213</v>
      </c>
      <c r="C115050" s="6" t="s">
        <v>21773</v>
      </c>
      <c r="D115050" s="6">
        <v>70910213</v>
      </c>
      <c r="E115050" s="6" t="s">
        <v>260043</v>
      </c>
      <c r="F115050" s="6" t="s">
        <v>260044</v>
      </c>
      <c r="G115050" s="7">
        <v>-20.781268983</v>
      </c>
      <c r="H115050" s="7">
        <v>117.095108471</v>
      </c>
    </row>
    <row r="115051" spans="1:8" x14ac:dyDescent="0.2">
      <c r="A115051" s="1" t="str">
        <f t="shared" si="1797"/>
        <v>dwer70910214</v>
      </c>
      <c r="B115051" s="6">
        <v>70910214</v>
      </c>
      <c r="C115051" s="6" t="s">
        <v>30214</v>
      </c>
      <c r="D115051" s="6">
        <v>70910214</v>
      </c>
      <c r="E115051" s="6" t="s">
        <v>260045</v>
      </c>
      <c r="F115051" s="6" t="s">
        <v>260046</v>
      </c>
      <c r="G115051" s="7">
        <v>-20.774373389000001</v>
      </c>
      <c r="H115051" s="7">
        <v>117.097313933</v>
      </c>
    </row>
    <row r="115052" spans="1:8" x14ac:dyDescent="0.2">
      <c r="A115052" s="1" t="str">
        <f t="shared" si="1797"/>
        <v>dwer70910215</v>
      </c>
      <c r="B115052" s="6">
        <v>70910215</v>
      </c>
      <c r="C115052" s="6" t="s">
        <v>12298</v>
      </c>
      <c r="D115052" s="6">
        <v>70910215</v>
      </c>
      <c r="E115052" s="6" t="s">
        <v>260047</v>
      </c>
      <c r="F115052" s="6" t="s">
        <v>260048</v>
      </c>
      <c r="G115052" s="7">
        <v>-20.750579288000001</v>
      </c>
      <c r="H115052" s="7">
        <v>117.032073376</v>
      </c>
    </row>
    <row r="115053" spans="1:8" x14ac:dyDescent="0.2">
      <c r="A115053" s="1" t="str">
        <f t="shared" si="1797"/>
        <v>dwer70910216</v>
      </c>
      <c r="B115053" s="6">
        <v>70910216</v>
      </c>
      <c r="C115053" s="6" t="s">
        <v>62940</v>
      </c>
      <c r="D115053" s="6">
        <v>70910216</v>
      </c>
      <c r="E115053" s="6" t="s">
        <v>260049</v>
      </c>
      <c r="F115053" s="6" t="s">
        <v>260050</v>
      </c>
      <c r="G115053" s="7">
        <v>-20.879256036000001</v>
      </c>
      <c r="H115053" s="7">
        <v>117.163776975</v>
      </c>
    </row>
    <row r="115054" spans="1:8" x14ac:dyDescent="0.2">
      <c r="A115054" s="1" t="str">
        <f t="shared" si="1797"/>
        <v>dwer70910217</v>
      </c>
      <c r="B115054" s="6">
        <v>70910217</v>
      </c>
      <c r="C115054" s="6" t="s">
        <v>48631</v>
      </c>
      <c r="D115054" s="6">
        <v>70910217</v>
      </c>
      <c r="E115054" s="6" t="s">
        <v>260051</v>
      </c>
      <c r="F115054" s="6" t="s">
        <v>260052</v>
      </c>
      <c r="G115054" s="7">
        <v>-20.959190768999999</v>
      </c>
      <c r="H115054" s="7">
        <v>117.15895779100001</v>
      </c>
    </row>
    <row r="115055" spans="1:8" x14ac:dyDescent="0.2">
      <c r="A115055" s="1" t="str">
        <f t="shared" si="1797"/>
        <v>dwer70910218</v>
      </c>
      <c r="B115055" s="6">
        <v>70910218</v>
      </c>
      <c r="C115055" s="6" t="s">
        <v>48633</v>
      </c>
      <c r="D115055" s="6">
        <v>70910218</v>
      </c>
      <c r="E115055" s="6" t="s">
        <v>260053</v>
      </c>
      <c r="F115055" s="6" t="s">
        <v>260054</v>
      </c>
      <c r="G115055" s="7">
        <v>-20.981406624000002</v>
      </c>
      <c r="H115055" s="7">
        <v>117.244509921</v>
      </c>
    </row>
    <row r="115056" spans="1:8" x14ac:dyDescent="0.2">
      <c r="A115056" s="1" t="str">
        <f t="shared" si="1797"/>
        <v>dwer70910219</v>
      </c>
      <c r="B115056" s="6">
        <v>70910219</v>
      </c>
      <c r="C115056" s="6" t="s">
        <v>62941</v>
      </c>
      <c r="D115056" s="6">
        <v>70910219</v>
      </c>
      <c r="E115056" s="6" t="s">
        <v>260055</v>
      </c>
      <c r="F115056" s="6" t="s">
        <v>260056</v>
      </c>
      <c r="G115056" s="7">
        <v>-20.875299520999999</v>
      </c>
      <c r="H115056" s="7">
        <v>117.211601929</v>
      </c>
    </row>
    <row r="115057" spans="1:8" x14ac:dyDescent="0.2">
      <c r="A115057" s="1" t="str">
        <f t="shared" si="1797"/>
        <v>dwer70910220</v>
      </c>
      <c r="B115057" s="6">
        <v>70910220</v>
      </c>
      <c r="C115057" s="6" t="s">
        <v>62942</v>
      </c>
      <c r="D115057" s="6">
        <v>70910220</v>
      </c>
      <c r="E115057" s="6" t="s">
        <v>260057</v>
      </c>
      <c r="F115057" s="6" t="s">
        <v>260058</v>
      </c>
      <c r="G115057" s="7">
        <v>-20.892629943999999</v>
      </c>
      <c r="H115057" s="7">
        <v>117.15308040399999</v>
      </c>
    </row>
    <row r="115058" spans="1:8" x14ac:dyDescent="0.2">
      <c r="A115058" s="1" t="str">
        <f t="shared" si="1797"/>
        <v>dwer70910221</v>
      </c>
      <c r="B115058" s="6">
        <v>70910221</v>
      </c>
      <c r="C115058" s="6" t="s">
        <v>62943</v>
      </c>
      <c r="D115058" s="6">
        <v>70910221</v>
      </c>
      <c r="E115058" s="6" t="s">
        <v>260059</v>
      </c>
      <c r="F115058" s="6" t="s">
        <v>260060</v>
      </c>
      <c r="G115058" s="7">
        <v>-20.997762117000001</v>
      </c>
      <c r="H115058" s="7">
        <v>117.243689965</v>
      </c>
    </row>
    <row r="115059" spans="1:8" x14ac:dyDescent="0.2">
      <c r="A115059" s="1" t="str">
        <f t="shared" si="1797"/>
        <v>dwer70910222</v>
      </c>
      <c r="B115059" s="6">
        <v>70910222</v>
      </c>
      <c r="C115059" s="6" t="s">
        <v>53336</v>
      </c>
      <c r="D115059" s="6">
        <v>70910222</v>
      </c>
      <c r="E115059" s="6" t="s">
        <v>260061</v>
      </c>
      <c r="F115059" s="6" t="s">
        <v>260062</v>
      </c>
      <c r="G115059" s="7">
        <v>-20.906445959999999</v>
      </c>
      <c r="H115059" s="7">
        <v>117.088128645</v>
      </c>
    </row>
    <row r="115060" spans="1:8" x14ac:dyDescent="0.2">
      <c r="A115060" s="1" t="str">
        <f t="shared" si="1797"/>
        <v>dwer70910223</v>
      </c>
      <c r="B115060" s="6">
        <v>70910223</v>
      </c>
      <c r="C115060" s="6" t="s">
        <v>62917</v>
      </c>
      <c r="D115060" s="6">
        <v>70910223</v>
      </c>
      <c r="E115060" s="6" t="s">
        <v>260063</v>
      </c>
      <c r="F115060" s="6" t="s">
        <v>260064</v>
      </c>
      <c r="G115060" s="7">
        <v>-20.906629212999999</v>
      </c>
      <c r="H115060" s="7">
        <v>117.036626184</v>
      </c>
    </row>
    <row r="115061" spans="1:8" x14ac:dyDescent="0.2">
      <c r="A115061" s="1" t="str">
        <f t="shared" si="1797"/>
        <v>dwer70910224</v>
      </c>
      <c r="B115061" s="6">
        <v>70910224</v>
      </c>
      <c r="C115061" s="6" t="s">
        <v>47655</v>
      </c>
      <c r="D115061" s="6">
        <v>70910224</v>
      </c>
      <c r="E115061" s="6" t="s">
        <v>260065</v>
      </c>
      <c r="F115061" s="6" t="s">
        <v>260066</v>
      </c>
      <c r="G115061" s="7">
        <v>-20.99671721</v>
      </c>
      <c r="H115061" s="7">
        <v>117.02230154599999</v>
      </c>
    </row>
    <row r="115062" spans="1:8" x14ac:dyDescent="0.2">
      <c r="A115062" s="1" t="str">
        <f t="shared" si="1797"/>
        <v>dwer70910225</v>
      </c>
      <c r="B115062" s="6">
        <v>70910225</v>
      </c>
      <c r="C115062" s="6" t="s">
        <v>62894</v>
      </c>
      <c r="D115062" s="6">
        <v>70910225</v>
      </c>
      <c r="E115062" s="6" t="s">
        <v>260067</v>
      </c>
      <c r="F115062" s="6" t="s">
        <v>260068</v>
      </c>
      <c r="G115062" s="7">
        <v>-20.966263747999999</v>
      </c>
      <c r="H115062" s="7">
        <v>117.068981646</v>
      </c>
    </row>
    <row r="115063" spans="1:8" x14ac:dyDescent="0.2">
      <c r="A115063" s="1" t="str">
        <f t="shared" si="1797"/>
        <v>dwer70910226</v>
      </c>
      <c r="B115063" s="6">
        <v>70910226</v>
      </c>
      <c r="C115063" s="6" t="s">
        <v>62944</v>
      </c>
      <c r="D115063" s="6">
        <v>70910226</v>
      </c>
      <c r="E115063" s="6" t="s">
        <v>260069</v>
      </c>
      <c r="F115063" s="6" t="s">
        <v>260070</v>
      </c>
      <c r="G115063" s="7">
        <v>-20.996418501000001</v>
      </c>
      <c r="H115063" s="7">
        <v>117.080925658</v>
      </c>
    </row>
    <row r="115064" spans="1:8" x14ac:dyDescent="0.2">
      <c r="A115064" s="1" t="str">
        <f t="shared" si="1797"/>
        <v>dwer70910227</v>
      </c>
      <c r="B115064" s="6">
        <v>70910227</v>
      </c>
      <c r="C115064" s="6" t="s">
        <v>9331</v>
      </c>
      <c r="D115064" s="6">
        <v>70910227</v>
      </c>
      <c r="E115064" s="6" t="s">
        <v>260071</v>
      </c>
      <c r="F115064" s="6" t="s">
        <v>260072</v>
      </c>
      <c r="G115064" s="7">
        <v>-20.996535938000001</v>
      </c>
      <c r="H115064" s="7">
        <v>117.080983453</v>
      </c>
    </row>
    <row r="115065" spans="1:8" x14ac:dyDescent="0.2">
      <c r="A115065" s="1" t="str">
        <f t="shared" si="1797"/>
        <v>dwer70910228</v>
      </c>
      <c r="B115065" s="6">
        <v>70910228</v>
      </c>
      <c r="C115065" s="6" t="s">
        <v>95</v>
      </c>
      <c r="D115065" s="6">
        <v>70910228</v>
      </c>
      <c r="E115065" s="6" t="s">
        <v>260073</v>
      </c>
      <c r="F115065" s="6" t="s">
        <v>260074</v>
      </c>
      <c r="G115065" s="7">
        <v>-20.620333002999999</v>
      </c>
      <c r="H115065" s="7">
        <v>117.188827244</v>
      </c>
    </row>
    <row r="115066" spans="1:8" x14ac:dyDescent="0.2">
      <c r="A115066" s="1" t="str">
        <f t="shared" si="1797"/>
        <v>dwer70910229</v>
      </c>
      <c r="B115066" s="6">
        <v>70910229</v>
      </c>
      <c r="C115066" s="6" t="s">
        <v>62945</v>
      </c>
      <c r="D115066" s="6">
        <v>70910229</v>
      </c>
      <c r="E115066" s="6" t="s">
        <v>260075</v>
      </c>
      <c r="F115066" s="6" t="s">
        <v>260076</v>
      </c>
      <c r="G115066" s="7">
        <v>-20.620161028999998</v>
      </c>
      <c r="H115066" s="7">
        <v>117.18909577300001</v>
      </c>
    </row>
    <row r="115067" spans="1:8" x14ac:dyDescent="0.2">
      <c r="A115067" s="1" t="str">
        <f t="shared" si="1797"/>
        <v>dwer70910230</v>
      </c>
      <c r="B115067" s="6">
        <v>70910230</v>
      </c>
      <c r="C115067" s="6" t="s">
        <v>62946</v>
      </c>
      <c r="D115067" s="6">
        <v>70910230</v>
      </c>
      <c r="E115067" s="6" t="s">
        <v>260077</v>
      </c>
      <c r="F115067" s="6" t="s">
        <v>260078</v>
      </c>
      <c r="G115067" s="7">
        <v>-20.620043489</v>
      </c>
      <c r="H115067" s="7">
        <v>117.189162813</v>
      </c>
    </row>
    <row r="115068" spans="1:8" x14ac:dyDescent="0.2">
      <c r="A115068" s="1" t="str">
        <f t="shared" si="1797"/>
        <v>dwer70910231</v>
      </c>
      <c r="B115068" s="6">
        <v>70910231</v>
      </c>
      <c r="C115068" s="6" t="s">
        <v>62947</v>
      </c>
      <c r="D115068" s="6">
        <v>70910231</v>
      </c>
      <c r="E115068" s="6" t="s">
        <v>260077</v>
      </c>
      <c r="F115068" s="6" t="s">
        <v>260079</v>
      </c>
      <c r="G115068" s="7">
        <v>-20.619989273000002</v>
      </c>
      <c r="H115068" s="7">
        <v>117.18916274599999</v>
      </c>
    </row>
    <row r="115069" spans="1:8" x14ac:dyDescent="0.2">
      <c r="A115069" s="1" t="str">
        <f t="shared" si="1797"/>
        <v>dwer70910232</v>
      </c>
      <c r="B115069" s="6">
        <v>70910232</v>
      </c>
      <c r="C115069" s="6" t="s">
        <v>62948</v>
      </c>
      <c r="D115069" s="6">
        <v>70910232</v>
      </c>
      <c r="E115069" s="6" t="s">
        <v>260080</v>
      </c>
      <c r="F115069" s="6" t="s">
        <v>260081</v>
      </c>
      <c r="G115069" s="7">
        <v>-20.624397022</v>
      </c>
      <c r="H115069" s="7">
        <v>117.19081907499999</v>
      </c>
    </row>
    <row r="115070" spans="1:8" x14ac:dyDescent="0.2">
      <c r="A115070" s="1" t="str">
        <f t="shared" si="1797"/>
        <v>dwer70910233</v>
      </c>
      <c r="B115070" s="6">
        <v>70910233</v>
      </c>
      <c r="C115070" s="6" t="s">
        <v>62949</v>
      </c>
      <c r="D115070" s="6">
        <v>70910233</v>
      </c>
      <c r="E115070" s="6" t="s">
        <v>260082</v>
      </c>
      <c r="F115070" s="6" t="s">
        <v>260083</v>
      </c>
      <c r="G115070" s="7">
        <v>-20.658222890000001</v>
      </c>
      <c r="H115070" s="7">
        <v>117.139711076</v>
      </c>
    </row>
    <row r="115071" spans="1:8" x14ac:dyDescent="0.2">
      <c r="A115071" s="1" t="str">
        <f t="shared" si="1797"/>
        <v>dwer70910234</v>
      </c>
      <c r="B115071" s="6">
        <v>70910234</v>
      </c>
      <c r="C115071" s="6" t="s">
        <v>62950</v>
      </c>
      <c r="D115071" s="6">
        <v>70910234</v>
      </c>
      <c r="E115071" s="6" t="s">
        <v>260084</v>
      </c>
      <c r="F115071" s="6" t="s">
        <v>260085</v>
      </c>
      <c r="G115071" s="7">
        <v>-20.677524435999999</v>
      </c>
      <c r="H115071" s="7">
        <v>117.138960607</v>
      </c>
    </row>
    <row r="115072" spans="1:8" x14ac:dyDescent="0.2">
      <c r="A115072" s="1" t="str">
        <f t="shared" si="1797"/>
        <v>dwer70910235</v>
      </c>
      <c r="B115072" s="6">
        <v>70910235</v>
      </c>
      <c r="C115072" s="6" t="s">
        <v>62951</v>
      </c>
      <c r="D115072" s="6">
        <v>70910235</v>
      </c>
      <c r="E115072" s="6" t="s">
        <v>260086</v>
      </c>
      <c r="F115072" s="6" t="s">
        <v>260087</v>
      </c>
      <c r="G115072" s="7">
        <v>-20.690319837000001</v>
      </c>
      <c r="H115072" s="7">
        <v>117.12669092100001</v>
      </c>
    </row>
    <row r="115073" spans="1:8" x14ac:dyDescent="0.2">
      <c r="A115073" s="1" t="str">
        <f t="shared" si="1797"/>
        <v>dwer70910236</v>
      </c>
      <c r="B115073" s="6">
        <v>70910236</v>
      </c>
      <c r="C115073" s="6" t="s">
        <v>45488</v>
      </c>
      <c r="D115073" s="6">
        <v>70910236</v>
      </c>
      <c r="E115073" s="6" t="s">
        <v>260088</v>
      </c>
      <c r="F115073" s="6" t="s">
        <v>260089</v>
      </c>
      <c r="G115073" s="7">
        <v>-20.735173269000001</v>
      </c>
      <c r="H115073" s="7">
        <v>117.128178717</v>
      </c>
    </row>
    <row r="115074" spans="1:8" x14ac:dyDescent="0.2">
      <c r="A115074" s="1" t="str">
        <f t="shared" si="1797"/>
        <v>dwer70910237</v>
      </c>
      <c r="B115074" s="6">
        <v>70910237</v>
      </c>
      <c r="C115074" s="6" t="s">
        <v>62952</v>
      </c>
      <c r="D115074" s="6">
        <v>70910237</v>
      </c>
      <c r="E115074" s="6" t="s">
        <v>260000</v>
      </c>
      <c r="F115074" s="6" t="s">
        <v>260090</v>
      </c>
      <c r="G115074" s="7">
        <v>-20.634340296000001</v>
      </c>
      <c r="H115074" s="7">
        <v>117.19562130200001</v>
      </c>
    </row>
    <row r="115075" spans="1:8" x14ac:dyDescent="0.2">
      <c r="A115075" s="1" t="str">
        <f t="shared" ref="A115075:A115138" si="1798">_xlfn.CONCAT("dwer",B115075)</f>
        <v>dwer70910238</v>
      </c>
      <c r="B115075" s="6">
        <v>70910238</v>
      </c>
      <c r="C115075" s="6" t="s">
        <v>62953</v>
      </c>
      <c r="D115075" s="6">
        <v>70910238</v>
      </c>
      <c r="E115075" s="6" t="s">
        <v>260000</v>
      </c>
      <c r="F115075" s="6" t="s">
        <v>260090</v>
      </c>
      <c r="G115075" s="7">
        <v>-20.634340296000001</v>
      </c>
      <c r="H115075" s="7">
        <v>117.19562130200001</v>
      </c>
    </row>
    <row r="115076" spans="1:8" x14ac:dyDescent="0.2">
      <c r="A115076" s="1" t="str">
        <f t="shared" si="1798"/>
        <v>dwer70910239</v>
      </c>
      <c r="B115076" s="6">
        <v>70910239</v>
      </c>
      <c r="C115076" s="6" t="s">
        <v>62954</v>
      </c>
      <c r="D115076" s="6">
        <v>70910239</v>
      </c>
      <c r="E115076" s="6" t="s">
        <v>260091</v>
      </c>
      <c r="F115076" s="6" t="s">
        <v>260092</v>
      </c>
      <c r="G115076" s="7">
        <v>-20.627853566999999</v>
      </c>
      <c r="H115076" s="7">
        <v>117.19464355300001</v>
      </c>
    </row>
    <row r="115077" spans="1:8" x14ac:dyDescent="0.2">
      <c r="A115077" s="1" t="str">
        <f t="shared" si="1798"/>
        <v>dwer70910240</v>
      </c>
      <c r="B115077" s="6">
        <v>70910240</v>
      </c>
      <c r="C115077" s="6" t="s">
        <v>62955</v>
      </c>
      <c r="D115077" s="6">
        <v>70910240</v>
      </c>
      <c r="E115077" s="6" t="s">
        <v>260093</v>
      </c>
      <c r="F115077" s="6" t="s">
        <v>260094</v>
      </c>
      <c r="G115077" s="7">
        <v>-20.627851966000001</v>
      </c>
      <c r="H115077" s="7">
        <v>117.18787669</v>
      </c>
    </row>
    <row r="115078" spans="1:8" x14ac:dyDescent="0.2">
      <c r="A115078" s="1" t="str">
        <f t="shared" si="1798"/>
        <v>dwer70910241</v>
      </c>
      <c r="B115078" s="6">
        <v>70910241</v>
      </c>
      <c r="C115078" s="6" t="s">
        <v>62956</v>
      </c>
      <c r="D115078" s="6">
        <v>70910241</v>
      </c>
      <c r="E115078" s="6" t="s">
        <v>124629</v>
      </c>
      <c r="F115078" s="6" t="s">
        <v>260095</v>
      </c>
      <c r="G115078" s="7">
        <v>-20.625555855000002</v>
      </c>
      <c r="H115078" s="7">
        <v>117.18031048899999</v>
      </c>
    </row>
    <row r="115079" spans="1:8" x14ac:dyDescent="0.2">
      <c r="A115079" s="1" t="str">
        <f t="shared" si="1798"/>
        <v>dwer70910242</v>
      </c>
      <c r="B115079" s="6">
        <v>70910242</v>
      </c>
      <c r="C115079" s="6" t="s">
        <v>62957</v>
      </c>
      <c r="D115079" s="6">
        <v>70910242</v>
      </c>
      <c r="E115079" s="6" t="s">
        <v>260096</v>
      </c>
      <c r="F115079" s="6" t="s">
        <v>260095</v>
      </c>
      <c r="G115079" s="7">
        <v>-20.625555594000001</v>
      </c>
      <c r="H115079" s="7">
        <v>117.180560042</v>
      </c>
    </row>
    <row r="115080" spans="1:8" x14ac:dyDescent="0.2">
      <c r="A115080" s="1" t="str">
        <f t="shared" si="1798"/>
        <v>dwer70910243</v>
      </c>
      <c r="B115080" s="6">
        <v>70910243</v>
      </c>
      <c r="C115080" s="6" t="s">
        <v>23993</v>
      </c>
      <c r="D115080" s="6">
        <v>70910243</v>
      </c>
      <c r="E115080" s="6" t="s">
        <v>260097</v>
      </c>
      <c r="F115080" s="6" t="s">
        <v>260098</v>
      </c>
      <c r="G115080" s="7">
        <v>-20.625673193000001</v>
      </c>
      <c r="H115080" s="7">
        <v>117.180435403</v>
      </c>
    </row>
    <row r="115081" spans="1:8" x14ac:dyDescent="0.2">
      <c r="A115081" s="1" t="str">
        <f t="shared" si="1798"/>
        <v>dwer70910244</v>
      </c>
      <c r="B115081" s="6">
        <v>70910244</v>
      </c>
      <c r="C115081" s="6" t="s">
        <v>52099</v>
      </c>
      <c r="D115081" s="6">
        <v>70910244</v>
      </c>
      <c r="E115081" s="6" t="s">
        <v>260099</v>
      </c>
      <c r="F115081" s="6" t="s">
        <v>260100</v>
      </c>
      <c r="G115081" s="7">
        <v>-20.683593975000001</v>
      </c>
      <c r="H115081" s="7">
        <v>117.10455285800001</v>
      </c>
    </row>
    <row r="115082" spans="1:8" x14ac:dyDescent="0.2">
      <c r="A115082" s="1" t="str">
        <f t="shared" si="1798"/>
        <v>dwer70910245</v>
      </c>
      <c r="B115082" s="6">
        <v>70910245</v>
      </c>
      <c r="C115082" s="6" t="s">
        <v>62958</v>
      </c>
      <c r="D115082" s="6">
        <v>70910245</v>
      </c>
      <c r="E115082" s="6" t="s">
        <v>235491</v>
      </c>
      <c r="F115082" s="6" t="s">
        <v>260101</v>
      </c>
      <c r="G115082" s="7">
        <v>-20.687472177</v>
      </c>
      <c r="H115082" s="7">
        <v>117.064044364</v>
      </c>
    </row>
    <row r="115083" spans="1:8" x14ac:dyDescent="0.2">
      <c r="A115083" s="1" t="str">
        <f t="shared" si="1798"/>
        <v>dwer70910246</v>
      </c>
      <c r="B115083" s="6">
        <v>70910246</v>
      </c>
      <c r="C115083" s="6" t="s">
        <v>62959</v>
      </c>
      <c r="D115083" s="6">
        <v>70910246</v>
      </c>
      <c r="E115083" s="6" t="s">
        <v>260102</v>
      </c>
      <c r="F115083" s="6" t="s">
        <v>260103</v>
      </c>
      <c r="G115083" s="7">
        <v>-20.726644922999998</v>
      </c>
      <c r="H115083" s="7">
        <v>117.01340630200001</v>
      </c>
    </row>
    <row r="115084" spans="1:8" x14ac:dyDescent="0.2">
      <c r="A115084" s="1" t="str">
        <f t="shared" si="1798"/>
        <v>dwer70910247</v>
      </c>
      <c r="B115084" s="6">
        <v>70910247</v>
      </c>
      <c r="C115084" s="6" t="s">
        <v>12062</v>
      </c>
      <c r="D115084" s="6">
        <v>70910247</v>
      </c>
      <c r="E115084" s="6" t="s">
        <v>260104</v>
      </c>
      <c r="F115084" s="6" t="s">
        <v>260105</v>
      </c>
      <c r="G115084" s="7">
        <v>-20.730226028000001</v>
      </c>
      <c r="H115084" s="7">
        <v>117.10865759399999</v>
      </c>
    </row>
    <row r="115085" spans="1:8" x14ac:dyDescent="0.2">
      <c r="A115085" s="1" t="str">
        <f t="shared" si="1798"/>
        <v>dwer70910248</v>
      </c>
      <c r="B115085" s="6">
        <v>70910248</v>
      </c>
      <c r="C115085" s="6" t="s">
        <v>62960</v>
      </c>
      <c r="D115085" s="6">
        <v>70910248</v>
      </c>
      <c r="E115085" s="6" t="s">
        <v>260106</v>
      </c>
      <c r="F115085" s="6" t="s">
        <v>260107</v>
      </c>
      <c r="G115085" s="7">
        <v>-20.731438146999999</v>
      </c>
      <c r="H115085" s="7">
        <v>117.120241945</v>
      </c>
    </row>
    <row r="115086" spans="1:8" x14ac:dyDescent="0.2">
      <c r="A115086" s="1" t="str">
        <f t="shared" si="1798"/>
        <v>dwer70910249</v>
      </c>
      <c r="B115086" s="6">
        <v>70910249</v>
      </c>
      <c r="C115086" s="6" t="s">
        <v>62961</v>
      </c>
      <c r="D115086" s="6">
        <v>70910249</v>
      </c>
      <c r="E115086" s="6" t="s">
        <v>122109</v>
      </c>
      <c r="F115086" s="6" t="s">
        <v>260108</v>
      </c>
      <c r="G115086" s="7">
        <v>-20.663083506</v>
      </c>
      <c r="H115086" s="7">
        <v>117.10238834499999</v>
      </c>
    </row>
    <row r="115087" spans="1:8" x14ac:dyDescent="0.2">
      <c r="A115087" s="1" t="str">
        <f t="shared" si="1798"/>
        <v>dwer70910250</v>
      </c>
      <c r="B115087" s="6">
        <v>70910250</v>
      </c>
      <c r="C115087" s="6" t="s">
        <v>62962</v>
      </c>
      <c r="D115087" s="6">
        <v>70910250</v>
      </c>
      <c r="E115087" s="6" t="s">
        <v>175089</v>
      </c>
      <c r="F115087" s="6" t="s">
        <v>260109</v>
      </c>
      <c r="G115087" s="7">
        <v>-21.578901106</v>
      </c>
      <c r="H115087" s="7">
        <v>117.88058463</v>
      </c>
    </row>
    <row r="115088" spans="1:8" x14ac:dyDescent="0.2">
      <c r="A115088" s="1" t="str">
        <f t="shared" si="1798"/>
        <v>dwer70910251</v>
      </c>
      <c r="B115088" s="6">
        <v>70910251</v>
      </c>
      <c r="C115088" s="6" t="s">
        <v>62963</v>
      </c>
      <c r="D115088" s="6">
        <v>70910251</v>
      </c>
      <c r="E115088" s="6" t="s">
        <v>260110</v>
      </c>
      <c r="F115088" s="6" t="s">
        <v>260111</v>
      </c>
      <c r="G115088" s="7">
        <v>-21.594720971000001</v>
      </c>
      <c r="H115088" s="7">
        <v>117.6437219</v>
      </c>
    </row>
    <row r="115089" spans="1:8" x14ac:dyDescent="0.2">
      <c r="A115089" s="1" t="str">
        <f t="shared" si="1798"/>
        <v>dwer70910252</v>
      </c>
      <c r="B115089" s="6">
        <v>70910252</v>
      </c>
      <c r="C115089" s="6" t="s">
        <v>62964</v>
      </c>
      <c r="D115089" s="6">
        <v>70910252</v>
      </c>
      <c r="E115089" s="6" t="s">
        <v>260112</v>
      </c>
      <c r="F115089" s="6" t="s">
        <v>260113</v>
      </c>
      <c r="G115089" s="7">
        <v>-21.622712713999999</v>
      </c>
      <c r="H115089" s="7">
        <v>117.663701718</v>
      </c>
    </row>
    <row r="115090" spans="1:8" x14ac:dyDescent="0.2">
      <c r="A115090" s="1" t="str">
        <f t="shared" si="1798"/>
        <v>dwer70910253</v>
      </c>
      <c r="B115090" s="6">
        <v>70910253</v>
      </c>
      <c r="C115090" s="6" t="s">
        <v>62965</v>
      </c>
      <c r="D115090" s="6">
        <v>70910253</v>
      </c>
      <c r="E115090" s="6" t="s">
        <v>260114</v>
      </c>
      <c r="F115090" s="6" t="s">
        <v>260115</v>
      </c>
      <c r="G115090" s="7">
        <v>-21.640498513000001</v>
      </c>
      <c r="H115090" s="7">
        <v>117.727058708</v>
      </c>
    </row>
    <row r="115091" spans="1:8" x14ac:dyDescent="0.2">
      <c r="A115091" s="1" t="str">
        <f t="shared" si="1798"/>
        <v>dwer70910254</v>
      </c>
      <c r="B115091" s="6">
        <v>70910254</v>
      </c>
      <c r="C115091" s="6" t="s">
        <v>62966</v>
      </c>
      <c r="D115091" s="6">
        <v>70910254</v>
      </c>
      <c r="E115091" s="6" t="s">
        <v>260116</v>
      </c>
      <c r="F115091" s="6" t="s">
        <v>260117</v>
      </c>
      <c r="G115091" s="7">
        <v>-21.626867913000002</v>
      </c>
      <c r="H115091" s="7">
        <v>117.69697888</v>
      </c>
    </row>
    <row r="115092" spans="1:8" x14ac:dyDescent="0.2">
      <c r="A115092" s="1" t="str">
        <f t="shared" si="1798"/>
        <v>dwer70910255</v>
      </c>
      <c r="B115092" s="6">
        <v>70910255</v>
      </c>
      <c r="C115092" s="6" t="s">
        <v>62967</v>
      </c>
      <c r="D115092" s="6">
        <v>70910255</v>
      </c>
      <c r="E115092" s="6" t="s">
        <v>260118</v>
      </c>
      <c r="F115092" s="6" t="s">
        <v>260119</v>
      </c>
      <c r="G115092" s="7">
        <v>-21.042346635000001</v>
      </c>
      <c r="H115092" s="7">
        <v>117.89959266</v>
      </c>
    </row>
    <row r="115093" spans="1:8" x14ac:dyDescent="0.2">
      <c r="A115093" s="1" t="str">
        <f t="shared" si="1798"/>
        <v>dwer70910256</v>
      </c>
      <c r="B115093" s="6">
        <v>70910256</v>
      </c>
      <c r="C115093" s="6" t="s">
        <v>62968</v>
      </c>
      <c r="D115093" s="6">
        <v>70910256</v>
      </c>
      <c r="E115093" s="6" t="s">
        <v>260120</v>
      </c>
      <c r="F115093" s="6" t="s">
        <v>260121</v>
      </c>
      <c r="G115093" s="7">
        <v>-21.045238897000001</v>
      </c>
      <c r="H115093" s="7">
        <v>117.973225775</v>
      </c>
    </row>
    <row r="115094" spans="1:8" x14ac:dyDescent="0.2">
      <c r="A115094" s="1" t="str">
        <f t="shared" si="1798"/>
        <v>dwer70910257</v>
      </c>
      <c r="B115094" s="6">
        <v>70910257</v>
      </c>
      <c r="C115094" s="6" t="s">
        <v>62969</v>
      </c>
      <c r="D115094" s="6">
        <v>70910257</v>
      </c>
      <c r="E115094" s="6" t="s">
        <v>260122</v>
      </c>
      <c r="F115094" s="6" t="s">
        <v>260123</v>
      </c>
      <c r="G115094" s="7">
        <v>-21.118638287</v>
      </c>
      <c r="H115094" s="7">
        <v>117.96662809999999</v>
      </c>
    </row>
    <row r="115095" spans="1:8" x14ac:dyDescent="0.2">
      <c r="A115095" s="1" t="str">
        <f t="shared" si="1798"/>
        <v>dwer70910258</v>
      </c>
      <c r="B115095" s="6">
        <v>70910258</v>
      </c>
      <c r="C115095" s="6" t="s">
        <v>62970</v>
      </c>
      <c r="D115095" s="6">
        <v>70910258</v>
      </c>
      <c r="E115095" s="6" t="s">
        <v>260124</v>
      </c>
      <c r="F115095" s="6" t="s">
        <v>260125</v>
      </c>
      <c r="G115095" s="7">
        <v>-21.105177063999999</v>
      </c>
      <c r="H115095" s="7">
        <v>117.99463439100001</v>
      </c>
    </row>
    <row r="115096" spans="1:8" x14ac:dyDescent="0.2">
      <c r="A115096" s="1" t="str">
        <f t="shared" si="1798"/>
        <v>dwer70910259</v>
      </c>
      <c r="B115096" s="6">
        <v>70910259</v>
      </c>
      <c r="C115096" s="6" t="s">
        <v>40084</v>
      </c>
      <c r="D115096" s="6">
        <v>70910259</v>
      </c>
      <c r="E115096" s="6" t="s">
        <v>260126</v>
      </c>
      <c r="F115096" s="6" t="s">
        <v>260127</v>
      </c>
      <c r="G115096" s="7">
        <v>-21.019486140000001</v>
      </c>
      <c r="H115096" s="7">
        <v>117.77106039500001</v>
      </c>
    </row>
    <row r="115097" spans="1:8" x14ac:dyDescent="0.2">
      <c r="A115097" s="1" t="str">
        <f t="shared" si="1798"/>
        <v>dwer70910260</v>
      </c>
      <c r="B115097" s="6">
        <v>70910260</v>
      </c>
      <c r="C115097" s="6" t="s">
        <v>62971</v>
      </c>
      <c r="D115097" s="6">
        <v>70910260</v>
      </c>
      <c r="E115097" s="6" t="s">
        <v>260128</v>
      </c>
      <c r="F115097" s="6" t="s">
        <v>260129</v>
      </c>
      <c r="G115097" s="7">
        <v>-21.044062321999998</v>
      </c>
      <c r="H115097" s="7">
        <v>117.75881950900001</v>
      </c>
    </row>
    <row r="115098" spans="1:8" x14ac:dyDescent="0.2">
      <c r="A115098" s="1" t="str">
        <f t="shared" si="1798"/>
        <v>dwer70910261</v>
      </c>
      <c r="B115098" s="6">
        <v>70910261</v>
      </c>
      <c r="C115098" s="6" t="s">
        <v>45536</v>
      </c>
      <c r="D115098" s="6">
        <v>70910261</v>
      </c>
      <c r="E115098" s="6" t="s">
        <v>260130</v>
      </c>
      <c r="F115098" s="6" t="s">
        <v>260131</v>
      </c>
      <c r="G115098" s="7">
        <v>-21.068999062</v>
      </c>
      <c r="H115098" s="7">
        <v>117.78658147199999</v>
      </c>
    </row>
    <row r="115099" spans="1:8" x14ac:dyDescent="0.2">
      <c r="A115099" s="1" t="str">
        <f t="shared" si="1798"/>
        <v>dwer70910262</v>
      </c>
      <c r="B115099" s="6">
        <v>70910262</v>
      </c>
      <c r="C115099" s="6" t="s">
        <v>62972</v>
      </c>
      <c r="D115099" s="6">
        <v>70910262</v>
      </c>
      <c r="E115099" s="6" t="s">
        <v>260132</v>
      </c>
      <c r="F115099" s="6" t="s">
        <v>260133</v>
      </c>
      <c r="G115099" s="7">
        <v>-21.098973237999999</v>
      </c>
      <c r="H115099" s="7">
        <v>117.78944516200001</v>
      </c>
    </row>
    <row r="115100" spans="1:8" x14ac:dyDescent="0.2">
      <c r="A115100" s="1" t="str">
        <f t="shared" si="1798"/>
        <v>dwer70910263</v>
      </c>
      <c r="B115100" s="6">
        <v>70910263</v>
      </c>
      <c r="C115100" s="6" t="s">
        <v>62973</v>
      </c>
      <c r="D115100" s="6">
        <v>70910263</v>
      </c>
      <c r="E115100" s="6" t="s">
        <v>260134</v>
      </c>
      <c r="F115100" s="6" t="s">
        <v>260135</v>
      </c>
      <c r="G115100" s="7">
        <v>-21.122296381000002</v>
      </c>
      <c r="H115100" s="7">
        <v>117.800277271</v>
      </c>
    </row>
    <row r="115101" spans="1:8" x14ac:dyDescent="0.2">
      <c r="A115101" s="1" t="str">
        <f t="shared" si="1798"/>
        <v>dwer70910264</v>
      </c>
      <c r="B115101" s="6">
        <v>70910264</v>
      </c>
      <c r="C115101" s="6" t="s">
        <v>62974</v>
      </c>
      <c r="D115101" s="6">
        <v>70910264</v>
      </c>
      <c r="E115101" s="6" t="s">
        <v>260136</v>
      </c>
      <c r="F115101" s="6" t="s">
        <v>260137</v>
      </c>
      <c r="G115101" s="7">
        <v>-21.10467294</v>
      </c>
      <c r="H115101" s="7">
        <v>117.829577208</v>
      </c>
    </row>
    <row r="115102" spans="1:8" x14ac:dyDescent="0.2">
      <c r="A115102" s="1" t="str">
        <f t="shared" si="1798"/>
        <v>dwer70910265</v>
      </c>
      <c r="B115102" s="6">
        <v>70910265</v>
      </c>
      <c r="C115102" s="6" t="s">
        <v>49898</v>
      </c>
      <c r="D115102" s="6">
        <v>70910265</v>
      </c>
      <c r="E115102" s="6" t="s">
        <v>260138</v>
      </c>
      <c r="F115102" s="6" t="s">
        <v>260139</v>
      </c>
      <c r="G115102" s="7">
        <v>-21.119487205999999</v>
      </c>
      <c r="H115102" s="7">
        <v>117.86280409</v>
      </c>
    </row>
    <row r="115103" spans="1:8" x14ac:dyDescent="0.2">
      <c r="A115103" s="1" t="str">
        <f t="shared" si="1798"/>
        <v>dwer70910266</v>
      </c>
      <c r="B115103" s="6">
        <v>70910266</v>
      </c>
      <c r="C115103" s="6" t="s">
        <v>62975</v>
      </c>
      <c r="D115103" s="6">
        <v>70910266</v>
      </c>
      <c r="E115103" s="6" t="s">
        <v>260140</v>
      </c>
      <c r="F115103" s="6" t="s">
        <v>260141</v>
      </c>
      <c r="G115103" s="7">
        <v>-21.127509457999999</v>
      </c>
      <c r="H115103" s="7">
        <v>117.91971393</v>
      </c>
    </row>
    <row r="115104" spans="1:8" x14ac:dyDescent="0.2">
      <c r="A115104" s="1" t="str">
        <f t="shared" si="1798"/>
        <v>dwer70910267</v>
      </c>
      <c r="B115104" s="6">
        <v>70910267</v>
      </c>
      <c r="C115104" s="6" t="s">
        <v>49867</v>
      </c>
      <c r="D115104" s="6">
        <v>70910267</v>
      </c>
      <c r="E115104" s="6" t="s">
        <v>260142</v>
      </c>
      <c r="F115104" s="6" t="s">
        <v>260143</v>
      </c>
      <c r="G115104" s="7">
        <v>-21.181488477999999</v>
      </c>
      <c r="H115104" s="7">
        <v>117.918651486</v>
      </c>
    </row>
    <row r="115105" spans="1:8" x14ac:dyDescent="0.2">
      <c r="A115105" s="1" t="str">
        <f t="shared" si="1798"/>
        <v>dwer70910268</v>
      </c>
      <c r="B115105" s="6">
        <v>70910268</v>
      </c>
      <c r="C115105" s="6" t="s">
        <v>62976</v>
      </c>
      <c r="D115105" s="6">
        <v>70910268</v>
      </c>
      <c r="E115105" s="6" t="s">
        <v>260144</v>
      </c>
      <c r="F115105" s="6" t="s">
        <v>260145</v>
      </c>
      <c r="G115105" s="7">
        <v>-21.209603120000001</v>
      </c>
      <c r="H115105" s="7">
        <v>117.96421410799999</v>
      </c>
    </row>
    <row r="115106" spans="1:8" x14ac:dyDescent="0.2">
      <c r="A115106" s="1" t="str">
        <f t="shared" si="1798"/>
        <v>dwer70910269</v>
      </c>
      <c r="B115106" s="6">
        <v>70910269</v>
      </c>
      <c r="C115106" s="6" t="s">
        <v>62977</v>
      </c>
      <c r="D115106" s="6">
        <v>70910269</v>
      </c>
      <c r="E115106" s="6" t="s">
        <v>260146</v>
      </c>
      <c r="F115106" s="6" t="s">
        <v>260147</v>
      </c>
      <c r="G115106" s="7">
        <v>-21.132855250999999</v>
      </c>
      <c r="H115106" s="7">
        <v>117.779465371</v>
      </c>
    </row>
    <row r="115107" spans="1:8" x14ac:dyDescent="0.2">
      <c r="A115107" s="1" t="str">
        <f t="shared" si="1798"/>
        <v>dwer70910270</v>
      </c>
      <c r="B115107" s="6">
        <v>70910270</v>
      </c>
      <c r="C115107" s="6" t="s">
        <v>62796</v>
      </c>
      <c r="D115107" s="6">
        <v>70910270</v>
      </c>
      <c r="E115107" s="6" t="s">
        <v>218722</v>
      </c>
      <c r="F115107" s="6" t="s">
        <v>260148</v>
      </c>
      <c r="G115107" s="7">
        <v>-21.163020550999999</v>
      </c>
      <c r="H115107" s="7">
        <v>117.816369888</v>
      </c>
    </row>
    <row r="115108" spans="1:8" x14ac:dyDescent="0.2">
      <c r="A115108" s="1" t="str">
        <f t="shared" si="1798"/>
        <v>dwer70910271</v>
      </c>
      <c r="B115108" s="6">
        <v>70910271</v>
      </c>
      <c r="C115108" s="6" t="s">
        <v>62978</v>
      </c>
      <c r="D115108" s="6">
        <v>70910271</v>
      </c>
      <c r="E115108" s="6" t="s">
        <v>260149</v>
      </c>
      <c r="F115108" s="6" t="s">
        <v>260150</v>
      </c>
      <c r="G115108" s="7">
        <v>-21.17455661</v>
      </c>
      <c r="H115108" s="7">
        <v>117.85872251399999</v>
      </c>
    </row>
    <row r="115109" spans="1:8" x14ac:dyDescent="0.2">
      <c r="A115109" s="1" t="str">
        <f t="shared" si="1798"/>
        <v>dwer70910272</v>
      </c>
      <c r="B115109" s="6">
        <v>70910272</v>
      </c>
      <c r="C115109" s="6" t="s">
        <v>62979</v>
      </c>
      <c r="D115109" s="6">
        <v>70910272</v>
      </c>
      <c r="E115109" s="6" t="s">
        <v>260151</v>
      </c>
      <c r="F115109" s="6" t="s">
        <v>260152</v>
      </c>
      <c r="G115109" s="7">
        <v>-21.173058184999999</v>
      </c>
      <c r="H115109" s="7">
        <v>117.787719599</v>
      </c>
    </row>
    <row r="115110" spans="1:8" x14ac:dyDescent="0.2">
      <c r="A115110" s="1" t="str">
        <f t="shared" si="1798"/>
        <v>dwer70910273</v>
      </c>
      <c r="B115110" s="6">
        <v>70910273</v>
      </c>
      <c r="C115110" s="6" t="s">
        <v>45864</v>
      </c>
      <c r="D115110" s="6">
        <v>70910273</v>
      </c>
      <c r="E115110" s="6" t="s">
        <v>245297</v>
      </c>
      <c r="F115110" s="6" t="s">
        <v>260153</v>
      </c>
      <c r="G115110" s="7">
        <v>-21.224509223999998</v>
      </c>
      <c r="H115110" s="7">
        <v>117.768489863</v>
      </c>
    </row>
    <row r="115111" spans="1:8" x14ac:dyDescent="0.2">
      <c r="A115111" s="1" t="str">
        <f t="shared" si="1798"/>
        <v>dwer70910274</v>
      </c>
      <c r="B115111" s="6">
        <v>70910274</v>
      </c>
      <c r="C115111" s="6" t="s">
        <v>62980</v>
      </c>
      <c r="D115111" s="6">
        <v>70910274</v>
      </c>
      <c r="E115111" s="6" t="s">
        <v>260154</v>
      </c>
      <c r="F115111" s="6" t="s">
        <v>260155</v>
      </c>
      <c r="G115111" s="7">
        <v>-21.215163227000001</v>
      </c>
      <c r="H115111" s="7">
        <v>117.811965149</v>
      </c>
    </row>
    <row r="115112" spans="1:8" x14ac:dyDescent="0.2">
      <c r="A115112" s="1" t="str">
        <f t="shared" si="1798"/>
        <v>dwer70910275</v>
      </c>
      <c r="B115112" s="6">
        <v>70910275</v>
      </c>
      <c r="C115112" s="6" t="s">
        <v>62981</v>
      </c>
      <c r="D115112" s="6">
        <v>70910275</v>
      </c>
      <c r="E115112" s="6" t="s">
        <v>260156</v>
      </c>
      <c r="F115112" s="6" t="s">
        <v>260157</v>
      </c>
      <c r="G115112" s="7">
        <v>-21.243649452</v>
      </c>
      <c r="H115112" s="7">
        <v>117.83063506000001</v>
      </c>
    </row>
    <row r="115113" spans="1:8" x14ac:dyDescent="0.2">
      <c r="A115113" s="1" t="str">
        <f t="shared" si="1798"/>
        <v>dwer70910276</v>
      </c>
      <c r="B115113" s="6">
        <v>70910276</v>
      </c>
      <c r="C115113" s="6" t="s">
        <v>46040</v>
      </c>
      <c r="D115113" s="6">
        <v>70910276</v>
      </c>
      <c r="E115113" s="6" t="s">
        <v>260158</v>
      </c>
      <c r="F115113" s="6" t="s">
        <v>260159</v>
      </c>
      <c r="G115113" s="7">
        <v>-21.25367</v>
      </c>
      <c r="H115113" s="7">
        <v>117.931068419</v>
      </c>
    </row>
    <row r="115114" spans="1:8" x14ac:dyDescent="0.2">
      <c r="A115114" s="1" t="str">
        <f t="shared" si="1798"/>
        <v>dwer70910277</v>
      </c>
      <c r="B115114" s="6">
        <v>70910277</v>
      </c>
      <c r="C115114" s="6" t="s">
        <v>62982</v>
      </c>
      <c r="D115114" s="6">
        <v>70910277</v>
      </c>
      <c r="E115114" s="6" t="s">
        <v>260160</v>
      </c>
      <c r="F115114" s="6" t="s">
        <v>260161</v>
      </c>
      <c r="G115114" s="7">
        <v>-21.323511654000001</v>
      </c>
      <c r="H115114" s="7">
        <v>117.900248366</v>
      </c>
    </row>
    <row r="115115" spans="1:8" x14ac:dyDescent="0.2">
      <c r="A115115" s="1" t="str">
        <f t="shared" si="1798"/>
        <v>dwer70910278</v>
      </c>
      <c r="B115115" s="6">
        <v>70910278</v>
      </c>
      <c r="C115115" s="6" t="s">
        <v>62983</v>
      </c>
      <c r="D115115" s="6">
        <v>70910278</v>
      </c>
      <c r="E115115" s="6" t="s">
        <v>260162</v>
      </c>
      <c r="F115115" s="6" t="s">
        <v>260163</v>
      </c>
      <c r="G115115" s="7">
        <v>-21.319851803999999</v>
      </c>
      <c r="H115115" s="7">
        <v>117.879901089</v>
      </c>
    </row>
    <row r="115116" spans="1:8" x14ac:dyDescent="0.2">
      <c r="A115116" s="1" t="str">
        <f t="shared" si="1798"/>
        <v>dwer70910279</v>
      </c>
      <c r="B115116" s="6">
        <v>70910279</v>
      </c>
      <c r="C115116" s="6" t="s">
        <v>62984</v>
      </c>
      <c r="D115116" s="6">
        <v>70910279</v>
      </c>
      <c r="E115116" s="6" t="s">
        <v>260164</v>
      </c>
      <c r="F115116" s="6" t="s">
        <v>260165</v>
      </c>
      <c r="G115116" s="7">
        <v>-21.265288944000002</v>
      </c>
      <c r="H115116" s="7">
        <v>117.792789568</v>
      </c>
    </row>
    <row r="115117" spans="1:8" x14ac:dyDescent="0.2">
      <c r="A115117" s="1" t="str">
        <f t="shared" si="1798"/>
        <v>dwer70910280</v>
      </c>
      <c r="B115117" s="6">
        <v>70910280</v>
      </c>
      <c r="C115117" s="6" t="s">
        <v>62985</v>
      </c>
      <c r="D115117" s="6">
        <v>70910280</v>
      </c>
      <c r="E115117" s="6" t="s">
        <v>252094</v>
      </c>
      <c r="F115117" s="6" t="s">
        <v>260166</v>
      </c>
      <c r="G115117" s="7">
        <v>-21.284653747</v>
      </c>
      <c r="H115117" s="7">
        <v>117.855148763</v>
      </c>
    </row>
    <row r="115118" spans="1:8" x14ac:dyDescent="0.2">
      <c r="A115118" s="1" t="str">
        <f t="shared" si="1798"/>
        <v>dwer70910281</v>
      </c>
      <c r="B115118" s="6">
        <v>70910281</v>
      </c>
      <c r="C115118" s="6" t="s">
        <v>62986</v>
      </c>
      <c r="D115118" s="6">
        <v>70910281</v>
      </c>
      <c r="E115118" s="6" t="s">
        <v>260167</v>
      </c>
      <c r="F115118" s="6" t="s">
        <v>260168</v>
      </c>
      <c r="G115118" s="7">
        <v>-21.301710203999999</v>
      </c>
      <c r="H115118" s="7">
        <v>117.817108084</v>
      </c>
    </row>
    <row r="115119" spans="1:8" x14ac:dyDescent="0.2">
      <c r="A115119" s="1" t="str">
        <f t="shared" si="1798"/>
        <v>dwer70910282</v>
      </c>
      <c r="B115119" s="6">
        <v>70910282</v>
      </c>
      <c r="C115119" s="6" t="s">
        <v>12337</v>
      </c>
      <c r="D115119" s="6">
        <v>70910282</v>
      </c>
      <c r="E115119" s="6" t="s">
        <v>245303</v>
      </c>
      <c r="F115119" s="6" t="s">
        <v>260169</v>
      </c>
      <c r="G115119" s="7">
        <v>-21.267976305000001</v>
      </c>
      <c r="H115119" s="7">
        <v>117.75034458099999</v>
      </c>
    </row>
    <row r="115120" spans="1:8" x14ac:dyDescent="0.2">
      <c r="A115120" s="1" t="str">
        <f t="shared" si="1798"/>
        <v>dwer70910283</v>
      </c>
      <c r="B115120" s="6">
        <v>70910283</v>
      </c>
      <c r="C115120" s="6" t="s">
        <v>62987</v>
      </c>
      <c r="D115120" s="6">
        <v>70910283</v>
      </c>
      <c r="E115120" s="6" t="s">
        <v>260170</v>
      </c>
      <c r="F115120" s="6" t="s">
        <v>260171</v>
      </c>
      <c r="G115120" s="7">
        <v>-21.045191654</v>
      </c>
      <c r="H115120" s="7">
        <v>117.661340477</v>
      </c>
    </row>
    <row r="115121" spans="1:8" x14ac:dyDescent="0.2">
      <c r="A115121" s="1" t="str">
        <f t="shared" si="1798"/>
        <v>dwer70910284</v>
      </c>
      <c r="B115121" s="6">
        <v>70910284</v>
      </c>
      <c r="C115121" s="6" t="s">
        <v>62988</v>
      </c>
      <c r="D115121" s="6">
        <v>70910284</v>
      </c>
      <c r="E115121" s="6" t="s">
        <v>260172</v>
      </c>
      <c r="F115121" s="6" t="s">
        <v>260173</v>
      </c>
      <c r="G115121" s="7">
        <v>-21.051610597</v>
      </c>
      <c r="H115121" s="7">
        <v>117.70756756500001</v>
      </c>
    </row>
    <row r="115122" spans="1:8" x14ac:dyDescent="0.2">
      <c r="A115122" s="1" t="str">
        <f t="shared" si="1798"/>
        <v>dwer70910285</v>
      </c>
      <c r="B115122" s="6">
        <v>70910285</v>
      </c>
      <c r="C115122" s="6" t="s">
        <v>62989</v>
      </c>
      <c r="D115122" s="6">
        <v>70910285</v>
      </c>
      <c r="E115122" s="6" t="s">
        <v>260174</v>
      </c>
      <c r="F115122" s="6" t="s">
        <v>260175</v>
      </c>
      <c r="G115122" s="7">
        <v>-21.053870482000001</v>
      </c>
      <c r="H115122" s="7">
        <v>117.730812642</v>
      </c>
    </row>
    <row r="115123" spans="1:8" x14ac:dyDescent="0.2">
      <c r="A115123" s="1" t="str">
        <f t="shared" si="1798"/>
        <v>dwer70910286</v>
      </c>
      <c r="B115123" s="6">
        <v>70910286</v>
      </c>
      <c r="C115123" s="6" t="s">
        <v>62990</v>
      </c>
      <c r="D115123" s="6">
        <v>70910286</v>
      </c>
      <c r="E115123" s="6" t="s">
        <v>260176</v>
      </c>
      <c r="F115123" s="6" t="s">
        <v>260177</v>
      </c>
      <c r="G115123" s="7">
        <v>-21.075820033999999</v>
      </c>
      <c r="H115123" s="7">
        <v>117.679900409</v>
      </c>
    </row>
    <row r="115124" spans="1:8" x14ac:dyDescent="0.2">
      <c r="A115124" s="1" t="str">
        <f t="shared" si="1798"/>
        <v>dwer70910287</v>
      </c>
      <c r="B115124" s="6">
        <v>70910287</v>
      </c>
      <c r="C115124" s="6" t="s">
        <v>62991</v>
      </c>
      <c r="D115124" s="6">
        <v>70910287</v>
      </c>
      <c r="E115124" s="6" t="s">
        <v>260178</v>
      </c>
      <c r="F115124" s="6" t="s">
        <v>260179</v>
      </c>
      <c r="G115124" s="7">
        <v>-21.083323831000001</v>
      </c>
      <c r="H115124" s="7">
        <v>117.720454088</v>
      </c>
    </row>
    <row r="115125" spans="1:8" x14ac:dyDescent="0.2">
      <c r="A115125" s="1" t="str">
        <f t="shared" si="1798"/>
        <v>dwer70910288</v>
      </c>
      <c r="B115125" s="6">
        <v>70910288</v>
      </c>
      <c r="C115125" s="6" t="s">
        <v>12339</v>
      </c>
      <c r="D115125" s="6">
        <v>70910288</v>
      </c>
      <c r="E115125" s="6" t="s">
        <v>174490</v>
      </c>
      <c r="F115125" s="6" t="s">
        <v>260180</v>
      </c>
      <c r="G115125" s="7">
        <v>-21.089655561000001</v>
      </c>
      <c r="H115125" s="7">
        <v>117.750058854</v>
      </c>
    </row>
    <row r="115126" spans="1:8" x14ac:dyDescent="0.2">
      <c r="A115126" s="1" t="str">
        <f t="shared" si="1798"/>
        <v>dwer70910289</v>
      </c>
      <c r="B115126" s="6">
        <v>70910289</v>
      </c>
      <c r="C115126" s="6" t="s">
        <v>62992</v>
      </c>
      <c r="D115126" s="6">
        <v>70910289</v>
      </c>
      <c r="E115126" s="6" t="s">
        <v>260181</v>
      </c>
      <c r="F115126" s="6" t="s">
        <v>260182</v>
      </c>
      <c r="G115126" s="7">
        <v>-21.110838209000001</v>
      </c>
      <c r="H115126" s="7">
        <v>117.728269944</v>
      </c>
    </row>
    <row r="115127" spans="1:8" x14ac:dyDescent="0.2">
      <c r="A115127" s="1" t="str">
        <f t="shared" si="1798"/>
        <v>dwer70910290</v>
      </c>
      <c r="B115127" s="6">
        <v>70910290</v>
      </c>
      <c r="C115127" s="6" t="s">
        <v>12337</v>
      </c>
      <c r="D115127" s="6">
        <v>70910290</v>
      </c>
      <c r="E115127" s="6" t="s">
        <v>260183</v>
      </c>
      <c r="F115127" s="6" t="s">
        <v>260184</v>
      </c>
      <c r="G115127" s="7">
        <v>-21.003228789000001</v>
      </c>
      <c r="H115127" s="7">
        <v>117.626238712</v>
      </c>
    </row>
    <row r="115128" spans="1:8" x14ac:dyDescent="0.2">
      <c r="A115128" s="1" t="str">
        <f t="shared" si="1798"/>
        <v>dwer70910291</v>
      </c>
      <c r="B115128" s="6">
        <v>70910291</v>
      </c>
      <c r="C115128" s="6" t="s">
        <v>43084</v>
      </c>
      <c r="D115128" s="6">
        <v>70910291</v>
      </c>
      <c r="E115128" s="6" t="s">
        <v>260185</v>
      </c>
      <c r="F115128" s="6" t="s">
        <v>260186</v>
      </c>
      <c r="G115128" s="7">
        <v>-21.027808405999998</v>
      </c>
      <c r="H115128" s="7">
        <v>117.584556519</v>
      </c>
    </row>
    <row r="115129" spans="1:8" x14ac:dyDescent="0.2">
      <c r="A115129" s="1" t="str">
        <f t="shared" si="1798"/>
        <v>dwer70910292</v>
      </c>
      <c r="B115129" s="6">
        <v>70910292</v>
      </c>
      <c r="C115129" s="6" t="s">
        <v>26503</v>
      </c>
      <c r="D115129" s="6">
        <v>70910292</v>
      </c>
      <c r="E115129" s="6" t="s">
        <v>260187</v>
      </c>
      <c r="F115129" s="6" t="s">
        <v>260188</v>
      </c>
      <c r="G115129" s="7">
        <v>-21.16551853</v>
      </c>
      <c r="H115129" s="7">
        <v>117.740655277</v>
      </c>
    </row>
    <row r="115130" spans="1:8" x14ac:dyDescent="0.2">
      <c r="A115130" s="1" t="str">
        <f t="shared" si="1798"/>
        <v>dwer70910293</v>
      </c>
      <c r="B115130" s="6">
        <v>70910293</v>
      </c>
      <c r="C115130" s="6" t="s">
        <v>40277</v>
      </c>
      <c r="D115130" s="6">
        <v>70910293</v>
      </c>
      <c r="E115130" s="6" t="s">
        <v>260189</v>
      </c>
      <c r="F115130" s="6" t="s">
        <v>260190</v>
      </c>
      <c r="G115130" s="7">
        <v>-20.651239792999998</v>
      </c>
      <c r="H115130" s="7">
        <v>117.94002406600001</v>
      </c>
    </row>
    <row r="115131" spans="1:8" x14ac:dyDescent="0.2">
      <c r="A115131" s="1" t="str">
        <f t="shared" si="1798"/>
        <v>dwer70910294</v>
      </c>
      <c r="B115131" s="6">
        <v>70910294</v>
      </c>
      <c r="C115131" s="6" t="s">
        <v>45542</v>
      </c>
      <c r="D115131" s="6">
        <v>70910294</v>
      </c>
      <c r="E115131" s="6" t="s">
        <v>260191</v>
      </c>
      <c r="F115131" s="6" t="s">
        <v>260192</v>
      </c>
      <c r="G115131" s="7">
        <v>-20.68153246</v>
      </c>
      <c r="H115131" s="7">
        <v>117.94534712799999</v>
      </c>
    </row>
    <row r="115132" spans="1:8" x14ac:dyDescent="0.2">
      <c r="A115132" s="1" t="str">
        <f t="shared" si="1798"/>
        <v>dwer70910295</v>
      </c>
      <c r="B115132" s="6">
        <v>70910295</v>
      </c>
      <c r="C115132" s="6" t="s">
        <v>62993</v>
      </c>
      <c r="D115132" s="6">
        <v>70910295</v>
      </c>
      <c r="E115132" s="6" t="s">
        <v>260193</v>
      </c>
      <c r="F115132" s="6" t="s">
        <v>260194</v>
      </c>
      <c r="G115132" s="7">
        <v>-20.683218792000002</v>
      </c>
      <c r="H115132" s="7">
        <v>117.981524135</v>
      </c>
    </row>
    <row r="115133" spans="1:8" x14ac:dyDescent="0.2">
      <c r="A115133" s="1" t="str">
        <f t="shared" si="1798"/>
        <v>dwer70910296</v>
      </c>
      <c r="B115133" s="6">
        <v>70910296</v>
      </c>
      <c r="C115133" s="6" t="s">
        <v>12062</v>
      </c>
      <c r="D115133" s="6">
        <v>70910296</v>
      </c>
      <c r="E115133" s="6" t="s">
        <v>260195</v>
      </c>
      <c r="F115133" s="6" t="s">
        <v>260196</v>
      </c>
      <c r="G115133" s="7">
        <v>-20.720242738</v>
      </c>
      <c r="H115133" s="7">
        <v>117.7602512</v>
      </c>
    </row>
    <row r="115134" spans="1:8" x14ac:dyDescent="0.2">
      <c r="A115134" s="1" t="str">
        <f t="shared" si="1798"/>
        <v>dwer70910297</v>
      </c>
      <c r="B115134" s="6">
        <v>70910297</v>
      </c>
      <c r="C115134" s="6" t="s">
        <v>105</v>
      </c>
      <c r="D115134" s="6">
        <v>70910297</v>
      </c>
      <c r="E115134" s="6" t="s">
        <v>260197</v>
      </c>
      <c r="F115134" s="6" t="s">
        <v>260198</v>
      </c>
      <c r="G115134" s="7">
        <v>-20.713907123999999</v>
      </c>
      <c r="H115134" s="7">
        <v>117.800562363</v>
      </c>
    </row>
    <row r="115135" spans="1:8" x14ac:dyDescent="0.2">
      <c r="A115135" s="1" t="str">
        <f t="shared" si="1798"/>
        <v>dwer70910298</v>
      </c>
      <c r="B115135" s="6">
        <v>70910298</v>
      </c>
      <c r="C115135" s="6" t="s">
        <v>47767</v>
      </c>
      <c r="D115135" s="6">
        <v>70910298</v>
      </c>
      <c r="E115135" s="6" t="s">
        <v>260199</v>
      </c>
      <c r="F115135" s="6" t="s">
        <v>260200</v>
      </c>
      <c r="G115135" s="7">
        <v>-20.714906818999999</v>
      </c>
      <c r="H115135" s="7">
        <v>117.808989549</v>
      </c>
    </row>
    <row r="115136" spans="1:8" x14ac:dyDescent="0.2">
      <c r="A115136" s="1" t="str">
        <f t="shared" si="1798"/>
        <v>dwer70910299</v>
      </c>
      <c r="B115136" s="6">
        <v>70910299</v>
      </c>
      <c r="C115136" s="6" t="s">
        <v>62994</v>
      </c>
      <c r="D115136" s="6">
        <v>70910299</v>
      </c>
      <c r="E115136" s="6" t="s">
        <v>260201</v>
      </c>
      <c r="F115136" s="6" t="s">
        <v>260202</v>
      </c>
      <c r="G115136" s="7">
        <v>-20.706988249999998</v>
      </c>
      <c r="H115136" s="7">
        <v>117.87089383599999</v>
      </c>
    </row>
    <row r="115137" spans="1:8" x14ac:dyDescent="0.2">
      <c r="A115137" s="1" t="str">
        <f t="shared" si="1798"/>
        <v>dwer70910300</v>
      </c>
      <c r="B115137" s="6">
        <v>70910300</v>
      </c>
      <c r="C115137" s="6" t="s">
        <v>62995</v>
      </c>
      <c r="D115137" s="6">
        <v>70910300</v>
      </c>
      <c r="E115137" s="6" t="s">
        <v>260203</v>
      </c>
      <c r="F115137" s="6" t="s">
        <v>260204</v>
      </c>
      <c r="G115137" s="7">
        <v>-20.732371828000002</v>
      </c>
      <c r="H115137" s="7">
        <v>117.870193774</v>
      </c>
    </row>
    <row r="115138" spans="1:8" x14ac:dyDescent="0.2">
      <c r="A115138" s="1" t="str">
        <f t="shared" si="1798"/>
        <v>dwer70910301</v>
      </c>
      <c r="B115138" s="6">
        <v>70910301</v>
      </c>
      <c r="C115138" s="6" t="s">
        <v>45888</v>
      </c>
      <c r="D115138" s="6">
        <v>70910301</v>
      </c>
      <c r="E115138" s="6" t="s">
        <v>260205</v>
      </c>
      <c r="F115138" s="6" t="s">
        <v>260206</v>
      </c>
      <c r="G115138" s="7">
        <v>-20.753669997999999</v>
      </c>
      <c r="H115138" s="7">
        <v>117.928447628</v>
      </c>
    </row>
    <row r="115139" spans="1:8" x14ac:dyDescent="0.2">
      <c r="A115139" s="1" t="str">
        <f t="shared" ref="A115139:A115202" si="1799">_xlfn.CONCAT("dwer",B115139)</f>
        <v>dwer70910302</v>
      </c>
      <c r="B115139" s="6">
        <v>70910302</v>
      </c>
      <c r="C115139" s="6" t="s">
        <v>49131</v>
      </c>
      <c r="D115139" s="6">
        <v>70910302</v>
      </c>
      <c r="E115139" s="6" t="s">
        <v>260207</v>
      </c>
      <c r="F115139" s="6" t="s">
        <v>260208</v>
      </c>
      <c r="G115139" s="7">
        <v>-20.823347268999999</v>
      </c>
      <c r="H115139" s="7">
        <v>117.90834714099999</v>
      </c>
    </row>
    <row r="115140" spans="1:8" x14ac:dyDescent="0.2">
      <c r="A115140" s="1" t="str">
        <f t="shared" si="1799"/>
        <v>dwer70910303</v>
      </c>
      <c r="B115140" s="6">
        <v>70910303</v>
      </c>
      <c r="C115140" s="6" t="s">
        <v>62996</v>
      </c>
      <c r="D115140" s="6">
        <v>70910303</v>
      </c>
      <c r="E115140" s="6" t="s">
        <v>260209</v>
      </c>
      <c r="F115140" s="6" t="s">
        <v>260210</v>
      </c>
      <c r="G115140" s="7">
        <v>-20.808391610000001</v>
      </c>
      <c r="H115140" s="7">
        <v>117.942292139</v>
      </c>
    </row>
    <row r="115141" spans="1:8" x14ac:dyDescent="0.2">
      <c r="A115141" s="1" t="str">
        <f t="shared" si="1799"/>
        <v>dwer70910304</v>
      </c>
      <c r="B115141" s="6">
        <v>70910304</v>
      </c>
      <c r="C115141" s="6" t="s">
        <v>12425</v>
      </c>
      <c r="D115141" s="6">
        <v>70910304</v>
      </c>
      <c r="E115141" s="6" t="s">
        <v>231623</v>
      </c>
      <c r="F115141" s="6" t="s">
        <v>260211</v>
      </c>
      <c r="G115141" s="7">
        <v>-20.790546552999999</v>
      </c>
      <c r="H115141" s="7">
        <v>117.927577664</v>
      </c>
    </row>
    <row r="115142" spans="1:8" x14ac:dyDescent="0.2">
      <c r="A115142" s="1" t="str">
        <f t="shared" si="1799"/>
        <v>dwer70910305</v>
      </c>
      <c r="B115142" s="6">
        <v>70910305</v>
      </c>
      <c r="C115142" s="6" t="s">
        <v>48907</v>
      </c>
      <c r="D115142" s="6">
        <v>70910305</v>
      </c>
      <c r="E115142" s="6" t="s">
        <v>260212</v>
      </c>
      <c r="F115142" s="6" t="s">
        <v>260213</v>
      </c>
      <c r="G115142" s="7">
        <v>-20.770801139</v>
      </c>
      <c r="H115142" s="7">
        <v>117.78714310300001</v>
      </c>
    </row>
    <row r="115143" spans="1:8" x14ac:dyDescent="0.2">
      <c r="A115143" s="1" t="str">
        <f t="shared" si="1799"/>
        <v>dwer70910306</v>
      </c>
      <c r="B115143" s="6">
        <v>70910306</v>
      </c>
      <c r="C115143" s="6" t="s">
        <v>62997</v>
      </c>
      <c r="D115143" s="6">
        <v>70910306</v>
      </c>
      <c r="E115143" s="6" t="s">
        <v>260214</v>
      </c>
      <c r="F115143" s="6" t="s">
        <v>260215</v>
      </c>
      <c r="G115143" s="7">
        <v>-20.866035320999998</v>
      </c>
      <c r="H115143" s="7">
        <v>117.780620081</v>
      </c>
    </row>
    <row r="115144" spans="1:8" x14ac:dyDescent="0.2">
      <c r="A115144" s="1" t="str">
        <f t="shared" si="1799"/>
        <v>dwer70910307</v>
      </c>
      <c r="B115144" s="6">
        <v>70910307</v>
      </c>
      <c r="C115144" s="6" t="s">
        <v>62998</v>
      </c>
      <c r="D115144" s="6">
        <v>70910307</v>
      </c>
      <c r="E115144" s="6" t="s">
        <v>260216</v>
      </c>
      <c r="F115144" s="6" t="s">
        <v>260217</v>
      </c>
      <c r="G115144" s="7">
        <v>-20.798007756000001</v>
      </c>
      <c r="H115144" s="7">
        <v>117.808114515</v>
      </c>
    </row>
    <row r="115145" spans="1:8" x14ac:dyDescent="0.2">
      <c r="A115145" s="1" t="str">
        <f t="shared" si="1799"/>
        <v>dwer70910308</v>
      </c>
      <c r="B115145" s="6">
        <v>70910308</v>
      </c>
      <c r="C115145" s="6" t="s">
        <v>62999</v>
      </c>
      <c r="D115145" s="6">
        <v>70910308</v>
      </c>
      <c r="E115145" s="6" t="s">
        <v>260218</v>
      </c>
      <c r="F115145" s="6" t="s">
        <v>260219</v>
      </c>
      <c r="G115145" s="7">
        <v>-20.825789387</v>
      </c>
      <c r="H115145" s="7">
        <v>117.856938353</v>
      </c>
    </row>
    <row r="115146" spans="1:8" x14ac:dyDescent="0.2">
      <c r="A115146" s="1" t="str">
        <f t="shared" si="1799"/>
        <v>dwer70910309</v>
      </c>
      <c r="B115146" s="6">
        <v>70910309</v>
      </c>
      <c r="C115146" s="6" t="s">
        <v>63000</v>
      </c>
      <c r="D115146" s="6">
        <v>70910309</v>
      </c>
      <c r="E115146" s="6" t="s">
        <v>260220</v>
      </c>
      <c r="F115146" s="6" t="s">
        <v>260221</v>
      </c>
      <c r="G115146" s="7">
        <v>-20.870143171999999</v>
      </c>
      <c r="H115146" s="7">
        <v>117.867619328</v>
      </c>
    </row>
    <row r="115147" spans="1:8" x14ac:dyDescent="0.2">
      <c r="A115147" s="1" t="str">
        <f t="shared" si="1799"/>
        <v>dwer70910310</v>
      </c>
      <c r="B115147" s="6">
        <v>70910310</v>
      </c>
      <c r="C115147" s="6" t="s">
        <v>63001</v>
      </c>
      <c r="D115147" s="6">
        <v>70910310</v>
      </c>
      <c r="E115147" s="6" t="s">
        <v>260222</v>
      </c>
      <c r="F115147" s="6" t="s">
        <v>260223</v>
      </c>
      <c r="G115147" s="7">
        <v>-20.837409317999999</v>
      </c>
      <c r="H115147" s="7">
        <v>117.836648215</v>
      </c>
    </row>
    <row r="115148" spans="1:8" x14ac:dyDescent="0.2">
      <c r="A115148" s="1" t="str">
        <f t="shared" si="1799"/>
        <v>dwer70910311</v>
      </c>
      <c r="B115148" s="6">
        <v>70910311</v>
      </c>
      <c r="C115148" s="6" t="s">
        <v>62925</v>
      </c>
      <c r="D115148" s="6">
        <v>70910311</v>
      </c>
      <c r="E115148" s="6" t="s">
        <v>260224</v>
      </c>
      <c r="F115148" s="6" t="s">
        <v>260225</v>
      </c>
      <c r="G115148" s="7">
        <v>-20.845231109</v>
      </c>
      <c r="H115148" s="7">
        <v>117.83350047</v>
      </c>
    </row>
    <row r="115149" spans="1:8" x14ac:dyDescent="0.2">
      <c r="A115149" s="1" t="str">
        <f t="shared" si="1799"/>
        <v>dwer70910312</v>
      </c>
      <c r="B115149" s="6">
        <v>70910312</v>
      </c>
      <c r="C115149" s="6" t="s">
        <v>63002</v>
      </c>
      <c r="D115149" s="6">
        <v>70910312</v>
      </c>
      <c r="E115149" s="6" t="s">
        <v>260226</v>
      </c>
      <c r="F115149" s="6" t="s">
        <v>260227</v>
      </c>
      <c r="G115149" s="7">
        <v>-20.845022213</v>
      </c>
      <c r="H115149" s="7">
        <v>117.844802265</v>
      </c>
    </row>
    <row r="115150" spans="1:8" x14ac:dyDescent="0.2">
      <c r="A115150" s="1" t="str">
        <f t="shared" si="1799"/>
        <v>dwer70910313</v>
      </c>
      <c r="B115150" s="6">
        <v>70910313</v>
      </c>
      <c r="C115150" s="6" t="s">
        <v>63003</v>
      </c>
      <c r="D115150" s="6">
        <v>70910313</v>
      </c>
      <c r="E115150" s="6" t="s">
        <v>260228</v>
      </c>
      <c r="F115150" s="6" t="s">
        <v>260229</v>
      </c>
      <c r="G115150" s="7">
        <v>-20.839162248000001</v>
      </c>
      <c r="H115150" s="7">
        <v>117.85858053299999</v>
      </c>
    </row>
    <row r="115151" spans="1:8" x14ac:dyDescent="0.2">
      <c r="A115151" s="1" t="str">
        <f t="shared" si="1799"/>
        <v>dwer70910314</v>
      </c>
      <c r="B115151" s="6">
        <v>70910314</v>
      </c>
      <c r="C115151" s="6" t="s">
        <v>5003</v>
      </c>
      <c r="D115151" s="6">
        <v>70910314</v>
      </c>
      <c r="E115151" s="6" t="s">
        <v>260230</v>
      </c>
      <c r="F115151" s="6" t="s">
        <v>260231</v>
      </c>
      <c r="G115151" s="7">
        <v>-20.863900000000001</v>
      </c>
      <c r="H115151" s="7">
        <v>117.83329999999999</v>
      </c>
    </row>
    <row r="115152" spans="1:8" x14ac:dyDescent="0.2">
      <c r="A115152" s="1" t="str">
        <f t="shared" si="1799"/>
        <v>dwer70910315</v>
      </c>
      <c r="B115152" s="6">
        <v>70910315</v>
      </c>
      <c r="C115152" s="6" t="s">
        <v>15353</v>
      </c>
      <c r="D115152" s="6">
        <v>70910315</v>
      </c>
      <c r="E115152" s="6" t="s">
        <v>260232</v>
      </c>
      <c r="F115152" s="6" t="s">
        <v>260233</v>
      </c>
      <c r="G115152" s="7">
        <v>-20.8719</v>
      </c>
      <c r="H115152" s="7">
        <v>117.8433</v>
      </c>
    </row>
    <row r="115153" spans="1:8" x14ac:dyDescent="0.2">
      <c r="A115153" s="1" t="str">
        <f t="shared" si="1799"/>
        <v>dwer70910316</v>
      </c>
      <c r="B115153" s="6">
        <v>70910316</v>
      </c>
      <c r="C115153" s="6" t="s">
        <v>63004</v>
      </c>
      <c r="D115153" s="6">
        <v>70910316</v>
      </c>
      <c r="E115153" s="6" t="s">
        <v>260234</v>
      </c>
      <c r="F115153" s="6" t="s">
        <v>260235</v>
      </c>
      <c r="G115153" s="7">
        <v>-20.875</v>
      </c>
      <c r="H115153" s="7">
        <v>117.839</v>
      </c>
    </row>
    <row r="115154" spans="1:8" x14ac:dyDescent="0.2">
      <c r="A115154" s="1" t="str">
        <f t="shared" si="1799"/>
        <v>dwer70910317</v>
      </c>
      <c r="B115154" s="6">
        <v>70910317</v>
      </c>
      <c r="C115154" s="6" t="s">
        <v>63005</v>
      </c>
      <c r="D115154" s="6">
        <v>70910317</v>
      </c>
      <c r="E115154" s="6" t="s">
        <v>260236</v>
      </c>
      <c r="F115154" s="6" t="s">
        <v>260237</v>
      </c>
      <c r="G115154" s="7">
        <v>-20.8718</v>
      </c>
      <c r="H115154" s="7">
        <v>117.8395</v>
      </c>
    </row>
    <row r="115155" spans="1:8" x14ac:dyDescent="0.2">
      <c r="A115155" s="1" t="str">
        <f t="shared" si="1799"/>
        <v>dwer70910318</v>
      </c>
      <c r="B115155" s="6">
        <v>70910318</v>
      </c>
      <c r="C115155" s="6" t="s">
        <v>63006</v>
      </c>
      <c r="D115155" s="6">
        <v>70910318</v>
      </c>
      <c r="E115155" s="6" t="s">
        <v>260238</v>
      </c>
      <c r="F115155" s="6" t="s">
        <v>260239</v>
      </c>
      <c r="G115155" s="7">
        <v>-20.8795</v>
      </c>
      <c r="H115155" s="7">
        <v>117.8339</v>
      </c>
    </row>
    <row r="115156" spans="1:8" x14ac:dyDescent="0.2">
      <c r="A115156" s="1" t="str">
        <f t="shared" si="1799"/>
        <v>dwer70910319</v>
      </c>
      <c r="B115156" s="6">
        <v>70910319</v>
      </c>
      <c r="C115156" s="6" t="s">
        <v>63007</v>
      </c>
      <c r="D115156" s="6">
        <v>70910319</v>
      </c>
      <c r="E115156" s="6" t="s">
        <v>260240</v>
      </c>
      <c r="F115156" s="6" t="s">
        <v>260241</v>
      </c>
      <c r="G115156" s="7">
        <v>-20.88001933</v>
      </c>
      <c r="H115156" s="7">
        <v>117.83181765</v>
      </c>
    </row>
    <row r="115157" spans="1:8" x14ac:dyDescent="0.2">
      <c r="A115157" s="1" t="str">
        <f t="shared" si="1799"/>
        <v>dwer70910320</v>
      </c>
      <c r="B115157" s="6">
        <v>70910320</v>
      </c>
      <c r="C115157" s="6" t="s">
        <v>63008</v>
      </c>
      <c r="D115157" s="6">
        <v>70910320</v>
      </c>
      <c r="E115157" s="6" t="s">
        <v>231603</v>
      </c>
      <c r="F115157" s="6" t="s">
        <v>260242</v>
      </c>
      <c r="G115157" s="7">
        <v>-20.8796</v>
      </c>
      <c r="H115157" s="7">
        <v>117.8334</v>
      </c>
    </row>
    <row r="115158" spans="1:8" x14ac:dyDescent="0.2">
      <c r="A115158" s="1" t="str">
        <f t="shared" si="1799"/>
        <v>dwer70910321</v>
      </c>
      <c r="B115158" s="6">
        <v>70910321</v>
      </c>
      <c r="C115158" s="6" t="s">
        <v>42781</v>
      </c>
      <c r="D115158" s="6">
        <v>70910321</v>
      </c>
      <c r="E115158" s="6" t="s">
        <v>260243</v>
      </c>
      <c r="F115158" s="6" t="s">
        <v>260244</v>
      </c>
      <c r="G115158" s="7">
        <v>-20.8797</v>
      </c>
      <c r="H115158" s="7">
        <v>117.833</v>
      </c>
    </row>
    <row r="115159" spans="1:8" x14ac:dyDescent="0.2">
      <c r="A115159" s="1" t="str">
        <f t="shared" si="1799"/>
        <v>dwer70910322</v>
      </c>
      <c r="B115159" s="6">
        <v>70910322</v>
      </c>
      <c r="C115159" s="6" t="s">
        <v>26209</v>
      </c>
      <c r="D115159" s="6">
        <v>70910322</v>
      </c>
      <c r="E115159" s="6" t="s">
        <v>260245</v>
      </c>
      <c r="F115159" s="6" t="s">
        <v>260246</v>
      </c>
      <c r="G115159" s="7">
        <v>-20.883199999999999</v>
      </c>
      <c r="H115159" s="7">
        <v>117.8261</v>
      </c>
    </row>
    <row r="115160" spans="1:8" x14ac:dyDescent="0.2">
      <c r="A115160" s="1" t="str">
        <f t="shared" si="1799"/>
        <v>dwer70910323</v>
      </c>
      <c r="B115160" s="6">
        <v>70910323</v>
      </c>
      <c r="C115160" s="6" t="s">
        <v>15355</v>
      </c>
      <c r="D115160" s="6">
        <v>70910323</v>
      </c>
      <c r="E115160" s="6" t="s">
        <v>127038</v>
      </c>
      <c r="F115160" s="6" t="s">
        <v>260247</v>
      </c>
      <c r="G115160" s="7">
        <v>-20.8736</v>
      </c>
      <c r="H115160" s="7">
        <v>117.7731</v>
      </c>
    </row>
    <row r="115161" spans="1:8" x14ac:dyDescent="0.2">
      <c r="A115161" s="1" t="str">
        <f t="shared" si="1799"/>
        <v>dwer70910324</v>
      </c>
      <c r="B115161" s="6">
        <v>70910324</v>
      </c>
      <c r="C115161" s="6" t="s">
        <v>5002</v>
      </c>
      <c r="D115161" s="6">
        <v>70910324</v>
      </c>
      <c r="E115161" s="6" t="s">
        <v>260248</v>
      </c>
      <c r="F115161" s="6" t="s">
        <v>260249</v>
      </c>
      <c r="G115161" s="7">
        <v>-20.8721</v>
      </c>
      <c r="H115161" s="7">
        <v>117.7714</v>
      </c>
    </row>
    <row r="115162" spans="1:8" x14ac:dyDescent="0.2">
      <c r="A115162" s="1" t="str">
        <f t="shared" si="1799"/>
        <v>dwer70910325</v>
      </c>
      <c r="B115162" s="6">
        <v>70910325</v>
      </c>
      <c r="C115162" s="6" t="s">
        <v>63009</v>
      </c>
      <c r="D115162" s="6">
        <v>70910325</v>
      </c>
      <c r="E115162" s="6" t="s">
        <v>260250</v>
      </c>
      <c r="F115162" s="6" t="s">
        <v>260251</v>
      </c>
      <c r="G115162" s="7">
        <v>-20.860900000000001</v>
      </c>
      <c r="H115162" s="7">
        <v>117.85</v>
      </c>
    </row>
    <row r="115163" spans="1:8" x14ac:dyDescent="0.2">
      <c r="A115163" s="1" t="str">
        <f t="shared" si="1799"/>
        <v>dwer70910326</v>
      </c>
      <c r="B115163" s="6">
        <v>70910326</v>
      </c>
      <c r="C115163" s="6" t="s">
        <v>7616</v>
      </c>
      <c r="D115163" s="6">
        <v>70910326</v>
      </c>
      <c r="E115163" s="6" t="s">
        <v>260252</v>
      </c>
      <c r="F115163" s="6" t="s">
        <v>260253</v>
      </c>
      <c r="G115163" s="7">
        <v>-20.8568</v>
      </c>
      <c r="H115163" s="7">
        <v>117.8398</v>
      </c>
    </row>
    <row r="115164" spans="1:8" x14ac:dyDescent="0.2">
      <c r="A115164" s="1" t="str">
        <f t="shared" si="1799"/>
        <v>dwer70910327</v>
      </c>
      <c r="B115164" s="6">
        <v>70910327</v>
      </c>
      <c r="C115164" s="6" t="s">
        <v>5332</v>
      </c>
      <c r="D115164" s="6">
        <v>70910327</v>
      </c>
      <c r="E115164" s="6" t="s">
        <v>260254</v>
      </c>
      <c r="F115164" s="6" t="s">
        <v>260255</v>
      </c>
      <c r="G115164" s="7">
        <v>-20.853200000000001</v>
      </c>
      <c r="H115164" s="7">
        <v>117.84229999999999</v>
      </c>
    </row>
    <row r="115165" spans="1:8" x14ac:dyDescent="0.2">
      <c r="A115165" s="1" t="str">
        <f t="shared" si="1799"/>
        <v>dwer70910328</v>
      </c>
      <c r="B115165" s="6">
        <v>70910328</v>
      </c>
      <c r="C115165" s="6" t="s">
        <v>11928</v>
      </c>
      <c r="D115165" s="6">
        <v>70910328</v>
      </c>
      <c r="E115165" s="6" t="s">
        <v>260256</v>
      </c>
      <c r="F115165" s="6" t="s">
        <v>260257</v>
      </c>
      <c r="G115165" s="7">
        <v>-20.85584012</v>
      </c>
      <c r="H115165" s="7">
        <v>117.83949917</v>
      </c>
    </row>
    <row r="115166" spans="1:8" x14ac:dyDescent="0.2">
      <c r="A115166" s="1" t="str">
        <f t="shared" si="1799"/>
        <v>dwer70910329</v>
      </c>
      <c r="B115166" s="6">
        <v>70910329</v>
      </c>
      <c r="C115166" s="6" t="s">
        <v>5334</v>
      </c>
      <c r="D115166" s="6">
        <v>70910329</v>
      </c>
      <c r="E115166" s="6" t="s">
        <v>260258</v>
      </c>
      <c r="F115166" s="6" t="s">
        <v>260259</v>
      </c>
      <c r="G115166" s="7">
        <v>-20.8504</v>
      </c>
      <c r="H115166" s="7">
        <v>117.8389</v>
      </c>
    </row>
    <row r="115167" spans="1:8" x14ac:dyDescent="0.2">
      <c r="A115167" s="1" t="str">
        <f t="shared" si="1799"/>
        <v>dwer70910330</v>
      </c>
      <c r="B115167" s="6">
        <v>70910330</v>
      </c>
      <c r="C115167" s="6" t="s">
        <v>11929</v>
      </c>
      <c r="D115167" s="6">
        <v>70910330</v>
      </c>
      <c r="E115167" s="6" t="s">
        <v>260260</v>
      </c>
      <c r="F115167" s="6" t="s">
        <v>260261</v>
      </c>
      <c r="G115167" s="7">
        <v>-20.8505</v>
      </c>
      <c r="H115167" s="7">
        <v>117.8391</v>
      </c>
    </row>
    <row r="115168" spans="1:8" x14ac:dyDescent="0.2">
      <c r="A115168" s="1" t="str">
        <f t="shared" si="1799"/>
        <v>dwer70910331</v>
      </c>
      <c r="B115168" s="6">
        <v>70910331</v>
      </c>
      <c r="C115168" s="6" t="s">
        <v>1025</v>
      </c>
      <c r="D115168" s="6">
        <v>70910331</v>
      </c>
      <c r="E115168" s="6" t="s">
        <v>80664</v>
      </c>
      <c r="F115168" s="6" t="s">
        <v>260262</v>
      </c>
      <c r="G115168" s="7">
        <v>-20.871700000000001</v>
      </c>
      <c r="H115168" s="7">
        <v>117.7928</v>
      </c>
    </row>
    <row r="115169" spans="1:8" x14ac:dyDescent="0.2">
      <c r="A115169" s="1" t="str">
        <f t="shared" si="1799"/>
        <v>dwer70910332</v>
      </c>
      <c r="B115169" s="6">
        <v>70910332</v>
      </c>
      <c r="C115169" s="6" t="s">
        <v>35493</v>
      </c>
      <c r="D115169" s="6">
        <v>70910332</v>
      </c>
      <c r="E115169" s="6" t="s">
        <v>260263</v>
      </c>
      <c r="F115169" s="6" t="s">
        <v>260264</v>
      </c>
      <c r="G115169" s="7">
        <v>-20.863099999999999</v>
      </c>
      <c r="H115169" s="7">
        <v>117.834</v>
      </c>
    </row>
    <row r="115170" spans="1:8" x14ac:dyDescent="0.2">
      <c r="A115170" s="1" t="str">
        <f t="shared" si="1799"/>
        <v>dwer70910333</v>
      </c>
      <c r="B115170" s="6">
        <v>70910333</v>
      </c>
      <c r="C115170" s="6" t="s">
        <v>11925</v>
      </c>
      <c r="D115170" s="6">
        <v>70910333</v>
      </c>
      <c r="E115170" s="6" t="s">
        <v>260265</v>
      </c>
      <c r="F115170" s="6" t="s">
        <v>260266</v>
      </c>
      <c r="G115170" s="7">
        <v>-20.8599</v>
      </c>
      <c r="H115170" s="7">
        <v>117.8349</v>
      </c>
    </row>
    <row r="115171" spans="1:8" x14ac:dyDescent="0.2">
      <c r="A115171" s="1" t="str">
        <f t="shared" si="1799"/>
        <v>dwer70910334</v>
      </c>
      <c r="B115171" s="6">
        <v>70910334</v>
      </c>
      <c r="C115171" s="6" t="s">
        <v>27905</v>
      </c>
      <c r="D115171" s="6">
        <v>70910334</v>
      </c>
      <c r="E115171" s="6" t="s">
        <v>260267</v>
      </c>
      <c r="F115171" s="6" t="s">
        <v>260268</v>
      </c>
      <c r="G115171" s="7">
        <v>-20.863700000000001</v>
      </c>
      <c r="H115171" s="7">
        <v>117.8335</v>
      </c>
    </row>
    <row r="115172" spans="1:8" x14ac:dyDescent="0.2">
      <c r="A115172" s="1" t="str">
        <f t="shared" si="1799"/>
        <v>dwer70910335</v>
      </c>
      <c r="B115172" s="6">
        <v>70910335</v>
      </c>
      <c r="C115172" s="6" t="s">
        <v>35481</v>
      </c>
      <c r="D115172" s="6">
        <v>70910335</v>
      </c>
      <c r="E115172" s="6" t="s">
        <v>260269</v>
      </c>
      <c r="F115172" s="6" t="s">
        <v>260270</v>
      </c>
      <c r="G115172" s="7">
        <v>-20.863399999999999</v>
      </c>
      <c r="H115172" s="7">
        <v>117.8338</v>
      </c>
    </row>
    <row r="115173" spans="1:8" x14ac:dyDescent="0.2">
      <c r="A115173" s="1" t="str">
        <f t="shared" si="1799"/>
        <v>dwer70910336</v>
      </c>
      <c r="B115173" s="6">
        <v>70910336</v>
      </c>
      <c r="C115173" s="6" t="s">
        <v>11921</v>
      </c>
      <c r="D115173" s="6">
        <v>70910336</v>
      </c>
      <c r="E115173" s="6" t="s">
        <v>231464</v>
      </c>
      <c r="F115173" s="6" t="s">
        <v>260271</v>
      </c>
      <c r="G115173" s="7">
        <v>-20.812836901000001</v>
      </c>
      <c r="H115173" s="7">
        <v>117.807597696</v>
      </c>
    </row>
    <row r="115174" spans="1:8" x14ac:dyDescent="0.2">
      <c r="A115174" s="1" t="str">
        <f t="shared" si="1799"/>
        <v>dwer70910337</v>
      </c>
      <c r="B115174" s="6">
        <v>70910337</v>
      </c>
      <c r="C115174" s="6" t="s">
        <v>12109</v>
      </c>
      <c r="D115174" s="6">
        <v>70910337</v>
      </c>
      <c r="E115174" s="6" t="s">
        <v>260272</v>
      </c>
      <c r="F115174" s="6" t="s">
        <v>260273</v>
      </c>
      <c r="G115174" s="7">
        <v>-20.812637943999999</v>
      </c>
      <c r="H115174" s="7">
        <v>117.848917207</v>
      </c>
    </row>
    <row r="115175" spans="1:8" x14ac:dyDescent="0.2">
      <c r="A115175" s="1" t="str">
        <f t="shared" si="1799"/>
        <v>dwer70910338</v>
      </c>
      <c r="B115175" s="6">
        <v>70910338</v>
      </c>
      <c r="C115175" s="6" t="s">
        <v>63010</v>
      </c>
      <c r="D115175" s="6">
        <v>70910338</v>
      </c>
      <c r="E115175" s="6" t="s">
        <v>260274</v>
      </c>
      <c r="F115175" s="6" t="s">
        <v>260275</v>
      </c>
      <c r="G115175" s="7">
        <v>-20.940658427999999</v>
      </c>
      <c r="H115175" s="7">
        <v>117.88053701699999</v>
      </c>
    </row>
    <row r="115176" spans="1:8" x14ac:dyDescent="0.2">
      <c r="A115176" s="1" t="str">
        <f t="shared" si="1799"/>
        <v>dwer70910339</v>
      </c>
      <c r="B115176" s="6">
        <v>70910339</v>
      </c>
      <c r="C115176" s="6" t="s">
        <v>45542</v>
      </c>
      <c r="D115176" s="6">
        <v>70910339</v>
      </c>
      <c r="E115176" s="6" t="s">
        <v>260276</v>
      </c>
      <c r="F115176" s="6" t="s">
        <v>260277</v>
      </c>
      <c r="G115176" s="7">
        <v>-20.960526487999999</v>
      </c>
      <c r="H115176" s="7">
        <v>117.90989443300001</v>
      </c>
    </row>
    <row r="115177" spans="1:8" x14ac:dyDescent="0.2">
      <c r="A115177" s="1" t="str">
        <f t="shared" si="1799"/>
        <v>dwer70910340</v>
      </c>
      <c r="B115177" s="6">
        <v>70910340</v>
      </c>
      <c r="C115177" s="6" t="s">
        <v>63011</v>
      </c>
      <c r="D115177" s="6">
        <v>70910340</v>
      </c>
      <c r="E115177" s="6" t="s">
        <v>174475</v>
      </c>
      <c r="F115177" s="6" t="s">
        <v>259579</v>
      </c>
      <c r="G115177" s="7">
        <v>-20.976719380999999</v>
      </c>
      <c r="H115177" s="7">
        <v>117.88178646900001</v>
      </c>
    </row>
    <row r="115178" spans="1:8" x14ac:dyDescent="0.2">
      <c r="A115178" s="1" t="str">
        <f t="shared" si="1799"/>
        <v>dwer70910341</v>
      </c>
      <c r="B115178" s="6">
        <v>70910341</v>
      </c>
      <c r="C115178" s="6" t="s">
        <v>45884</v>
      </c>
      <c r="D115178" s="6">
        <v>70910341</v>
      </c>
      <c r="E115178" s="6" t="s">
        <v>260278</v>
      </c>
      <c r="F115178" s="6" t="s">
        <v>260279</v>
      </c>
      <c r="G115178" s="7">
        <v>-20.902974637</v>
      </c>
      <c r="H115178" s="7">
        <v>117.954438736</v>
      </c>
    </row>
    <row r="115179" spans="1:8" x14ac:dyDescent="0.2">
      <c r="A115179" s="1" t="str">
        <f t="shared" si="1799"/>
        <v>dwer70910342</v>
      </c>
      <c r="B115179" s="6">
        <v>70910342</v>
      </c>
      <c r="C115179" s="6" t="s">
        <v>63012</v>
      </c>
      <c r="D115179" s="6">
        <v>70910342</v>
      </c>
      <c r="E115179" s="6" t="s">
        <v>260280</v>
      </c>
      <c r="F115179" s="6" t="s">
        <v>260281</v>
      </c>
      <c r="G115179" s="7">
        <v>-20.977364923</v>
      </c>
      <c r="H115179" s="7">
        <v>117.946946238</v>
      </c>
    </row>
    <row r="115180" spans="1:8" x14ac:dyDescent="0.2">
      <c r="A115180" s="1" t="str">
        <f t="shared" si="1799"/>
        <v>dwer70910343</v>
      </c>
      <c r="B115180" s="6">
        <v>70910343</v>
      </c>
      <c r="C115180" s="6" t="s">
        <v>62961</v>
      </c>
      <c r="D115180" s="6">
        <v>70910343</v>
      </c>
      <c r="E115180" s="6" t="s">
        <v>260282</v>
      </c>
      <c r="F115180" s="6" t="s">
        <v>260283</v>
      </c>
      <c r="G115180" s="7">
        <v>-20.92814147</v>
      </c>
      <c r="H115180" s="7">
        <v>117.976003566</v>
      </c>
    </row>
    <row r="115181" spans="1:8" x14ac:dyDescent="0.2">
      <c r="A115181" s="1" t="str">
        <f t="shared" si="1799"/>
        <v>dwer70910344</v>
      </c>
      <c r="B115181" s="6">
        <v>70910344</v>
      </c>
      <c r="C115181" s="6" t="s">
        <v>63013</v>
      </c>
      <c r="D115181" s="6">
        <v>70910344</v>
      </c>
      <c r="E115181" s="6" t="s">
        <v>260284</v>
      </c>
      <c r="F115181" s="6" t="s">
        <v>260285</v>
      </c>
      <c r="G115181" s="7">
        <v>-20.987399152999998</v>
      </c>
      <c r="H115181" s="7">
        <v>117.98868441499999</v>
      </c>
    </row>
    <row r="115182" spans="1:8" x14ac:dyDescent="0.2">
      <c r="A115182" s="1" t="str">
        <f t="shared" si="1799"/>
        <v>dwer70910345</v>
      </c>
      <c r="B115182" s="6">
        <v>70910345</v>
      </c>
      <c r="C115182" s="6" t="s">
        <v>50076</v>
      </c>
      <c r="D115182" s="6">
        <v>70910345</v>
      </c>
      <c r="E115182" s="6" t="s">
        <v>260286</v>
      </c>
      <c r="F115182" s="6" t="s">
        <v>260287</v>
      </c>
      <c r="G115182" s="7">
        <v>-20.934838007</v>
      </c>
      <c r="H115182" s="7">
        <v>117.758538659</v>
      </c>
    </row>
    <row r="115183" spans="1:8" x14ac:dyDescent="0.2">
      <c r="A115183" s="1" t="str">
        <f t="shared" si="1799"/>
        <v>dwer70910346</v>
      </c>
      <c r="B115183" s="6">
        <v>70910346</v>
      </c>
      <c r="C115183" s="6" t="s">
        <v>49824</v>
      </c>
      <c r="D115183" s="6">
        <v>70910346</v>
      </c>
      <c r="E115183" s="6" t="s">
        <v>260288</v>
      </c>
      <c r="F115183" s="6" t="s">
        <v>260289</v>
      </c>
      <c r="G115183" s="7">
        <v>-20.951261983999999</v>
      </c>
      <c r="H115183" s="7">
        <v>117.777117279</v>
      </c>
    </row>
    <row r="115184" spans="1:8" x14ac:dyDescent="0.2">
      <c r="A115184" s="1" t="str">
        <f t="shared" si="1799"/>
        <v>dwer70910347</v>
      </c>
      <c r="B115184" s="6">
        <v>70910347</v>
      </c>
      <c r="C115184" s="6" t="s">
        <v>52518</v>
      </c>
      <c r="D115184" s="6">
        <v>70910347</v>
      </c>
      <c r="E115184" s="6" t="s">
        <v>260290</v>
      </c>
      <c r="F115184" s="6" t="s">
        <v>260291</v>
      </c>
      <c r="G115184" s="7">
        <v>-20.890326717000001</v>
      </c>
      <c r="H115184" s="7">
        <v>117.829576668</v>
      </c>
    </row>
    <row r="115185" spans="1:8" x14ac:dyDescent="0.2">
      <c r="A115185" s="1" t="str">
        <f t="shared" si="1799"/>
        <v>dwer70910348</v>
      </c>
      <c r="B115185" s="6">
        <v>70910348</v>
      </c>
      <c r="C115185" s="6" t="s">
        <v>63014</v>
      </c>
      <c r="D115185" s="6">
        <v>70910348</v>
      </c>
      <c r="E115185" s="6" t="s">
        <v>260292</v>
      </c>
      <c r="F115185" s="6" t="s">
        <v>260293</v>
      </c>
      <c r="G115185" s="7">
        <v>-20.936687085999999</v>
      </c>
      <c r="H115185" s="7">
        <v>117.85485553700001</v>
      </c>
    </row>
    <row r="115186" spans="1:8" x14ac:dyDescent="0.2">
      <c r="A115186" s="1" t="str">
        <f t="shared" si="1799"/>
        <v>dwer70910349</v>
      </c>
      <c r="B115186" s="6">
        <v>70910349</v>
      </c>
      <c r="C115186" s="6" t="s">
        <v>63015</v>
      </c>
      <c r="D115186" s="6">
        <v>70910349</v>
      </c>
      <c r="E115186" s="6" t="s">
        <v>108135</v>
      </c>
      <c r="F115186" s="6" t="s">
        <v>260294</v>
      </c>
      <c r="G115186" s="7">
        <v>-20.906713570000001</v>
      </c>
      <c r="H115186" s="7">
        <v>117.868309944</v>
      </c>
    </row>
    <row r="115187" spans="1:8" x14ac:dyDescent="0.2">
      <c r="A115187" s="1" t="str">
        <f t="shared" si="1799"/>
        <v>dwer70910350</v>
      </c>
      <c r="B115187" s="6">
        <v>70910350</v>
      </c>
      <c r="C115187" s="6" t="s">
        <v>63016</v>
      </c>
      <c r="D115187" s="6">
        <v>70910350</v>
      </c>
      <c r="E115187" s="6" t="s">
        <v>260295</v>
      </c>
      <c r="F115187" s="6" t="s">
        <v>260296</v>
      </c>
      <c r="G115187" s="7">
        <v>-20.916094835999999</v>
      </c>
      <c r="H115187" s="7">
        <v>117.862354294</v>
      </c>
    </row>
    <row r="115188" spans="1:8" x14ac:dyDescent="0.2">
      <c r="A115188" s="1" t="str">
        <f t="shared" si="1799"/>
        <v>dwer70910351</v>
      </c>
      <c r="B115188" s="6">
        <v>70910351</v>
      </c>
      <c r="C115188" s="6" t="s">
        <v>5333</v>
      </c>
      <c r="D115188" s="6">
        <v>70910351</v>
      </c>
      <c r="E115188" s="6" t="s">
        <v>260297</v>
      </c>
      <c r="F115188" s="6" t="s">
        <v>260298</v>
      </c>
      <c r="G115188" s="7">
        <v>-20.8779</v>
      </c>
      <c r="H115188" s="7">
        <v>117.8109</v>
      </c>
    </row>
    <row r="115189" spans="1:8" x14ac:dyDescent="0.2">
      <c r="A115189" s="1" t="str">
        <f t="shared" si="1799"/>
        <v>dwer70910352</v>
      </c>
      <c r="B115189" s="6">
        <v>70910352</v>
      </c>
      <c r="C115189" s="6" t="s">
        <v>11930</v>
      </c>
      <c r="D115189" s="6">
        <v>70910352</v>
      </c>
      <c r="E115189" s="6" t="s">
        <v>260299</v>
      </c>
      <c r="F115189" s="6" t="s">
        <v>260300</v>
      </c>
      <c r="G115189" s="7">
        <v>-20.875800000000002</v>
      </c>
      <c r="H115189" s="7">
        <v>117.806</v>
      </c>
    </row>
    <row r="115190" spans="1:8" x14ac:dyDescent="0.2">
      <c r="A115190" s="1" t="str">
        <f t="shared" si="1799"/>
        <v>dwer70910353</v>
      </c>
      <c r="B115190" s="6">
        <v>70910353</v>
      </c>
      <c r="C115190" s="6" t="s">
        <v>5335</v>
      </c>
      <c r="D115190" s="6">
        <v>70910353</v>
      </c>
      <c r="E115190" s="6" t="s">
        <v>260301</v>
      </c>
      <c r="F115190" s="6" t="s">
        <v>260302</v>
      </c>
      <c r="G115190" s="7">
        <v>-20.875699999999998</v>
      </c>
      <c r="H115190" s="7">
        <v>117.80670000000001</v>
      </c>
    </row>
    <row r="115191" spans="1:8" x14ac:dyDescent="0.2">
      <c r="A115191" s="1" t="str">
        <f t="shared" si="1799"/>
        <v>dwer70910354</v>
      </c>
      <c r="B115191" s="6">
        <v>70910354</v>
      </c>
      <c r="C115191" s="6" t="s">
        <v>15354</v>
      </c>
      <c r="D115191" s="6">
        <v>70910354</v>
      </c>
      <c r="E115191" s="6" t="s">
        <v>260303</v>
      </c>
      <c r="F115191" s="6" t="s">
        <v>260304</v>
      </c>
      <c r="G115191" s="7">
        <v>-20.886399999999998</v>
      </c>
      <c r="H115191" s="7">
        <v>117.8126</v>
      </c>
    </row>
    <row r="115192" spans="1:8" x14ac:dyDescent="0.2">
      <c r="A115192" s="1" t="str">
        <f t="shared" si="1799"/>
        <v>dwer70910355</v>
      </c>
      <c r="B115192" s="6">
        <v>70910355</v>
      </c>
      <c r="C115192" s="6" t="s">
        <v>13677</v>
      </c>
      <c r="D115192" s="6">
        <v>70910355</v>
      </c>
      <c r="E115192" s="6" t="s">
        <v>78099</v>
      </c>
      <c r="F115192" s="6" t="s">
        <v>260305</v>
      </c>
      <c r="G115192" s="7">
        <v>-20.886600000000001</v>
      </c>
      <c r="H115192" s="7">
        <v>117.813</v>
      </c>
    </row>
    <row r="115193" spans="1:8" x14ac:dyDescent="0.2">
      <c r="A115193" s="1" t="str">
        <f t="shared" si="1799"/>
        <v>dwer70910356</v>
      </c>
      <c r="B115193" s="6">
        <v>70910356</v>
      </c>
      <c r="C115193" s="6" t="s">
        <v>470</v>
      </c>
      <c r="D115193" s="6">
        <v>70910356</v>
      </c>
      <c r="E115193" s="6" t="s">
        <v>260306</v>
      </c>
      <c r="F115193" s="6" t="s">
        <v>260307</v>
      </c>
      <c r="G115193" s="7">
        <v>-20.766954935000001</v>
      </c>
      <c r="H115193" s="7">
        <v>117.65264998000001</v>
      </c>
    </row>
    <row r="115194" spans="1:8" x14ac:dyDescent="0.2">
      <c r="A115194" s="1" t="str">
        <f t="shared" si="1799"/>
        <v>dwer70910357</v>
      </c>
      <c r="B115194" s="6">
        <v>70910357</v>
      </c>
      <c r="C115194" s="6" t="s">
        <v>63017</v>
      </c>
      <c r="D115194" s="6">
        <v>70910357</v>
      </c>
      <c r="E115194" s="6" t="s">
        <v>260308</v>
      </c>
      <c r="F115194" s="6" t="s">
        <v>260309</v>
      </c>
      <c r="G115194" s="7">
        <v>-20.769503172</v>
      </c>
      <c r="H115194" s="7">
        <v>117.68738958100001</v>
      </c>
    </row>
    <row r="115195" spans="1:8" x14ac:dyDescent="0.2">
      <c r="A115195" s="1" t="str">
        <f t="shared" si="1799"/>
        <v>dwer70910358</v>
      </c>
      <c r="B115195" s="6">
        <v>70910358</v>
      </c>
      <c r="C115195" s="6" t="s">
        <v>12062</v>
      </c>
      <c r="D115195" s="6">
        <v>70910358</v>
      </c>
      <c r="E115195" s="6" t="s">
        <v>127727</v>
      </c>
      <c r="F115195" s="6" t="s">
        <v>260310</v>
      </c>
      <c r="G115195" s="7">
        <v>-20.778864389999999</v>
      </c>
      <c r="H115195" s="7">
        <v>117.72685115900001</v>
      </c>
    </row>
    <row r="115196" spans="1:8" x14ac:dyDescent="0.2">
      <c r="A115196" s="1" t="str">
        <f t="shared" si="1799"/>
        <v>dwer70910359</v>
      </c>
      <c r="B115196" s="6">
        <v>70910359</v>
      </c>
      <c r="C115196" s="6" t="s">
        <v>63018</v>
      </c>
      <c r="D115196" s="6">
        <v>70910359</v>
      </c>
      <c r="E115196" s="6" t="s">
        <v>260311</v>
      </c>
      <c r="F115196" s="6" t="s">
        <v>260312</v>
      </c>
      <c r="G115196" s="7">
        <v>-20.790795585000001</v>
      </c>
      <c r="H115196" s="7">
        <v>117.648928271</v>
      </c>
    </row>
    <row r="115197" spans="1:8" x14ac:dyDescent="0.2">
      <c r="A115197" s="1" t="str">
        <f t="shared" si="1799"/>
        <v>dwer70910360</v>
      </c>
      <c r="B115197" s="6">
        <v>70910360</v>
      </c>
      <c r="C115197" s="6" t="s">
        <v>63019</v>
      </c>
      <c r="D115197" s="6">
        <v>70910360</v>
      </c>
      <c r="E115197" s="6" t="s">
        <v>260313</v>
      </c>
      <c r="F115197" s="6" t="s">
        <v>260314</v>
      </c>
      <c r="G115197" s="7">
        <v>-20.833310176000001</v>
      </c>
      <c r="H115197" s="7">
        <v>117.662401958</v>
      </c>
    </row>
    <row r="115198" spans="1:8" x14ac:dyDescent="0.2">
      <c r="A115198" s="1" t="str">
        <f t="shared" si="1799"/>
        <v>dwer70910361</v>
      </c>
      <c r="B115198" s="6">
        <v>70910361</v>
      </c>
      <c r="C115198" s="6" t="s">
        <v>50033</v>
      </c>
      <c r="D115198" s="6">
        <v>70910361</v>
      </c>
      <c r="E115198" s="6" t="s">
        <v>260315</v>
      </c>
      <c r="F115198" s="6" t="s">
        <v>260316</v>
      </c>
      <c r="G115198" s="7">
        <v>-20.866584086</v>
      </c>
      <c r="H115198" s="7">
        <v>117.65155049000001</v>
      </c>
    </row>
    <row r="115199" spans="1:8" x14ac:dyDescent="0.2">
      <c r="A115199" s="1" t="str">
        <f t="shared" si="1799"/>
        <v>dwer70910362</v>
      </c>
      <c r="B115199" s="6">
        <v>70910362</v>
      </c>
      <c r="C115199" s="6" t="s">
        <v>48739</v>
      </c>
      <c r="D115199" s="6">
        <v>70910362</v>
      </c>
      <c r="E115199" s="6" t="s">
        <v>260317</v>
      </c>
      <c r="F115199" s="6" t="s">
        <v>260318</v>
      </c>
      <c r="G115199" s="7">
        <v>-20.857924568000001</v>
      </c>
      <c r="H115199" s="7">
        <v>117.68946319200001</v>
      </c>
    </row>
    <row r="115200" spans="1:8" x14ac:dyDescent="0.2">
      <c r="A115200" s="1" t="str">
        <f t="shared" si="1799"/>
        <v>dwer70910363</v>
      </c>
      <c r="B115200" s="6">
        <v>70910363</v>
      </c>
      <c r="C115200" s="6" t="s">
        <v>1025</v>
      </c>
      <c r="D115200" s="6">
        <v>70910363</v>
      </c>
      <c r="E115200" s="6" t="s">
        <v>260319</v>
      </c>
      <c r="F115200" s="6" t="s">
        <v>260320</v>
      </c>
      <c r="G115200" s="7">
        <v>-20.816121278000001</v>
      </c>
      <c r="H115200" s="7">
        <v>117.728125306</v>
      </c>
    </row>
    <row r="115201" spans="1:8" x14ac:dyDescent="0.2">
      <c r="A115201" s="1" t="str">
        <f t="shared" si="1799"/>
        <v>dwer70910364</v>
      </c>
      <c r="B115201" s="6">
        <v>70910364</v>
      </c>
      <c r="C115201" s="6" t="s">
        <v>63020</v>
      </c>
      <c r="D115201" s="6">
        <v>70910364</v>
      </c>
      <c r="E115201" s="6" t="s">
        <v>260321</v>
      </c>
      <c r="F115201" s="6" t="s">
        <v>260322</v>
      </c>
      <c r="G115201" s="7">
        <v>-20.853729332</v>
      </c>
      <c r="H115201" s="7">
        <v>117.750404047</v>
      </c>
    </row>
    <row r="115202" spans="1:8" x14ac:dyDescent="0.2">
      <c r="A115202" s="1" t="str">
        <f t="shared" si="1799"/>
        <v>dwer70910365</v>
      </c>
      <c r="B115202" s="6">
        <v>70910365</v>
      </c>
      <c r="C115202" s="6" t="s">
        <v>12191</v>
      </c>
      <c r="D115202" s="6">
        <v>70910365</v>
      </c>
      <c r="E115202" s="6" t="s">
        <v>260323</v>
      </c>
      <c r="F115202" s="6" t="s">
        <v>260324</v>
      </c>
      <c r="G115202" s="7">
        <v>-20.857622006</v>
      </c>
      <c r="H115202" s="7">
        <v>117.690567261</v>
      </c>
    </row>
    <row r="115203" spans="1:8" x14ac:dyDescent="0.2">
      <c r="A115203" s="1" t="str">
        <f t="shared" ref="A115203:A115266" si="1800">_xlfn.CONCAT("dwer",B115203)</f>
        <v>dwer70910366</v>
      </c>
      <c r="B115203" s="6">
        <v>70910366</v>
      </c>
      <c r="C115203" s="6" t="s">
        <v>50027</v>
      </c>
      <c r="D115203" s="6">
        <v>70910366</v>
      </c>
      <c r="E115203" s="6" t="s">
        <v>260325</v>
      </c>
      <c r="F115203" s="6" t="s">
        <v>260326</v>
      </c>
      <c r="G115203" s="7">
        <v>-20.771609647999998</v>
      </c>
      <c r="H115203" s="7">
        <v>117.62550128700001</v>
      </c>
    </row>
    <row r="115204" spans="1:8" x14ac:dyDescent="0.2">
      <c r="A115204" s="1" t="str">
        <f t="shared" si="1800"/>
        <v>dwer70910368</v>
      </c>
      <c r="B115204" s="6">
        <v>70910368</v>
      </c>
      <c r="C115204" s="6" t="s">
        <v>63021</v>
      </c>
      <c r="D115204" s="6">
        <v>70910368</v>
      </c>
      <c r="E115204" s="6" t="s">
        <v>260327</v>
      </c>
      <c r="F115204" s="6" t="s">
        <v>260328</v>
      </c>
      <c r="G115204" s="7">
        <v>-20.828231886000001</v>
      </c>
      <c r="H115204" s="7">
        <v>117.51796002099999</v>
      </c>
    </row>
    <row r="115205" spans="1:8" x14ac:dyDescent="0.2">
      <c r="A115205" s="1" t="str">
        <f t="shared" si="1800"/>
        <v>dwer70910369</v>
      </c>
      <c r="B115205" s="6">
        <v>70910369</v>
      </c>
      <c r="C115205" s="6" t="s">
        <v>63022</v>
      </c>
      <c r="D115205" s="6">
        <v>70910369</v>
      </c>
      <c r="E115205" s="6" t="s">
        <v>260329</v>
      </c>
      <c r="F115205" s="6" t="s">
        <v>260330</v>
      </c>
      <c r="G115205" s="7">
        <v>-20.839844063000001</v>
      </c>
      <c r="H115205" s="7">
        <v>117.511444587</v>
      </c>
    </row>
    <row r="115206" spans="1:8" x14ac:dyDescent="0.2">
      <c r="A115206" s="1" t="str">
        <f t="shared" si="1800"/>
        <v>dwer70910370</v>
      </c>
      <c r="B115206" s="6">
        <v>70910370</v>
      </c>
      <c r="C115206" s="6" t="s">
        <v>63023</v>
      </c>
      <c r="D115206" s="6">
        <v>70910370</v>
      </c>
      <c r="E115206" s="6" t="s">
        <v>260331</v>
      </c>
      <c r="F115206" s="6" t="s">
        <v>260332</v>
      </c>
      <c r="G115206" s="7">
        <v>-20.859243524</v>
      </c>
      <c r="H115206" s="7">
        <v>117.514403528</v>
      </c>
    </row>
    <row r="115207" spans="1:8" x14ac:dyDescent="0.2">
      <c r="A115207" s="1" t="str">
        <f t="shared" si="1800"/>
        <v>dwer70910371</v>
      </c>
      <c r="B115207" s="6">
        <v>70910371</v>
      </c>
      <c r="C115207" s="6" t="s">
        <v>63024</v>
      </c>
      <c r="D115207" s="6">
        <v>70910371</v>
      </c>
      <c r="E115207" s="6" t="s">
        <v>100110</v>
      </c>
      <c r="F115207" s="6" t="s">
        <v>260333</v>
      </c>
      <c r="G115207" s="7">
        <v>-20.809477017999999</v>
      </c>
      <c r="H115207" s="7">
        <v>117.562868795</v>
      </c>
    </row>
    <row r="115208" spans="1:8" x14ac:dyDescent="0.2">
      <c r="A115208" s="1" t="str">
        <f t="shared" si="1800"/>
        <v>dwer70910372</v>
      </c>
      <c r="B115208" s="6">
        <v>70910372</v>
      </c>
      <c r="C115208" s="6" t="s">
        <v>47285</v>
      </c>
      <c r="D115208" s="6">
        <v>70910372</v>
      </c>
      <c r="E115208" s="6" t="s">
        <v>260334</v>
      </c>
      <c r="F115208" s="6" t="s">
        <v>260335</v>
      </c>
      <c r="G115208" s="7">
        <v>-20.855856772999999</v>
      </c>
      <c r="H115208" s="7">
        <v>117.545978766</v>
      </c>
    </row>
    <row r="115209" spans="1:8" x14ac:dyDescent="0.2">
      <c r="A115209" s="1" t="str">
        <f t="shared" si="1800"/>
        <v>dwer70910373</v>
      </c>
      <c r="B115209" s="6">
        <v>70910373</v>
      </c>
      <c r="C115209" s="6" t="s">
        <v>63025</v>
      </c>
      <c r="D115209" s="6">
        <v>70910373</v>
      </c>
      <c r="E115209" s="6" t="s">
        <v>260336</v>
      </c>
      <c r="F115209" s="6" t="s">
        <v>260337</v>
      </c>
      <c r="G115209" s="7">
        <v>-20.838537457000001</v>
      </c>
      <c r="H115209" s="7">
        <v>117.591753086</v>
      </c>
    </row>
    <row r="115210" spans="1:8" x14ac:dyDescent="0.2">
      <c r="A115210" s="1" t="str">
        <f t="shared" si="1800"/>
        <v>dwer70910374</v>
      </c>
      <c r="B115210" s="6">
        <v>70910374</v>
      </c>
      <c r="C115210" s="6" t="s">
        <v>63026</v>
      </c>
      <c r="D115210" s="6">
        <v>70910374</v>
      </c>
      <c r="E115210" s="6" t="s">
        <v>260338</v>
      </c>
      <c r="F115210" s="6" t="s">
        <v>260339</v>
      </c>
      <c r="G115210" s="7">
        <v>-20.818770390000001</v>
      </c>
      <c r="H115210" s="7">
        <v>117.621755384</v>
      </c>
    </row>
    <row r="115211" spans="1:8" x14ac:dyDescent="0.2">
      <c r="A115211" s="1" t="str">
        <f t="shared" si="1800"/>
        <v>dwer70910375</v>
      </c>
      <c r="B115211" s="6">
        <v>70910375</v>
      </c>
      <c r="C115211" s="6" t="s">
        <v>63027</v>
      </c>
      <c r="D115211" s="6">
        <v>70910375</v>
      </c>
      <c r="E115211" s="6" t="s">
        <v>169184</v>
      </c>
      <c r="F115211" s="6" t="s">
        <v>260340</v>
      </c>
      <c r="G115211" s="7">
        <v>-20.85835733</v>
      </c>
      <c r="H115211" s="7">
        <v>117.61335305999999</v>
      </c>
    </row>
    <row r="115212" spans="1:8" x14ac:dyDescent="0.2">
      <c r="A115212" s="1" t="str">
        <f t="shared" si="1800"/>
        <v>dwer70910376</v>
      </c>
      <c r="B115212" s="6">
        <v>70910376</v>
      </c>
      <c r="C115212" s="6" t="s">
        <v>63028</v>
      </c>
      <c r="D115212" s="6">
        <v>70910376</v>
      </c>
      <c r="E115212" s="6" t="s">
        <v>260341</v>
      </c>
      <c r="F115212" s="6" t="s">
        <v>260342</v>
      </c>
      <c r="G115212" s="7">
        <v>-20.873376597</v>
      </c>
      <c r="H115212" s="7">
        <v>117.622796655</v>
      </c>
    </row>
    <row r="115213" spans="1:8" x14ac:dyDescent="0.2">
      <c r="A115213" s="1" t="str">
        <f t="shared" si="1800"/>
        <v>dwer70910377</v>
      </c>
      <c r="B115213" s="6">
        <v>70910377</v>
      </c>
      <c r="C115213" s="6" t="s">
        <v>63029</v>
      </c>
      <c r="D115213" s="6">
        <v>70910377</v>
      </c>
      <c r="E115213" s="6" t="s">
        <v>260343</v>
      </c>
      <c r="F115213" s="6" t="s">
        <v>260344</v>
      </c>
      <c r="G115213" s="7">
        <v>-20.866780042999999</v>
      </c>
      <c r="H115213" s="7">
        <v>117.620462389</v>
      </c>
    </row>
    <row r="115214" spans="1:8" x14ac:dyDescent="0.2">
      <c r="A115214" s="1" t="str">
        <f t="shared" si="1800"/>
        <v>dwer70910378</v>
      </c>
      <c r="B115214" s="6">
        <v>70910378</v>
      </c>
      <c r="C115214" s="6" t="s">
        <v>63030</v>
      </c>
      <c r="D115214" s="6">
        <v>70910378</v>
      </c>
      <c r="E115214" s="6" t="s">
        <v>260345</v>
      </c>
      <c r="F115214" s="6" t="s">
        <v>260346</v>
      </c>
      <c r="G115214" s="7">
        <v>-20.873205788</v>
      </c>
      <c r="H115214" s="7">
        <v>117.622555617</v>
      </c>
    </row>
    <row r="115215" spans="1:8" x14ac:dyDescent="0.2">
      <c r="A115215" s="1" t="str">
        <f t="shared" si="1800"/>
        <v>dwer70910379</v>
      </c>
      <c r="B115215" s="6">
        <v>70910379</v>
      </c>
      <c r="C115215" s="6" t="s">
        <v>12062</v>
      </c>
      <c r="D115215" s="6">
        <v>70910379</v>
      </c>
      <c r="E115215" s="6" t="s">
        <v>260347</v>
      </c>
      <c r="F115215" s="6" t="s">
        <v>260348</v>
      </c>
      <c r="G115215" s="7">
        <v>-20.968231015000001</v>
      </c>
      <c r="H115215" s="7">
        <v>117.649170019</v>
      </c>
    </row>
    <row r="115216" spans="1:8" x14ac:dyDescent="0.2">
      <c r="A115216" s="1" t="str">
        <f t="shared" si="1800"/>
        <v>dwer70910380</v>
      </c>
      <c r="B115216" s="6">
        <v>70910380</v>
      </c>
      <c r="C115216" s="6" t="s">
        <v>12062</v>
      </c>
      <c r="D115216" s="6">
        <v>70910380</v>
      </c>
      <c r="E115216" s="6" t="s">
        <v>260349</v>
      </c>
      <c r="F115216" s="6" t="s">
        <v>260350</v>
      </c>
      <c r="G115216" s="7">
        <v>-20.992631572000001</v>
      </c>
      <c r="H115216" s="7">
        <v>117.67344341099999</v>
      </c>
    </row>
    <row r="115217" spans="1:8" x14ac:dyDescent="0.2">
      <c r="A115217" s="1" t="str">
        <f t="shared" si="1800"/>
        <v>dwer70910381</v>
      </c>
      <c r="B115217" s="6">
        <v>70910381</v>
      </c>
      <c r="C115217" s="6" t="s">
        <v>12062</v>
      </c>
      <c r="D115217" s="6">
        <v>70910381</v>
      </c>
      <c r="E115217" s="6" t="s">
        <v>101639</v>
      </c>
      <c r="F115217" s="6" t="s">
        <v>260351</v>
      </c>
      <c r="G115217" s="7">
        <v>-20.997199509000001</v>
      </c>
      <c r="H115217" s="7">
        <v>117.685788691</v>
      </c>
    </row>
    <row r="115218" spans="1:8" x14ac:dyDescent="0.2">
      <c r="A115218" s="1" t="str">
        <f t="shared" si="1800"/>
        <v>dwer70910382</v>
      </c>
      <c r="B115218" s="6">
        <v>70910382</v>
      </c>
      <c r="C115218" s="6" t="s">
        <v>63031</v>
      </c>
      <c r="D115218" s="6">
        <v>70910382</v>
      </c>
      <c r="E115218" s="6" t="s">
        <v>246502</v>
      </c>
      <c r="F115218" s="6" t="s">
        <v>260352</v>
      </c>
      <c r="G115218" s="7">
        <v>-20.894444615000001</v>
      </c>
      <c r="H115218" s="7">
        <v>117.647891601</v>
      </c>
    </row>
    <row r="115219" spans="1:8" x14ac:dyDescent="0.2">
      <c r="A115219" s="1" t="str">
        <f t="shared" si="1800"/>
        <v>dwer70910383</v>
      </c>
      <c r="B115219" s="6">
        <v>70910383</v>
      </c>
      <c r="C115219" s="6" t="s">
        <v>63032</v>
      </c>
      <c r="D115219" s="6">
        <v>70910383</v>
      </c>
      <c r="E115219" s="6" t="s">
        <v>217504</v>
      </c>
      <c r="F115219" s="6" t="s">
        <v>260353</v>
      </c>
      <c r="G115219" s="7">
        <v>-20.979481635999999</v>
      </c>
      <c r="H115219" s="7">
        <v>117.712221175</v>
      </c>
    </row>
    <row r="115220" spans="1:8" x14ac:dyDescent="0.2">
      <c r="A115220" s="1" t="str">
        <f t="shared" si="1800"/>
        <v>dwer70910384</v>
      </c>
      <c r="B115220" s="6">
        <v>70910384</v>
      </c>
      <c r="C115220" s="6" t="s">
        <v>47597</v>
      </c>
      <c r="D115220" s="6">
        <v>70910384</v>
      </c>
      <c r="E115220" s="6" t="s">
        <v>260354</v>
      </c>
      <c r="F115220" s="6" t="s">
        <v>260355</v>
      </c>
      <c r="G115220" s="7">
        <v>-20.907686847000001</v>
      </c>
      <c r="H115220" s="7">
        <v>117.679266802</v>
      </c>
    </row>
    <row r="115221" spans="1:8" x14ac:dyDescent="0.2">
      <c r="A115221" s="1" t="str">
        <f t="shared" si="1800"/>
        <v>dwer70910385</v>
      </c>
      <c r="B115221" s="6">
        <v>70910385</v>
      </c>
      <c r="C115221" s="6" t="s">
        <v>48804</v>
      </c>
      <c r="D115221" s="6">
        <v>70910385</v>
      </c>
      <c r="E115221" s="6" t="s">
        <v>260356</v>
      </c>
      <c r="F115221" s="6" t="s">
        <v>260357</v>
      </c>
      <c r="G115221" s="7">
        <v>-20.878280964999998</v>
      </c>
      <c r="H115221" s="7">
        <v>117.72049332100001</v>
      </c>
    </row>
    <row r="115222" spans="1:8" x14ac:dyDescent="0.2">
      <c r="A115222" s="1" t="str">
        <f t="shared" si="1800"/>
        <v>dwer70910386</v>
      </c>
      <c r="B115222" s="6">
        <v>70910386</v>
      </c>
      <c r="C115222" s="6" t="s">
        <v>63033</v>
      </c>
      <c r="D115222" s="6">
        <v>70910386</v>
      </c>
      <c r="E115222" s="6" t="s">
        <v>106916</v>
      </c>
      <c r="F115222" s="6" t="s">
        <v>260358</v>
      </c>
      <c r="G115222" s="7">
        <v>-20.904391231000002</v>
      </c>
      <c r="H115222" s="7">
        <v>117.727165742</v>
      </c>
    </row>
    <row r="115223" spans="1:8" x14ac:dyDescent="0.2">
      <c r="A115223" s="1" t="str">
        <f t="shared" si="1800"/>
        <v>dwer70910387</v>
      </c>
      <c r="B115223" s="6">
        <v>70910387</v>
      </c>
      <c r="C115223" s="6" t="s">
        <v>12544</v>
      </c>
      <c r="D115223" s="6">
        <v>70910387</v>
      </c>
      <c r="E115223" s="6" t="s">
        <v>217515</v>
      </c>
      <c r="F115223" s="6" t="s">
        <v>260359</v>
      </c>
      <c r="G115223" s="7">
        <v>-20.943674592000001</v>
      </c>
      <c r="H115223" s="7">
        <v>117.634214324</v>
      </c>
    </row>
    <row r="115224" spans="1:8" x14ac:dyDescent="0.2">
      <c r="A115224" s="1" t="str">
        <f t="shared" si="1800"/>
        <v>dwer70910388</v>
      </c>
      <c r="B115224" s="6">
        <v>70910388</v>
      </c>
      <c r="C115224" s="6" t="s">
        <v>63034</v>
      </c>
      <c r="D115224" s="6">
        <v>70910388</v>
      </c>
      <c r="E115224" s="6" t="s">
        <v>260360</v>
      </c>
      <c r="F115224" s="6" t="s">
        <v>260361</v>
      </c>
      <c r="G115224" s="7">
        <v>-20.884114717999999</v>
      </c>
      <c r="H115224" s="7">
        <v>117.515545604</v>
      </c>
    </row>
    <row r="115225" spans="1:8" x14ac:dyDescent="0.2">
      <c r="A115225" s="1" t="str">
        <f t="shared" si="1800"/>
        <v>dwer70910389</v>
      </c>
      <c r="B115225" s="6">
        <v>70910389</v>
      </c>
      <c r="C115225" s="6" t="s">
        <v>63035</v>
      </c>
      <c r="D115225" s="6">
        <v>70910389</v>
      </c>
      <c r="E115225" s="6" t="s">
        <v>260362</v>
      </c>
      <c r="F115225" s="6" t="s">
        <v>260363</v>
      </c>
      <c r="G115225" s="7">
        <v>-20.883605606</v>
      </c>
      <c r="H115225" s="7">
        <v>117.53998346</v>
      </c>
    </row>
    <row r="115226" spans="1:8" x14ac:dyDescent="0.2">
      <c r="A115226" s="1" t="str">
        <f t="shared" si="1800"/>
        <v>dwer70910390</v>
      </c>
      <c r="B115226" s="6">
        <v>70910390</v>
      </c>
      <c r="C115226" s="6" t="s">
        <v>47624</v>
      </c>
      <c r="D115226" s="6">
        <v>70910390</v>
      </c>
      <c r="E115226" s="6" t="s">
        <v>260364</v>
      </c>
      <c r="F115226" s="6" t="s">
        <v>260365</v>
      </c>
      <c r="G115226" s="7">
        <v>-20.92294296</v>
      </c>
      <c r="H115226" s="7">
        <v>117.54090305</v>
      </c>
    </row>
    <row r="115227" spans="1:8" x14ac:dyDescent="0.2">
      <c r="A115227" s="1" t="str">
        <f t="shared" si="1800"/>
        <v>dwer70910391</v>
      </c>
      <c r="B115227" s="6">
        <v>70910391</v>
      </c>
      <c r="C115227" s="6" t="s">
        <v>62974</v>
      </c>
      <c r="D115227" s="6">
        <v>70910391</v>
      </c>
      <c r="E115227" s="6" t="s">
        <v>260366</v>
      </c>
      <c r="F115227" s="6" t="s">
        <v>260367</v>
      </c>
      <c r="G115227" s="7">
        <v>-20.97051132</v>
      </c>
      <c r="H115227" s="7">
        <v>117.558706907</v>
      </c>
    </row>
    <row r="115228" spans="1:8" x14ac:dyDescent="0.2">
      <c r="A115228" s="1" t="str">
        <f t="shared" si="1800"/>
        <v>dwer70910392</v>
      </c>
      <c r="B115228" s="6">
        <v>70910392</v>
      </c>
      <c r="C115228" s="6" t="s">
        <v>52409</v>
      </c>
      <c r="D115228" s="6">
        <v>70910392</v>
      </c>
      <c r="E115228" s="6" t="s">
        <v>123050</v>
      </c>
      <c r="F115228" s="6" t="s">
        <v>260368</v>
      </c>
      <c r="G115228" s="7">
        <v>-20.899282486000001</v>
      </c>
      <c r="H115228" s="7">
        <v>117.56774102200001</v>
      </c>
    </row>
    <row r="115229" spans="1:8" x14ac:dyDescent="0.2">
      <c r="A115229" s="1" t="str">
        <f t="shared" si="1800"/>
        <v>dwer70910393</v>
      </c>
      <c r="B115229" s="6">
        <v>70910393</v>
      </c>
      <c r="C115229" s="6" t="s">
        <v>48635</v>
      </c>
      <c r="D115229" s="6">
        <v>70910393</v>
      </c>
      <c r="E115229" s="6" t="s">
        <v>113781</v>
      </c>
      <c r="F115229" s="6" t="s">
        <v>260369</v>
      </c>
      <c r="G115229" s="7">
        <v>-20.887506476999999</v>
      </c>
      <c r="H115229" s="7">
        <v>117.59515572700001</v>
      </c>
    </row>
    <row r="115230" spans="1:8" x14ac:dyDescent="0.2">
      <c r="A115230" s="1" t="str">
        <f t="shared" si="1800"/>
        <v>dwer70910394</v>
      </c>
      <c r="B115230" s="6">
        <v>70910394</v>
      </c>
      <c r="C115230" s="6" t="s">
        <v>12629</v>
      </c>
      <c r="D115230" s="6">
        <v>70910394</v>
      </c>
      <c r="E115230" s="6" t="s">
        <v>260370</v>
      </c>
      <c r="F115230" s="6" t="s">
        <v>260371</v>
      </c>
      <c r="G115230" s="7">
        <v>-20.916861864000001</v>
      </c>
      <c r="H115230" s="7">
        <v>117.549478282</v>
      </c>
    </row>
    <row r="115231" spans="1:8" x14ac:dyDescent="0.2">
      <c r="A115231" s="1" t="str">
        <f t="shared" si="1800"/>
        <v>dwer70910395</v>
      </c>
      <c r="B115231" s="6">
        <v>70910395</v>
      </c>
      <c r="C115231" s="6" t="s">
        <v>12062</v>
      </c>
      <c r="D115231" s="6">
        <v>70910395</v>
      </c>
      <c r="E115231" s="6" t="s">
        <v>260372</v>
      </c>
      <c r="F115231" s="6" t="s">
        <v>260373</v>
      </c>
      <c r="G115231" s="7">
        <v>-20.735617388000001</v>
      </c>
      <c r="H115231" s="7">
        <v>117.746622141</v>
      </c>
    </row>
    <row r="115232" spans="1:8" x14ac:dyDescent="0.2">
      <c r="A115232" s="1" t="str">
        <f t="shared" si="1800"/>
        <v>dwer70910396</v>
      </c>
      <c r="B115232" s="6">
        <v>70910396</v>
      </c>
      <c r="C115232" s="6" t="s">
        <v>12062</v>
      </c>
      <c r="D115232" s="6">
        <v>70910396</v>
      </c>
      <c r="E115232" s="6" t="s">
        <v>260374</v>
      </c>
      <c r="F115232" s="6" t="s">
        <v>260375</v>
      </c>
      <c r="G115232" s="7">
        <v>-20.748532316999999</v>
      </c>
      <c r="H115232" s="7">
        <v>117.600297466</v>
      </c>
    </row>
    <row r="115233" spans="1:8" x14ac:dyDescent="0.2">
      <c r="A115233" s="1" t="str">
        <f t="shared" si="1800"/>
        <v>dwer70910397</v>
      </c>
      <c r="B115233" s="6">
        <v>70910397</v>
      </c>
      <c r="C115233" s="6" t="s">
        <v>63036</v>
      </c>
      <c r="D115233" s="6">
        <v>70910397</v>
      </c>
      <c r="E115233" s="6" t="s">
        <v>260376</v>
      </c>
      <c r="F115233" s="6" t="s">
        <v>260377</v>
      </c>
      <c r="G115233" s="7">
        <v>-21.626960638</v>
      </c>
      <c r="H115233" s="7">
        <v>118.339373708</v>
      </c>
    </row>
    <row r="115234" spans="1:8" x14ac:dyDescent="0.2">
      <c r="A115234" s="1" t="str">
        <f t="shared" si="1800"/>
        <v>dwer70910398</v>
      </c>
      <c r="B115234" s="6">
        <v>70910398</v>
      </c>
      <c r="C115234" s="6" t="s">
        <v>49167</v>
      </c>
      <c r="D115234" s="6">
        <v>70910398</v>
      </c>
      <c r="E115234" s="6" t="s">
        <v>260378</v>
      </c>
      <c r="F115234" s="6" t="s">
        <v>260379</v>
      </c>
      <c r="G115234" s="7">
        <v>-21.92902771</v>
      </c>
      <c r="H115234" s="7">
        <v>118.32187484400001</v>
      </c>
    </row>
    <row r="115235" spans="1:8" x14ac:dyDescent="0.2">
      <c r="A115235" s="1" t="str">
        <f t="shared" si="1800"/>
        <v>dwer70910399</v>
      </c>
      <c r="B115235" s="6">
        <v>70910399</v>
      </c>
      <c r="C115235" s="6" t="s">
        <v>63037</v>
      </c>
      <c r="D115235" s="6">
        <v>70910399</v>
      </c>
      <c r="E115235" s="6" t="s">
        <v>260380</v>
      </c>
      <c r="F115235" s="6" t="s">
        <v>260381</v>
      </c>
      <c r="G115235" s="7">
        <v>-21.937916615999999</v>
      </c>
      <c r="H115235" s="7">
        <v>118.308304529</v>
      </c>
    </row>
    <row r="115236" spans="1:8" x14ac:dyDescent="0.2">
      <c r="A115236" s="1" t="str">
        <f t="shared" si="1800"/>
        <v>dwer70910400</v>
      </c>
      <c r="B115236" s="6">
        <v>70910400</v>
      </c>
      <c r="C115236" s="6" t="s">
        <v>63038</v>
      </c>
      <c r="D115236" s="6">
        <v>70910400</v>
      </c>
      <c r="E115236" s="6" t="s">
        <v>260382</v>
      </c>
      <c r="F115236" s="6" t="s">
        <v>258550</v>
      </c>
      <c r="G115236" s="7">
        <v>-21.921715172999999</v>
      </c>
      <c r="H115236" s="7">
        <v>118.372023504</v>
      </c>
    </row>
    <row r="115237" spans="1:8" x14ac:dyDescent="0.2">
      <c r="A115237" s="1" t="str">
        <f t="shared" si="1800"/>
        <v>dwer70910401</v>
      </c>
      <c r="B115237" s="6">
        <v>70910401</v>
      </c>
      <c r="C115237" s="6" t="s">
        <v>63039</v>
      </c>
      <c r="D115237" s="6">
        <v>70910401</v>
      </c>
      <c r="E115237" s="6" t="s">
        <v>260383</v>
      </c>
      <c r="F115237" s="6" t="s">
        <v>260384</v>
      </c>
      <c r="G115237" s="7">
        <v>-21.765899833999999</v>
      </c>
      <c r="H115237" s="7">
        <v>118.201511259</v>
      </c>
    </row>
    <row r="115238" spans="1:8" x14ac:dyDescent="0.2">
      <c r="A115238" s="1" t="str">
        <f t="shared" si="1800"/>
        <v>dwer70910402</v>
      </c>
      <c r="B115238" s="6">
        <v>70910402</v>
      </c>
      <c r="C115238" s="6" t="s">
        <v>54193</v>
      </c>
      <c r="D115238" s="6">
        <v>70910402</v>
      </c>
      <c r="E115238" s="6" t="s">
        <v>260385</v>
      </c>
      <c r="F115238" s="6" t="s">
        <v>260386</v>
      </c>
      <c r="G115238" s="7">
        <v>-21.802736748000001</v>
      </c>
      <c r="H115238" s="7">
        <v>118.158099987</v>
      </c>
    </row>
    <row r="115239" spans="1:8" x14ac:dyDescent="0.2">
      <c r="A115239" s="1" t="str">
        <f t="shared" si="1800"/>
        <v>dwer70910403</v>
      </c>
      <c r="B115239" s="6">
        <v>70910403</v>
      </c>
      <c r="C115239" s="6" t="s">
        <v>63039</v>
      </c>
      <c r="D115239" s="6">
        <v>70910403</v>
      </c>
      <c r="E115239" s="6" t="s">
        <v>260387</v>
      </c>
      <c r="F115239" s="6" t="s">
        <v>260388</v>
      </c>
      <c r="G115239" s="7">
        <v>-21.765143775999999</v>
      </c>
      <c r="H115239" s="7">
        <v>118.19987077899999</v>
      </c>
    </row>
    <row r="115240" spans="1:8" x14ac:dyDescent="0.2">
      <c r="A115240" s="1" t="str">
        <f t="shared" si="1800"/>
        <v>dwer70910404</v>
      </c>
      <c r="B115240" s="6">
        <v>70910404</v>
      </c>
      <c r="C115240" s="6" t="s">
        <v>63009</v>
      </c>
      <c r="D115240" s="6">
        <v>70910404</v>
      </c>
      <c r="E115240" s="6" t="s">
        <v>245723</v>
      </c>
      <c r="F115240" s="6" t="s">
        <v>260389</v>
      </c>
      <c r="G115240" s="7">
        <v>-21.790884936000001</v>
      </c>
      <c r="H115240" s="7">
        <v>118.138506464</v>
      </c>
    </row>
    <row r="115241" spans="1:8" x14ac:dyDescent="0.2">
      <c r="A115241" s="1" t="str">
        <f t="shared" si="1800"/>
        <v>dwer70910405</v>
      </c>
      <c r="B115241" s="6">
        <v>70910405</v>
      </c>
      <c r="C115241" s="6" t="s">
        <v>63040</v>
      </c>
      <c r="D115241" s="6">
        <v>70910405</v>
      </c>
      <c r="E115241" s="6" t="s">
        <v>260390</v>
      </c>
      <c r="F115241" s="6" t="s">
        <v>260391</v>
      </c>
      <c r="G115241" s="7">
        <v>-21.671872749999999</v>
      </c>
      <c r="H115241" s="7">
        <v>118.155930427</v>
      </c>
    </row>
    <row r="115242" spans="1:8" x14ac:dyDescent="0.2">
      <c r="A115242" s="1" t="str">
        <f t="shared" si="1800"/>
        <v>dwer70910406</v>
      </c>
      <c r="B115242" s="6">
        <v>70910406</v>
      </c>
      <c r="C115242" s="6" t="s">
        <v>63041</v>
      </c>
      <c r="D115242" s="6">
        <v>70910406</v>
      </c>
      <c r="E115242" s="6" t="s">
        <v>260392</v>
      </c>
      <c r="F115242" s="6" t="s">
        <v>260393</v>
      </c>
      <c r="G115242" s="7">
        <v>-21.042417917000002</v>
      </c>
      <c r="H115242" s="7">
        <v>118.42285595200001</v>
      </c>
    </row>
    <row r="115243" spans="1:8" x14ac:dyDescent="0.2">
      <c r="A115243" s="1" t="str">
        <f t="shared" si="1800"/>
        <v>dwer70910407</v>
      </c>
      <c r="B115243" s="6">
        <v>70910407</v>
      </c>
      <c r="C115243" s="6" t="s">
        <v>12338</v>
      </c>
      <c r="D115243" s="6">
        <v>70910407</v>
      </c>
      <c r="E115243" s="6" t="s">
        <v>260394</v>
      </c>
      <c r="F115243" s="6" t="s">
        <v>260395</v>
      </c>
      <c r="G115243" s="7">
        <v>-21.020894635000001</v>
      </c>
      <c r="H115243" s="7">
        <v>118.254671407</v>
      </c>
    </row>
    <row r="115244" spans="1:8" x14ac:dyDescent="0.2">
      <c r="A115244" s="1" t="str">
        <f t="shared" si="1800"/>
        <v>dwer70910408</v>
      </c>
      <c r="B115244" s="6">
        <v>70910408</v>
      </c>
      <c r="C115244" s="6" t="s">
        <v>63042</v>
      </c>
      <c r="D115244" s="6">
        <v>70910408</v>
      </c>
      <c r="E115244" s="6" t="s">
        <v>260396</v>
      </c>
      <c r="F115244" s="6" t="s">
        <v>260397</v>
      </c>
      <c r="G115244" s="7">
        <v>-21.216638305</v>
      </c>
      <c r="H115244" s="7">
        <v>118.379210513</v>
      </c>
    </row>
    <row r="115245" spans="1:8" x14ac:dyDescent="0.2">
      <c r="A115245" s="1" t="str">
        <f t="shared" si="1800"/>
        <v>dwer70910409</v>
      </c>
      <c r="B115245" s="6">
        <v>70910409</v>
      </c>
      <c r="C115245" s="6" t="s">
        <v>63043</v>
      </c>
      <c r="D115245" s="6">
        <v>70910409</v>
      </c>
      <c r="E115245" s="6" t="s">
        <v>260398</v>
      </c>
      <c r="F115245" s="6" t="s">
        <v>260399</v>
      </c>
      <c r="G115245" s="7">
        <v>-21.234060819</v>
      </c>
      <c r="H115245" s="7">
        <v>118.405839461</v>
      </c>
    </row>
    <row r="115246" spans="1:8" x14ac:dyDescent="0.2">
      <c r="A115246" s="1" t="str">
        <f t="shared" si="1800"/>
        <v>dwer70910410</v>
      </c>
      <c r="B115246" s="6">
        <v>70910410</v>
      </c>
      <c r="C115246" s="6" t="s">
        <v>12338</v>
      </c>
      <c r="D115246" s="6">
        <v>70910410</v>
      </c>
      <c r="E115246" s="6" t="s">
        <v>260400</v>
      </c>
      <c r="F115246" s="6" t="s">
        <v>260401</v>
      </c>
      <c r="G115246" s="7">
        <v>-21.124479674</v>
      </c>
      <c r="H115246" s="7">
        <v>118.300186529</v>
      </c>
    </row>
    <row r="115247" spans="1:8" x14ac:dyDescent="0.2">
      <c r="A115247" s="1" t="str">
        <f t="shared" si="1800"/>
        <v>dwer70910411</v>
      </c>
      <c r="B115247" s="6">
        <v>70910411</v>
      </c>
      <c r="C115247" s="6" t="s">
        <v>12344</v>
      </c>
      <c r="D115247" s="6">
        <v>70910411</v>
      </c>
      <c r="E115247" s="6" t="s">
        <v>260402</v>
      </c>
      <c r="F115247" s="6" t="s">
        <v>260403</v>
      </c>
      <c r="G115247" s="7">
        <v>-21.154781925999998</v>
      </c>
      <c r="H115247" s="7">
        <v>118.325431436</v>
      </c>
    </row>
    <row r="115248" spans="1:8" x14ac:dyDescent="0.2">
      <c r="A115248" s="1" t="str">
        <f t="shared" si="1800"/>
        <v>dwer70910412</v>
      </c>
      <c r="B115248" s="6">
        <v>70910412</v>
      </c>
      <c r="C115248" s="6" t="s">
        <v>63044</v>
      </c>
      <c r="D115248" s="6">
        <v>70910412</v>
      </c>
      <c r="E115248" s="6" t="s">
        <v>260404</v>
      </c>
      <c r="F115248" s="6" t="s">
        <v>260405</v>
      </c>
      <c r="G115248" s="7">
        <v>-21.194657883000001</v>
      </c>
      <c r="H115248" s="7">
        <v>118.35488684800001</v>
      </c>
    </row>
    <row r="115249" spans="1:8" x14ac:dyDescent="0.2">
      <c r="A115249" s="1" t="str">
        <f t="shared" si="1800"/>
        <v>dwer70910413</v>
      </c>
      <c r="B115249" s="6">
        <v>70910413</v>
      </c>
      <c r="C115249" s="6" t="s">
        <v>63045</v>
      </c>
      <c r="D115249" s="6">
        <v>70910413</v>
      </c>
      <c r="E115249" s="6" t="s">
        <v>260406</v>
      </c>
      <c r="F115249" s="6" t="s">
        <v>260407</v>
      </c>
      <c r="G115249" s="7">
        <v>-21.236906902000001</v>
      </c>
      <c r="H115249" s="7">
        <v>118.302638988</v>
      </c>
    </row>
    <row r="115250" spans="1:8" x14ac:dyDescent="0.2">
      <c r="A115250" s="1" t="str">
        <f t="shared" si="1800"/>
        <v>dwer70910414</v>
      </c>
      <c r="B115250" s="6">
        <v>70910414</v>
      </c>
      <c r="C115250" s="6" t="s">
        <v>63046</v>
      </c>
      <c r="D115250" s="6">
        <v>70910414</v>
      </c>
      <c r="E115250" s="6" t="s">
        <v>260408</v>
      </c>
      <c r="F115250" s="6" t="s">
        <v>260409</v>
      </c>
      <c r="G115250" s="7">
        <v>-21.244179020000001</v>
      </c>
      <c r="H115250" s="7">
        <v>118.329230088</v>
      </c>
    </row>
    <row r="115251" spans="1:8" x14ac:dyDescent="0.2">
      <c r="A115251" s="1" t="str">
        <f t="shared" si="1800"/>
        <v>dwer70910415</v>
      </c>
      <c r="B115251" s="6">
        <v>70910415</v>
      </c>
      <c r="C115251" s="6" t="s">
        <v>63047</v>
      </c>
      <c r="D115251" s="6">
        <v>70910415</v>
      </c>
      <c r="E115251" s="6" t="s">
        <v>260410</v>
      </c>
      <c r="F115251" s="6" t="s">
        <v>260411</v>
      </c>
      <c r="G115251" s="7">
        <v>-21.129157670000001</v>
      </c>
      <c r="H115251" s="7">
        <v>118.30625475399999</v>
      </c>
    </row>
    <row r="115252" spans="1:8" x14ac:dyDescent="0.2">
      <c r="A115252" s="1" t="str">
        <f t="shared" si="1800"/>
        <v>dwer70910416</v>
      </c>
      <c r="B115252" s="6">
        <v>70910416</v>
      </c>
      <c r="C115252" s="6" t="s">
        <v>63048</v>
      </c>
      <c r="D115252" s="6">
        <v>70910416</v>
      </c>
      <c r="E115252" s="6" t="s">
        <v>260412</v>
      </c>
      <c r="F115252" s="6" t="s">
        <v>260413</v>
      </c>
      <c r="G115252" s="7">
        <v>-21.339290977000001</v>
      </c>
      <c r="H115252" s="7">
        <v>118.410314989</v>
      </c>
    </row>
    <row r="115253" spans="1:8" x14ac:dyDescent="0.2">
      <c r="A115253" s="1" t="str">
        <f t="shared" si="1800"/>
        <v>dwer70910417</v>
      </c>
      <c r="B115253" s="6">
        <v>70910417</v>
      </c>
      <c r="C115253" s="6" t="s">
        <v>63049</v>
      </c>
      <c r="D115253" s="6">
        <v>70910417</v>
      </c>
      <c r="E115253" s="6" t="s">
        <v>232744</v>
      </c>
      <c r="F115253" s="6" t="s">
        <v>260414</v>
      </c>
      <c r="G115253" s="7">
        <v>-21.313795803000001</v>
      </c>
      <c r="H115253" s="7">
        <v>118.477068604</v>
      </c>
    </row>
    <row r="115254" spans="1:8" x14ac:dyDescent="0.2">
      <c r="A115254" s="1" t="str">
        <f t="shared" si="1800"/>
        <v>dwer70910418</v>
      </c>
      <c r="B115254" s="6">
        <v>70910418</v>
      </c>
      <c r="C115254" s="6" t="s">
        <v>63050</v>
      </c>
      <c r="D115254" s="6">
        <v>70910418</v>
      </c>
      <c r="E115254" s="6" t="s">
        <v>260415</v>
      </c>
      <c r="F115254" s="6" t="s">
        <v>260416</v>
      </c>
      <c r="G115254" s="7">
        <v>-21.283954220999998</v>
      </c>
      <c r="H115254" s="7">
        <v>118.42298948299999</v>
      </c>
    </row>
    <row r="115255" spans="1:8" x14ac:dyDescent="0.2">
      <c r="A115255" s="1" t="str">
        <f t="shared" si="1800"/>
        <v>dwer70910419</v>
      </c>
      <c r="B115255" s="6">
        <v>70910419</v>
      </c>
      <c r="C115255" s="6" t="s">
        <v>63051</v>
      </c>
      <c r="D115255" s="6">
        <v>70910419</v>
      </c>
      <c r="E115255" s="6" t="s">
        <v>260417</v>
      </c>
      <c r="F115255" s="6" t="s">
        <v>260418</v>
      </c>
      <c r="G115255" s="7">
        <v>-21.476770901999998</v>
      </c>
      <c r="H115255" s="7">
        <v>118.420502176</v>
      </c>
    </row>
    <row r="115256" spans="1:8" x14ac:dyDescent="0.2">
      <c r="A115256" s="1" t="str">
        <f t="shared" si="1800"/>
        <v>dwer70910420</v>
      </c>
      <c r="B115256" s="6">
        <v>70910420</v>
      </c>
      <c r="C115256" s="6" t="s">
        <v>63052</v>
      </c>
      <c r="D115256" s="6">
        <v>70910420</v>
      </c>
      <c r="E115256" s="6" t="s">
        <v>260419</v>
      </c>
      <c r="F115256" s="6" t="s">
        <v>260420</v>
      </c>
      <c r="G115256" s="7">
        <v>-21.020171230999999</v>
      </c>
      <c r="H115256" s="7">
        <v>118.12983452</v>
      </c>
    </row>
    <row r="115257" spans="1:8" x14ac:dyDescent="0.2">
      <c r="A115257" s="1" t="str">
        <f t="shared" si="1800"/>
        <v>dwer70910421</v>
      </c>
      <c r="B115257" s="6">
        <v>70910421</v>
      </c>
      <c r="C115257" s="6" t="s">
        <v>46018</v>
      </c>
      <c r="D115257" s="6">
        <v>70910421</v>
      </c>
      <c r="E115257" s="6" t="s">
        <v>260421</v>
      </c>
      <c r="F115257" s="6" t="s">
        <v>260422</v>
      </c>
      <c r="G115257" s="7">
        <v>-21.054288983999999</v>
      </c>
      <c r="H115257" s="7">
        <v>118.13094797799999</v>
      </c>
    </row>
    <row r="115258" spans="1:8" x14ac:dyDescent="0.2">
      <c r="A115258" s="1" t="str">
        <f t="shared" si="1800"/>
        <v>dwer70910422</v>
      </c>
      <c r="B115258" s="6">
        <v>70910422</v>
      </c>
      <c r="C115258" s="6" t="s">
        <v>63053</v>
      </c>
      <c r="D115258" s="6">
        <v>70910422</v>
      </c>
      <c r="E115258" s="6" t="s">
        <v>260423</v>
      </c>
      <c r="F115258" s="6" t="s">
        <v>260424</v>
      </c>
      <c r="G115258" s="7">
        <v>-21.082889672</v>
      </c>
      <c r="H115258" s="7">
        <v>118.128497745</v>
      </c>
    </row>
    <row r="115259" spans="1:8" x14ac:dyDescent="0.2">
      <c r="A115259" s="1" t="str">
        <f t="shared" si="1800"/>
        <v>dwer70910423</v>
      </c>
      <c r="B115259" s="6">
        <v>70910423</v>
      </c>
      <c r="C115259" s="6" t="s">
        <v>63054</v>
      </c>
      <c r="D115259" s="6">
        <v>70910423</v>
      </c>
      <c r="E115259" s="6" t="s">
        <v>231916</v>
      </c>
      <c r="F115259" s="6" t="s">
        <v>260425</v>
      </c>
      <c r="G115259" s="7">
        <v>-21.112039380999999</v>
      </c>
      <c r="H115259" s="7">
        <v>118.225089512</v>
      </c>
    </row>
    <row r="115260" spans="1:8" x14ac:dyDescent="0.2">
      <c r="A115260" s="1" t="str">
        <f t="shared" si="1800"/>
        <v>dwer70910424</v>
      </c>
      <c r="B115260" s="6">
        <v>70910424</v>
      </c>
      <c r="C115260" s="6" t="s">
        <v>63055</v>
      </c>
      <c r="D115260" s="6">
        <v>70910424</v>
      </c>
      <c r="E115260" s="6" t="s">
        <v>260426</v>
      </c>
      <c r="F115260" s="6" t="s">
        <v>260427</v>
      </c>
      <c r="G115260" s="7">
        <v>-21.120481742999999</v>
      </c>
      <c r="H115260" s="7">
        <v>118.19537938000001</v>
      </c>
    </row>
    <row r="115261" spans="1:8" x14ac:dyDescent="0.2">
      <c r="A115261" s="1" t="str">
        <f t="shared" si="1800"/>
        <v>dwer70910425</v>
      </c>
      <c r="B115261" s="6">
        <v>70910425</v>
      </c>
      <c r="C115261" s="6" t="s">
        <v>63056</v>
      </c>
      <c r="D115261" s="6">
        <v>70910425</v>
      </c>
      <c r="E115261" s="6" t="s">
        <v>260428</v>
      </c>
      <c r="F115261" s="6" t="s">
        <v>260429</v>
      </c>
      <c r="G115261" s="7">
        <v>-21.026490325000001</v>
      </c>
      <c r="H115261" s="7">
        <v>118.05526090799999</v>
      </c>
    </row>
    <row r="115262" spans="1:8" x14ac:dyDescent="0.2">
      <c r="A115262" s="1" t="str">
        <f t="shared" si="1800"/>
        <v>dwer70910426</v>
      </c>
      <c r="B115262" s="6">
        <v>70910426</v>
      </c>
      <c r="C115262" s="6" t="s">
        <v>26535</v>
      </c>
      <c r="D115262" s="6">
        <v>70910426</v>
      </c>
      <c r="E115262" s="6" t="s">
        <v>260430</v>
      </c>
      <c r="F115262" s="6" t="s">
        <v>260431</v>
      </c>
      <c r="G115262" s="7">
        <v>-21.077108146</v>
      </c>
      <c r="H115262" s="7">
        <v>118.07570684700001</v>
      </c>
    </row>
    <row r="115263" spans="1:8" x14ac:dyDescent="0.2">
      <c r="A115263" s="1" t="str">
        <f t="shared" si="1800"/>
        <v>dwer70910427</v>
      </c>
      <c r="B115263" s="6">
        <v>70910427</v>
      </c>
      <c r="C115263" s="6" t="s">
        <v>12342</v>
      </c>
      <c r="D115263" s="6">
        <v>70910427</v>
      </c>
      <c r="E115263" s="6" t="s">
        <v>260432</v>
      </c>
      <c r="F115263" s="6" t="s">
        <v>260433</v>
      </c>
      <c r="G115263" s="7">
        <v>-21.134802472000001</v>
      </c>
      <c r="H115263" s="7">
        <v>118.15864481200001</v>
      </c>
    </row>
    <row r="115264" spans="1:8" x14ac:dyDescent="0.2">
      <c r="A115264" s="1" t="str">
        <f t="shared" si="1800"/>
        <v>dwer70910428</v>
      </c>
      <c r="B115264" s="6">
        <v>70910428</v>
      </c>
      <c r="C115264" s="6" t="s">
        <v>63057</v>
      </c>
      <c r="D115264" s="6">
        <v>70910428</v>
      </c>
      <c r="E115264" s="6" t="s">
        <v>260434</v>
      </c>
      <c r="F115264" s="6" t="s">
        <v>260435</v>
      </c>
      <c r="G115264" s="7">
        <v>-21.203026644000001</v>
      </c>
      <c r="H115264" s="7">
        <v>118.23531733</v>
      </c>
    </row>
    <row r="115265" spans="1:8" x14ac:dyDescent="0.2">
      <c r="A115265" s="1" t="str">
        <f t="shared" si="1800"/>
        <v>dwer70910429</v>
      </c>
      <c r="B115265" s="6">
        <v>70910429</v>
      </c>
      <c r="C115265" s="6" t="s">
        <v>12343</v>
      </c>
      <c r="D115265" s="6">
        <v>70910429</v>
      </c>
      <c r="E115265" s="6" t="s">
        <v>229269</v>
      </c>
      <c r="F115265" s="6" t="s">
        <v>260436</v>
      </c>
      <c r="G115265" s="7">
        <v>-21.242122330000001</v>
      </c>
      <c r="H115265" s="7">
        <v>118.15944147800001</v>
      </c>
    </row>
    <row r="115266" spans="1:8" x14ac:dyDescent="0.2">
      <c r="A115266" s="1" t="str">
        <f t="shared" si="1800"/>
        <v>dwer70910430</v>
      </c>
      <c r="B115266" s="6">
        <v>70910430</v>
      </c>
      <c r="C115266" s="6" t="s">
        <v>470</v>
      </c>
      <c r="D115266" s="6">
        <v>70910430</v>
      </c>
      <c r="E115266" s="6" t="s">
        <v>260437</v>
      </c>
      <c r="F115266" s="6" t="s">
        <v>260438</v>
      </c>
      <c r="G115266" s="7">
        <v>-21.159350491000001</v>
      </c>
      <c r="H115266" s="7">
        <v>118.20735420699999</v>
      </c>
    </row>
    <row r="115267" spans="1:8" x14ac:dyDescent="0.2">
      <c r="A115267" s="1" t="str">
        <f t="shared" ref="A115267:A115330" si="1801">_xlfn.CONCAT("dwer",B115267)</f>
        <v>dwer70910431</v>
      </c>
      <c r="B115267" s="6">
        <v>70910431</v>
      </c>
      <c r="C115267" s="6" t="s">
        <v>12340</v>
      </c>
      <c r="D115267" s="6">
        <v>70910431</v>
      </c>
      <c r="E115267" s="6" t="s">
        <v>260439</v>
      </c>
      <c r="F115267" s="6" t="s">
        <v>260440</v>
      </c>
      <c r="G115267" s="7">
        <v>-21.135164737</v>
      </c>
      <c r="H115267" s="7">
        <v>118.037810979</v>
      </c>
    </row>
    <row r="115268" spans="1:8" x14ac:dyDescent="0.2">
      <c r="A115268" s="1" t="str">
        <f t="shared" si="1801"/>
        <v>dwer70910432</v>
      </c>
      <c r="B115268" s="6">
        <v>70910432</v>
      </c>
      <c r="C115268" s="6" t="s">
        <v>63058</v>
      </c>
      <c r="D115268" s="6">
        <v>70910432</v>
      </c>
      <c r="E115268" s="6" t="s">
        <v>260441</v>
      </c>
      <c r="F115268" s="6" t="s">
        <v>260442</v>
      </c>
      <c r="G115268" s="7">
        <v>-20.523597196000001</v>
      </c>
      <c r="H115268" s="7">
        <v>118.39622346199999</v>
      </c>
    </row>
    <row r="115269" spans="1:8" x14ac:dyDescent="0.2">
      <c r="A115269" s="1" t="str">
        <f t="shared" si="1801"/>
        <v>dwer70910433</v>
      </c>
      <c r="B115269" s="6">
        <v>70910433</v>
      </c>
      <c r="C115269" s="6" t="s">
        <v>12062</v>
      </c>
      <c r="D115269" s="6">
        <v>70910433</v>
      </c>
      <c r="E115269" s="6" t="s">
        <v>177569</v>
      </c>
      <c r="F115269" s="6" t="s">
        <v>260443</v>
      </c>
      <c r="G115269" s="7">
        <v>-20.536975181999999</v>
      </c>
      <c r="H115269" s="7">
        <v>118.50022798099999</v>
      </c>
    </row>
    <row r="115270" spans="1:8" x14ac:dyDescent="0.2">
      <c r="A115270" s="1" t="str">
        <f t="shared" si="1801"/>
        <v>dwer70910434</v>
      </c>
      <c r="B115270" s="6">
        <v>70910434</v>
      </c>
      <c r="C115270" s="6" t="s">
        <v>63059</v>
      </c>
      <c r="D115270" s="6">
        <v>70910434</v>
      </c>
      <c r="E115270" s="6" t="s">
        <v>260444</v>
      </c>
      <c r="F115270" s="6" t="s">
        <v>260445</v>
      </c>
      <c r="G115270" s="7">
        <v>-20.549740580000002</v>
      </c>
      <c r="H115270" s="7">
        <v>118.41866461399999</v>
      </c>
    </row>
    <row r="115271" spans="1:8" x14ac:dyDescent="0.2">
      <c r="A115271" s="1" t="str">
        <f t="shared" si="1801"/>
        <v>dwer70910435</v>
      </c>
      <c r="B115271" s="6">
        <v>70910435</v>
      </c>
      <c r="C115271" s="6" t="s">
        <v>63060</v>
      </c>
      <c r="D115271" s="6">
        <v>70910435</v>
      </c>
      <c r="E115271" s="6" t="s">
        <v>260446</v>
      </c>
      <c r="F115271" s="6" t="s">
        <v>260447</v>
      </c>
      <c r="G115271" s="7">
        <v>-20.571096316999999</v>
      </c>
      <c r="H115271" s="7">
        <v>118.427533571</v>
      </c>
    </row>
    <row r="115272" spans="1:8" x14ac:dyDescent="0.2">
      <c r="A115272" s="1" t="str">
        <f t="shared" si="1801"/>
        <v>dwer70910436</v>
      </c>
      <c r="B115272" s="6">
        <v>70910436</v>
      </c>
      <c r="C115272" s="6" t="s">
        <v>63061</v>
      </c>
      <c r="D115272" s="6">
        <v>70910436</v>
      </c>
      <c r="E115272" s="6" t="s">
        <v>260448</v>
      </c>
      <c r="F115272" s="6" t="s">
        <v>260449</v>
      </c>
      <c r="G115272" s="7">
        <v>-20.565546048000002</v>
      </c>
      <c r="H115272" s="7">
        <v>118.48064199300001</v>
      </c>
    </row>
    <row r="115273" spans="1:8" x14ac:dyDescent="0.2">
      <c r="A115273" s="1" t="str">
        <f t="shared" si="1801"/>
        <v>dwer70910437</v>
      </c>
      <c r="B115273" s="6">
        <v>70910437</v>
      </c>
      <c r="C115273" s="6" t="s">
        <v>62795</v>
      </c>
      <c r="D115273" s="6">
        <v>70910437</v>
      </c>
      <c r="E115273" s="6" t="s">
        <v>260450</v>
      </c>
      <c r="F115273" s="6" t="s">
        <v>260451</v>
      </c>
      <c r="G115273" s="7">
        <v>-20.562173609999999</v>
      </c>
      <c r="H115273" s="7">
        <v>118.493596736</v>
      </c>
    </row>
    <row r="115274" spans="1:8" x14ac:dyDescent="0.2">
      <c r="A115274" s="1" t="str">
        <f t="shared" si="1801"/>
        <v>dwer70910438</v>
      </c>
      <c r="B115274" s="6">
        <v>70910438</v>
      </c>
      <c r="C115274" s="6" t="s">
        <v>12062</v>
      </c>
      <c r="D115274" s="6">
        <v>70910438</v>
      </c>
      <c r="E115274" s="6" t="s">
        <v>260452</v>
      </c>
      <c r="F115274" s="6" t="s">
        <v>260453</v>
      </c>
      <c r="G115274" s="7">
        <v>-20.519407656999999</v>
      </c>
      <c r="H115274" s="7">
        <v>118.50088138</v>
      </c>
    </row>
    <row r="115275" spans="1:8" x14ac:dyDescent="0.2">
      <c r="A115275" s="1" t="str">
        <f t="shared" si="1801"/>
        <v>dwer70910439</v>
      </c>
      <c r="B115275" s="6">
        <v>70910439</v>
      </c>
      <c r="C115275" s="6" t="s">
        <v>12227</v>
      </c>
      <c r="D115275" s="6">
        <v>70910439</v>
      </c>
      <c r="E115275" s="6" t="s">
        <v>260454</v>
      </c>
      <c r="F115275" s="6" t="s">
        <v>260455</v>
      </c>
      <c r="G115275" s="7">
        <v>-20.501916808000001</v>
      </c>
      <c r="H115275" s="7">
        <v>118.393773579</v>
      </c>
    </row>
    <row r="115276" spans="1:8" x14ac:dyDescent="0.2">
      <c r="A115276" s="1" t="str">
        <f t="shared" si="1801"/>
        <v>dwer70910440</v>
      </c>
      <c r="B115276" s="6">
        <v>70910440</v>
      </c>
      <c r="C115276" s="6" t="s">
        <v>63062</v>
      </c>
      <c r="D115276" s="6">
        <v>70910440</v>
      </c>
      <c r="E115276" s="6" t="s">
        <v>260456</v>
      </c>
      <c r="F115276" s="6" t="s">
        <v>260457</v>
      </c>
      <c r="G115276" s="7">
        <v>-20.536473062999999</v>
      </c>
      <c r="H115276" s="7">
        <v>118.499791523</v>
      </c>
    </row>
    <row r="115277" spans="1:8" x14ac:dyDescent="0.2">
      <c r="A115277" s="1" t="str">
        <f t="shared" si="1801"/>
        <v>dwer70910441</v>
      </c>
      <c r="B115277" s="6">
        <v>70910441</v>
      </c>
      <c r="C115277" s="6" t="s">
        <v>63063</v>
      </c>
      <c r="D115277" s="6">
        <v>70910441</v>
      </c>
      <c r="E115277" s="6" t="s">
        <v>260458</v>
      </c>
      <c r="F115277" s="6" t="s">
        <v>260459</v>
      </c>
      <c r="G115277" s="7">
        <v>-20.537285402999998</v>
      </c>
      <c r="H115277" s="7">
        <v>118.28748335</v>
      </c>
    </row>
    <row r="115278" spans="1:8" x14ac:dyDescent="0.2">
      <c r="A115278" s="1" t="str">
        <f t="shared" si="1801"/>
        <v>dwer70910442</v>
      </c>
      <c r="B115278" s="6">
        <v>70910442</v>
      </c>
      <c r="C115278" s="6" t="s">
        <v>63064</v>
      </c>
      <c r="D115278" s="6">
        <v>70910442</v>
      </c>
      <c r="E115278" s="6" t="s">
        <v>260460</v>
      </c>
      <c r="F115278" s="6" t="s">
        <v>260461</v>
      </c>
      <c r="G115278" s="7">
        <v>-20.505137033</v>
      </c>
      <c r="H115278" s="7">
        <v>118.375133624</v>
      </c>
    </row>
    <row r="115279" spans="1:8" x14ac:dyDescent="0.2">
      <c r="A115279" s="1" t="str">
        <f t="shared" si="1801"/>
        <v>dwer70910443</v>
      </c>
      <c r="B115279" s="6">
        <v>70910443</v>
      </c>
      <c r="C115279" s="6" t="s">
        <v>63065</v>
      </c>
      <c r="D115279" s="6">
        <v>70910443</v>
      </c>
      <c r="E115279" s="6" t="s">
        <v>260462</v>
      </c>
      <c r="F115279" s="6" t="s">
        <v>260463</v>
      </c>
      <c r="G115279" s="7">
        <v>-20.567067564999999</v>
      </c>
      <c r="H115279" s="7">
        <v>118.343819443</v>
      </c>
    </row>
    <row r="115280" spans="1:8" x14ac:dyDescent="0.2">
      <c r="A115280" s="1" t="str">
        <f t="shared" si="1801"/>
        <v>dwer70910444</v>
      </c>
      <c r="B115280" s="6">
        <v>70910444</v>
      </c>
      <c r="C115280" s="6" t="s">
        <v>63066</v>
      </c>
      <c r="D115280" s="6">
        <v>70910444</v>
      </c>
      <c r="E115280" s="6" t="s">
        <v>176899</v>
      </c>
      <c r="F115280" s="6" t="s">
        <v>260464</v>
      </c>
      <c r="G115280" s="7">
        <v>-20.584276082999999</v>
      </c>
      <c r="H115280" s="7">
        <v>118.291935237</v>
      </c>
    </row>
    <row r="115281" spans="1:8" x14ac:dyDescent="0.2">
      <c r="A115281" s="1" t="str">
        <f t="shared" si="1801"/>
        <v>dwer70910445</v>
      </c>
      <c r="B115281" s="6">
        <v>70910445</v>
      </c>
      <c r="C115281" s="6" t="s">
        <v>63067</v>
      </c>
      <c r="D115281" s="6">
        <v>70910445</v>
      </c>
      <c r="E115281" s="6" t="s">
        <v>260465</v>
      </c>
      <c r="F115281" s="6" t="s">
        <v>260466</v>
      </c>
      <c r="G115281" s="7">
        <v>-20.602140629000001</v>
      </c>
      <c r="H115281" s="7">
        <v>118.361981539</v>
      </c>
    </row>
    <row r="115282" spans="1:8" x14ac:dyDescent="0.2">
      <c r="A115282" s="1" t="str">
        <f t="shared" si="1801"/>
        <v>dwer70910446</v>
      </c>
      <c r="B115282" s="6">
        <v>70910446</v>
      </c>
      <c r="C115282" s="6" t="s">
        <v>63068</v>
      </c>
      <c r="D115282" s="6">
        <v>70910446</v>
      </c>
      <c r="E115282" s="6" t="s">
        <v>260467</v>
      </c>
      <c r="F115282" s="6" t="s">
        <v>260468</v>
      </c>
      <c r="G115282" s="7">
        <v>-20.554493386000001</v>
      </c>
      <c r="H115282" s="7">
        <v>118.262055272</v>
      </c>
    </row>
    <row r="115283" spans="1:8" x14ac:dyDescent="0.2">
      <c r="A115283" s="1" t="str">
        <f t="shared" si="1801"/>
        <v>dwer70910447</v>
      </c>
      <c r="B115283" s="6">
        <v>70910447</v>
      </c>
      <c r="C115283" s="6" t="s">
        <v>63069</v>
      </c>
      <c r="D115283" s="6">
        <v>70910447</v>
      </c>
      <c r="E115283" s="6" t="s">
        <v>260469</v>
      </c>
      <c r="F115283" s="6" t="s">
        <v>260470</v>
      </c>
      <c r="G115283" s="7">
        <v>-20.614262576000002</v>
      </c>
      <c r="H115283" s="7">
        <v>118.30865257000001</v>
      </c>
    </row>
    <row r="115284" spans="1:8" x14ac:dyDescent="0.2">
      <c r="A115284" s="1" t="str">
        <f t="shared" si="1801"/>
        <v>dwer70910448</v>
      </c>
      <c r="B115284" s="6">
        <v>70910448</v>
      </c>
      <c r="C115284" s="6" t="s">
        <v>63070</v>
      </c>
      <c r="D115284" s="6">
        <v>70910448</v>
      </c>
      <c r="E115284" s="6" t="s">
        <v>260471</v>
      </c>
      <c r="F115284" s="6" t="s">
        <v>260472</v>
      </c>
      <c r="G115284" s="7">
        <v>-20.553672892000002</v>
      </c>
      <c r="H115284" s="7">
        <v>118.302094603</v>
      </c>
    </row>
    <row r="115285" spans="1:8" x14ac:dyDescent="0.2">
      <c r="A115285" s="1" t="str">
        <f t="shared" si="1801"/>
        <v>dwer70910449</v>
      </c>
      <c r="B115285" s="6">
        <v>70910449</v>
      </c>
      <c r="C115285" s="6" t="s">
        <v>63071</v>
      </c>
      <c r="D115285" s="6">
        <v>70910449</v>
      </c>
      <c r="E115285" s="6" t="s">
        <v>260473</v>
      </c>
      <c r="F115285" s="6" t="s">
        <v>260474</v>
      </c>
      <c r="G115285" s="7">
        <v>-20.611076584999999</v>
      </c>
      <c r="H115285" s="7">
        <v>118.27680589000001</v>
      </c>
    </row>
    <row r="115286" spans="1:8" x14ac:dyDescent="0.2">
      <c r="A115286" s="1" t="str">
        <f t="shared" si="1801"/>
        <v>dwer70910450</v>
      </c>
      <c r="B115286" s="6">
        <v>70910450</v>
      </c>
      <c r="C115286" s="6" t="s">
        <v>63072</v>
      </c>
      <c r="D115286" s="6">
        <v>70910450</v>
      </c>
      <c r="E115286" s="6" t="s">
        <v>260475</v>
      </c>
      <c r="F115286" s="6" t="s">
        <v>260476</v>
      </c>
      <c r="G115286" s="7">
        <v>-20.601796868000001</v>
      </c>
      <c r="H115286" s="7">
        <v>118.362035984</v>
      </c>
    </row>
    <row r="115287" spans="1:8" x14ac:dyDescent="0.2">
      <c r="A115287" s="1" t="str">
        <f t="shared" si="1801"/>
        <v>dwer70910451</v>
      </c>
      <c r="B115287" s="6">
        <v>70910451</v>
      </c>
      <c r="C115287" s="6" t="s">
        <v>12634</v>
      </c>
      <c r="D115287" s="6">
        <v>70910451</v>
      </c>
      <c r="E115287" s="6" t="s">
        <v>260477</v>
      </c>
      <c r="F115287" s="6" t="s">
        <v>260478</v>
      </c>
      <c r="G115287" s="7">
        <v>-20.547771615999999</v>
      </c>
      <c r="H115287" s="7">
        <v>118.30594841200001</v>
      </c>
    </row>
    <row r="115288" spans="1:8" x14ac:dyDescent="0.2">
      <c r="A115288" s="1" t="str">
        <f t="shared" si="1801"/>
        <v>dwer70910452</v>
      </c>
      <c r="B115288" s="6">
        <v>70910452</v>
      </c>
      <c r="C115288" s="6" t="s">
        <v>63073</v>
      </c>
      <c r="D115288" s="6">
        <v>70910452</v>
      </c>
      <c r="E115288" s="6" t="s">
        <v>260479</v>
      </c>
      <c r="F115288" s="6" t="s">
        <v>260480</v>
      </c>
      <c r="G115288" s="7">
        <v>-20.643177957999999</v>
      </c>
      <c r="H115288" s="7">
        <v>118.447101973</v>
      </c>
    </row>
    <row r="115289" spans="1:8" x14ac:dyDescent="0.2">
      <c r="A115289" s="1" t="str">
        <f t="shared" si="1801"/>
        <v>dwer70910453</v>
      </c>
      <c r="B115289" s="6">
        <v>70910453</v>
      </c>
      <c r="C115289" s="6" t="s">
        <v>12262</v>
      </c>
      <c r="D115289" s="6">
        <v>70910453</v>
      </c>
      <c r="E115289" s="6" t="s">
        <v>260481</v>
      </c>
      <c r="F115289" s="6" t="s">
        <v>260482</v>
      </c>
      <c r="G115289" s="7">
        <v>-20.640648462000001</v>
      </c>
      <c r="H115289" s="7">
        <v>118.487509805</v>
      </c>
    </row>
    <row r="115290" spans="1:8" x14ac:dyDescent="0.2">
      <c r="A115290" s="1" t="str">
        <f t="shared" si="1801"/>
        <v>dwer70910454</v>
      </c>
      <c r="B115290" s="6">
        <v>70910454</v>
      </c>
      <c r="C115290" s="6" t="s">
        <v>63074</v>
      </c>
      <c r="D115290" s="6">
        <v>70910454</v>
      </c>
      <c r="E115290" s="6" t="s">
        <v>260483</v>
      </c>
      <c r="F115290" s="6" t="s">
        <v>260484</v>
      </c>
      <c r="G115290" s="7">
        <v>-20.712615960000001</v>
      </c>
      <c r="H115290" s="7">
        <v>118.436949228</v>
      </c>
    </row>
    <row r="115291" spans="1:8" x14ac:dyDescent="0.2">
      <c r="A115291" s="1" t="str">
        <f t="shared" si="1801"/>
        <v>dwer70910455</v>
      </c>
      <c r="B115291" s="6">
        <v>70910455</v>
      </c>
      <c r="C115291" s="6" t="s">
        <v>55955</v>
      </c>
      <c r="D115291" s="6">
        <v>70910455</v>
      </c>
      <c r="E115291" s="6" t="s">
        <v>260485</v>
      </c>
      <c r="F115291" s="6" t="s">
        <v>260486</v>
      </c>
      <c r="G115291" s="7">
        <v>-20.634233603999999</v>
      </c>
      <c r="H115291" s="7">
        <v>118.46221847699999</v>
      </c>
    </row>
    <row r="115292" spans="1:8" x14ac:dyDescent="0.2">
      <c r="A115292" s="1" t="str">
        <f t="shared" si="1801"/>
        <v>dwer70910456</v>
      </c>
      <c r="B115292" s="6">
        <v>70910456</v>
      </c>
      <c r="C115292" s="6" t="s">
        <v>63075</v>
      </c>
      <c r="D115292" s="6">
        <v>70910456</v>
      </c>
      <c r="E115292" s="6" t="s">
        <v>260487</v>
      </c>
      <c r="F115292" s="6" t="s">
        <v>260488</v>
      </c>
      <c r="G115292" s="7">
        <v>-20.662905272</v>
      </c>
      <c r="H115292" s="7">
        <v>118.28921821900001</v>
      </c>
    </row>
    <row r="115293" spans="1:8" x14ac:dyDescent="0.2">
      <c r="A115293" s="1" t="str">
        <f t="shared" si="1801"/>
        <v>dwer70910457</v>
      </c>
      <c r="B115293" s="6">
        <v>70910457</v>
      </c>
      <c r="C115293" s="6" t="s">
        <v>63076</v>
      </c>
      <c r="D115293" s="6">
        <v>70910457</v>
      </c>
      <c r="E115293" s="6" t="s">
        <v>260489</v>
      </c>
      <c r="F115293" s="6" t="s">
        <v>260490</v>
      </c>
      <c r="G115293" s="7">
        <v>-20.665591587000002</v>
      </c>
      <c r="H115293" s="7">
        <v>118.36938073499999</v>
      </c>
    </row>
    <row r="115294" spans="1:8" x14ac:dyDescent="0.2">
      <c r="A115294" s="1" t="str">
        <f t="shared" si="1801"/>
        <v>dwer70910458</v>
      </c>
      <c r="B115294" s="6">
        <v>70910458</v>
      </c>
      <c r="C115294" s="6" t="s">
        <v>63077</v>
      </c>
      <c r="D115294" s="6">
        <v>70910458</v>
      </c>
      <c r="E115294" s="6" t="s">
        <v>260491</v>
      </c>
      <c r="F115294" s="6" t="s">
        <v>260492</v>
      </c>
      <c r="G115294" s="7">
        <v>-20.696126187000001</v>
      </c>
      <c r="H115294" s="7">
        <v>118.354717479</v>
      </c>
    </row>
    <row r="115295" spans="1:8" x14ac:dyDescent="0.2">
      <c r="A115295" s="1" t="str">
        <f t="shared" si="1801"/>
        <v>dwer70910459</v>
      </c>
      <c r="B115295" s="6">
        <v>70910459</v>
      </c>
      <c r="C115295" s="6" t="s">
        <v>106</v>
      </c>
      <c r="D115295" s="6">
        <v>70910459</v>
      </c>
      <c r="E115295" s="6" t="s">
        <v>260493</v>
      </c>
      <c r="F115295" s="6" t="s">
        <v>260494</v>
      </c>
      <c r="G115295" s="7">
        <v>-20.707144179</v>
      </c>
      <c r="H115295" s="7">
        <v>118.30268943599999</v>
      </c>
    </row>
    <row r="115296" spans="1:8" x14ac:dyDescent="0.2">
      <c r="A115296" s="1" t="str">
        <f t="shared" si="1801"/>
        <v>dwer70910460</v>
      </c>
      <c r="B115296" s="6">
        <v>70910460</v>
      </c>
      <c r="C115296" s="6" t="s">
        <v>37163</v>
      </c>
      <c r="D115296" s="6">
        <v>70910460</v>
      </c>
      <c r="E115296" s="6" t="s">
        <v>260495</v>
      </c>
      <c r="F115296" s="6" t="s">
        <v>260496</v>
      </c>
      <c r="G115296" s="7">
        <v>-20.740232624000001</v>
      </c>
      <c r="H115296" s="7">
        <v>118.353314658</v>
      </c>
    </row>
    <row r="115297" spans="1:8" x14ac:dyDescent="0.2">
      <c r="A115297" s="1" t="str">
        <f t="shared" si="1801"/>
        <v>dwer70910461</v>
      </c>
      <c r="B115297" s="6">
        <v>70910461</v>
      </c>
      <c r="C115297" s="6" t="s">
        <v>63078</v>
      </c>
      <c r="D115297" s="6">
        <v>70910461</v>
      </c>
      <c r="E115297" s="6" t="s">
        <v>260497</v>
      </c>
      <c r="F115297" s="6" t="s">
        <v>260498</v>
      </c>
      <c r="G115297" s="7">
        <v>-20.710649523000001</v>
      </c>
      <c r="H115297" s="7">
        <v>118.337919077</v>
      </c>
    </row>
    <row r="115298" spans="1:8" x14ac:dyDescent="0.2">
      <c r="A115298" s="1" t="str">
        <f t="shared" si="1801"/>
        <v>dwer70910462</v>
      </c>
      <c r="B115298" s="6">
        <v>70910462</v>
      </c>
      <c r="C115298" s="6" t="s">
        <v>63079</v>
      </c>
      <c r="D115298" s="6">
        <v>70910462</v>
      </c>
      <c r="E115298" s="6" t="s">
        <v>260499</v>
      </c>
      <c r="F115298" s="6" t="s">
        <v>260500</v>
      </c>
      <c r="G115298" s="7">
        <v>-20.685902840000001</v>
      </c>
      <c r="H115298" s="7">
        <v>118.328840449</v>
      </c>
    </row>
    <row r="115299" spans="1:8" x14ac:dyDescent="0.2">
      <c r="A115299" s="1" t="str">
        <f t="shared" si="1801"/>
        <v>dwer70910463</v>
      </c>
      <c r="B115299" s="6">
        <v>70910463</v>
      </c>
      <c r="C115299" s="6" t="s">
        <v>63080</v>
      </c>
      <c r="D115299" s="6">
        <v>70910463</v>
      </c>
      <c r="E115299" s="6" t="s">
        <v>260501</v>
      </c>
      <c r="F115299" s="6" t="s">
        <v>260502</v>
      </c>
      <c r="G115299" s="7">
        <v>-20.625553507999999</v>
      </c>
      <c r="H115299" s="7">
        <v>118.284766886</v>
      </c>
    </row>
    <row r="115300" spans="1:8" x14ac:dyDescent="0.2">
      <c r="A115300" s="1" t="str">
        <f t="shared" si="1801"/>
        <v>dwer70910464</v>
      </c>
      <c r="B115300" s="6">
        <v>70910464</v>
      </c>
      <c r="C115300" s="6" t="s">
        <v>63081</v>
      </c>
      <c r="D115300" s="6">
        <v>70910464</v>
      </c>
      <c r="E115300" s="6" t="s">
        <v>260503</v>
      </c>
      <c r="F115300" s="6" t="s">
        <v>260504</v>
      </c>
      <c r="G115300" s="7">
        <v>-20.626187246000001</v>
      </c>
      <c r="H115300" s="7">
        <v>118.28458987899999</v>
      </c>
    </row>
    <row r="115301" spans="1:8" x14ac:dyDescent="0.2">
      <c r="A115301" s="1" t="str">
        <f t="shared" si="1801"/>
        <v>dwer70910465</v>
      </c>
      <c r="B115301" s="6">
        <v>70910465</v>
      </c>
      <c r="C115301" s="6" t="s">
        <v>63082</v>
      </c>
      <c r="D115301" s="6">
        <v>70910465</v>
      </c>
      <c r="E115301" s="6" t="s">
        <v>260503</v>
      </c>
      <c r="F115301" s="6" t="s">
        <v>260504</v>
      </c>
      <c r="G115301" s="7">
        <v>-20.626187246000001</v>
      </c>
      <c r="H115301" s="7">
        <v>118.28458987899999</v>
      </c>
    </row>
    <row r="115302" spans="1:8" x14ac:dyDescent="0.2">
      <c r="A115302" s="1" t="str">
        <f t="shared" si="1801"/>
        <v>dwer70910466</v>
      </c>
      <c r="B115302" s="6">
        <v>70910466</v>
      </c>
      <c r="C115302" s="6" t="s">
        <v>50873</v>
      </c>
      <c r="D115302" s="6">
        <v>70910466</v>
      </c>
      <c r="E115302" s="6" t="s">
        <v>260505</v>
      </c>
      <c r="F115302" s="6" t="s">
        <v>260506</v>
      </c>
      <c r="G115302" s="7">
        <v>-20.779966887</v>
      </c>
      <c r="H115302" s="7">
        <v>118.378077645</v>
      </c>
    </row>
    <row r="115303" spans="1:8" x14ac:dyDescent="0.2">
      <c r="A115303" s="1" t="str">
        <f t="shared" si="1801"/>
        <v>dwer70910467</v>
      </c>
      <c r="B115303" s="6">
        <v>70910467</v>
      </c>
      <c r="C115303" s="6" t="s">
        <v>63083</v>
      </c>
      <c r="D115303" s="6">
        <v>70910467</v>
      </c>
      <c r="E115303" s="6" t="s">
        <v>260507</v>
      </c>
      <c r="F115303" s="6" t="s">
        <v>260508</v>
      </c>
      <c r="G115303" s="7">
        <v>-20.782984816999999</v>
      </c>
      <c r="H115303" s="7">
        <v>118.423387363</v>
      </c>
    </row>
    <row r="115304" spans="1:8" x14ac:dyDescent="0.2">
      <c r="A115304" s="1" t="str">
        <f t="shared" si="1801"/>
        <v>dwer70910469</v>
      </c>
      <c r="B115304" s="6">
        <v>70910469</v>
      </c>
      <c r="C115304" s="6" t="s">
        <v>12062</v>
      </c>
      <c r="D115304" s="6">
        <v>70910469</v>
      </c>
      <c r="E115304" s="6" t="s">
        <v>235151</v>
      </c>
      <c r="F115304" s="6" t="s">
        <v>260509</v>
      </c>
      <c r="G115304" s="7">
        <v>-20.843941107999999</v>
      </c>
      <c r="H115304" s="7">
        <v>118.472999887</v>
      </c>
    </row>
    <row r="115305" spans="1:8" x14ac:dyDescent="0.2">
      <c r="A115305" s="1" t="str">
        <f t="shared" si="1801"/>
        <v>dwer70910470</v>
      </c>
      <c r="B115305" s="6">
        <v>70910470</v>
      </c>
      <c r="C115305" s="6" t="s">
        <v>12312</v>
      </c>
      <c r="D115305" s="6">
        <v>70910470</v>
      </c>
      <c r="E115305" s="6" t="s">
        <v>260510</v>
      </c>
      <c r="F115305" s="6" t="s">
        <v>260511</v>
      </c>
      <c r="G115305" s="7">
        <v>-20.782177915999998</v>
      </c>
      <c r="H115305" s="7">
        <v>118.423735228</v>
      </c>
    </row>
    <row r="115306" spans="1:8" x14ac:dyDescent="0.2">
      <c r="A115306" s="1" t="str">
        <f t="shared" si="1801"/>
        <v>dwer70910472</v>
      </c>
      <c r="B115306" s="6">
        <v>70910472</v>
      </c>
      <c r="C115306" s="6" t="s">
        <v>63084</v>
      </c>
      <c r="D115306" s="6">
        <v>70910472</v>
      </c>
      <c r="E115306" s="6" t="s">
        <v>260512</v>
      </c>
      <c r="F115306" s="6" t="s">
        <v>260513</v>
      </c>
      <c r="G115306" s="7">
        <v>-20.777822346000001</v>
      </c>
      <c r="H115306" s="7">
        <v>118.330009477</v>
      </c>
    </row>
    <row r="115307" spans="1:8" x14ac:dyDescent="0.2">
      <c r="A115307" s="1" t="str">
        <f t="shared" si="1801"/>
        <v>dwer70910473</v>
      </c>
      <c r="B115307" s="6">
        <v>70910473</v>
      </c>
      <c r="C115307" s="6" t="s">
        <v>12062</v>
      </c>
      <c r="D115307" s="6">
        <v>70910473</v>
      </c>
      <c r="E115307" s="6" t="s">
        <v>253692</v>
      </c>
      <c r="F115307" s="6" t="s">
        <v>260514</v>
      </c>
      <c r="G115307" s="7">
        <v>-20.992270008999999</v>
      </c>
      <c r="H115307" s="7">
        <v>118.388173282</v>
      </c>
    </row>
    <row r="115308" spans="1:8" x14ac:dyDescent="0.2">
      <c r="A115308" s="1" t="str">
        <f t="shared" si="1801"/>
        <v>dwer70910474</v>
      </c>
      <c r="B115308" s="6">
        <v>70910474</v>
      </c>
      <c r="C115308" s="6" t="s">
        <v>63085</v>
      </c>
      <c r="D115308" s="6">
        <v>70910474</v>
      </c>
      <c r="E115308" s="6" t="s">
        <v>171785</v>
      </c>
      <c r="F115308" s="6" t="s">
        <v>260515</v>
      </c>
      <c r="G115308" s="7">
        <v>-20.992328504</v>
      </c>
      <c r="H115308" s="7">
        <v>118.387644751</v>
      </c>
    </row>
    <row r="115309" spans="1:8" x14ac:dyDescent="0.2">
      <c r="A115309" s="1" t="str">
        <f t="shared" si="1801"/>
        <v>dwer70910475</v>
      </c>
      <c r="B115309" s="6">
        <v>70910475</v>
      </c>
      <c r="C115309" s="6" t="s">
        <v>12062</v>
      </c>
      <c r="D115309" s="6">
        <v>70910475</v>
      </c>
      <c r="E115309" s="6" t="s">
        <v>260516</v>
      </c>
      <c r="F115309" s="6" t="s">
        <v>260517</v>
      </c>
      <c r="G115309" s="7">
        <v>-20.933817814000001</v>
      </c>
      <c r="H115309" s="7">
        <v>118.356094547</v>
      </c>
    </row>
    <row r="115310" spans="1:8" x14ac:dyDescent="0.2">
      <c r="A115310" s="1" t="str">
        <f t="shared" si="1801"/>
        <v>dwer70910476</v>
      </c>
      <c r="B115310" s="6">
        <v>70910476</v>
      </c>
      <c r="C115310" s="6" t="s">
        <v>12301</v>
      </c>
      <c r="D115310" s="6">
        <v>70910476</v>
      </c>
      <c r="E115310" s="6" t="s">
        <v>232116</v>
      </c>
      <c r="F115310" s="6" t="s">
        <v>260518</v>
      </c>
      <c r="G115310" s="7">
        <v>-20.930622095</v>
      </c>
      <c r="H115310" s="7">
        <v>118.35467149500001</v>
      </c>
    </row>
    <row r="115311" spans="1:8" x14ac:dyDescent="0.2">
      <c r="A115311" s="1" t="str">
        <f t="shared" si="1801"/>
        <v>dwer70910477</v>
      </c>
      <c r="B115311" s="6">
        <v>70910477</v>
      </c>
      <c r="C115311" s="6" t="s">
        <v>63086</v>
      </c>
      <c r="D115311" s="6">
        <v>70910477</v>
      </c>
      <c r="E115311" s="6" t="s">
        <v>260519</v>
      </c>
      <c r="F115311" s="6" t="s">
        <v>260520</v>
      </c>
      <c r="G115311" s="7">
        <v>-20.838026612</v>
      </c>
      <c r="H115311" s="7">
        <v>118.131793141</v>
      </c>
    </row>
    <row r="115312" spans="1:8" x14ac:dyDescent="0.2">
      <c r="A115312" s="1" t="str">
        <f t="shared" si="1801"/>
        <v>dwer70910478</v>
      </c>
      <c r="B115312" s="6">
        <v>70910478</v>
      </c>
      <c r="C115312" s="6" t="s">
        <v>63087</v>
      </c>
      <c r="D115312" s="6">
        <v>70910478</v>
      </c>
      <c r="E115312" s="6" t="s">
        <v>260521</v>
      </c>
      <c r="F115312" s="6" t="s">
        <v>260522</v>
      </c>
      <c r="G115312" s="7">
        <v>-20.833908751999999</v>
      </c>
      <c r="H115312" s="7">
        <v>118.21090930699999</v>
      </c>
    </row>
    <row r="115313" spans="1:8" x14ac:dyDescent="0.2">
      <c r="A115313" s="1" t="str">
        <f t="shared" si="1801"/>
        <v>dwer70910479</v>
      </c>
      <c r="B115313" s="6">
        <v>70910479</v>
      </c>
      <c r="C115313" s="6" t="s">
        <v>57357</v>
      </c>
      <c r="D115313" s="6">
        <v>70910479</v>
      </c>
      <c r="E115313" s="6" t="s">
        <v>229197</v>
      </c>
      <c r="F115313" s="6" t="s">
        <v>260523</v>
      </c>
      <c r="G115313" s="7">
        <v>-20.759405072</v>
      </c>
      <c r="H115313" s="7">
        <v>118.080269765</v>
      </c>
    </row>
    <row r="115314" spans="1:8" x14ac:dyDescent="0.2">
      <c r="A115314" s="1" t="str">
        <f t="shared" si="1801"/>
        <v>dwer70910480</v>
      </c>
      <c r="B115314" s="6">
        <v>70910480</v>
      </c>
      <c r="C115314" s="6" t="s">
        <v>63088</v>
      </c>
      <c r="D115314" s="6">
        <v>70910480</v>
      </c>
      <c r="E115314" s="6" t="s">
        <v>260524</v>
      </c>
      <c r="F115314" s="6" t="s">
        <v>259320</v>
      </c>
      <c r="G115314" s="7">
        <v>-20.793128636999999</v>
      </c>
      <c r="H115314" s="7">
        <v>118.01726250500001</v>
      </c>
    </row>
    <row r="115315" spans="1:8" x14ac:dyDescent="0.2">
      <c r="A115315" s="1" t="str">
        <f t="shared" si="1801"/>
        <v>dwer70910481</v>
      </c>
      <c r="B115315" s="6">
        <v>70910481</v>
      </c>
      <c r="C115315" s="6" t="s">
        <v>63089</v>
      </c>
      <c r="D115315" s="6">
        <v>70910481</v>
      </c>
      <c r="E115315" s="6" t="s">
        <v>260525</v>
      </c>
      <c r="F115315" s="6" t="s">
        <v>260526</v>
      </c>
      <c r="G115315" s="7">
        <v>-20.866403930000001</v>
      </c>
      <c r="H115315" s="7">
        <v>118.097200161</v>
      </c>
    </row>
    <row r="115316" spans="1:8" x14ac:dyDescent="0.2">
      <c r="A115316" s="1" t="str">
        <f t="shared" si="1801"/>
        <v>dwer70910482</v>
      </c>
      <c r="B115316" s="6">
        <v>70910482</v>
      </c>
      <c r="C115316" s="6" t="s">
        <v>46497</v>
      </c>
      <c r="D115316" s="6">
        <v>70910482</v>
      </c>
      <c r="E115316" s="6" t="s">
        <v>260527</v>
      </c>
      <c r="F115316" s="6" t="s">
        <v>260528</v>
      </c>
      <c r="G115316" s="7">
        <v>-20.829782808000001</v>
      </c>
      <c r="H115316" s="7">
        <v>118.083567264</v>
      </c>
    </row>
    <row r="115317" spans="1:8" x14ac:dyDescent="0.2">
      <c r="A115317" s="1" t="str">
        <f t="shared" si="1801"/>
        <v>dwer70910483</v>
      </c>
      <c r="B115317" s="6">
        <v>70910483</v>
      </c>
      <c r="C115317" s="6" t="s">
        <v>2272</v>
      </c>
      <c r="D115317" s="6">
        <v>70910483</v>
      </c>
      <c r="E115317" s="6" t="s">
        <v>260529</v>
      </c>
      <c r="F115317" s="6" t="s">
        <v>260530</v>
      </c>
      <c r="G115317" s="7">
        <v>-20.828228315</v>
      </c>
      <c r="H115317" s="7">
        <v>118.080798137</v>
      </c>
    </row>
    <row r="115318" spans="1:8" x14ac:dyDescent="0.2">
      <c r="A115318" s="1" t="str">
        <f t="shared" si="1801"/>
        <v>dwer70910484</v>
      </c>
      <c r="B115318" s="6">
        <v>70910484</v>
      </c>
      <c r="C115318" s="6" t="s">
        <v>12062</v>
      </c>
      <c r="D115318" s="6">
        <v>70910484</v>
      </c>
      <c r="E115318" s="6" t="s">
        <v>260531</v>
      </c>
      <c r="F115318" s="6" t="s">
        <v>260532</v>
      </c>
      <c r="G115318" s="7">
        <v>-20.878372383999999</v>
      </c>
      <c r="H115318" s="7">
        <v>118.13507532</v>
      </c>
    </row>
    <row r="115319" spans="1:8" x14ac:dyDescent="0.2">
      <c r="A115319" s="1" t="str">
        <f t="shared" si="1801"/>
        <v>dwer70910485</v>
      </c>
      <c r="B115319" s="6">
        <v>70910485</v>
      </c>
      <c r="C115319" s="6" t="s">
        <v>63090</v>
      </c>
      <c r="D115319" s="6">
        <v>70910485</v>
      </c>
      <c r="E115319" s="6" t="s">
        <v>260533</v>
      </c>
      <c r="F115319" s="6" t="s">
        <v>259672</v>
      </c>
      <c r="G115319" s="7">
        <v>-20.969336334000001</v>
      </c>
      <c r="H115319" s="7">
        <v>118.16333858599999</v>
      </c>
    </row>
    <row r="115320" spans="1:8" x14ac:dyDescent="0.2">
      <c r="A115320" s="1" t="str">
        <f t="shared" si="1801"/>
        <v>dwer70910486</v>
      </c>
      <c r="B115320" s="6">
        <v>70910486</v>
      </c>
      <c r="C115320" s="6" t="s">
        <v>12062</v>
      </c>
      <c r="D115320" s="6">
        <v>70910486</v>
      </c>
      <c r="E115320" s="6" t="s">
        <v>260534</v>
      </c>
      <c r="F115320" s="6" t="s">
        <v>260535</v>
      </c>
      <c r="G115320" s="7">
        <v>-20.876104225999999</v>
      </c>
      <c r="H115320" s="7">
        <v>118.041304829</v>
      </c>
    </row>
    <row r="115321" spans="1:8" x14ac:dyDescent="0.2">
      <c r="A115321" s="1" t="str">
        <f t="shared" si="1801"/>
        <v>dwer70910487</v>
      </c>
      <c r="B115321" s="6">
        <v>70910487</v>
      </c>
      <c r="C115321" s="6" t="s">
        <v>63091</v>
      </c>
      <c r="D115321" s="6">
        <v>70910487</v>
      </c>
      <c r="E115321" s="6" t="s">
        <v>260536</v>
      </c>
      <c r="F115321" s="6" t="s">
        <v>260537</v>
      </c>
      <c r="G115321" s="7">
        <v>-20.891649433000001</v>
      </c>
      <c r="H115321" s="7">
        <v>118.032951923</v>
      </c>
    </row>
    <row r="115322" spans="1:8" x14ac:dyDescent="0.2">
      <c r="A115322" s="1" t="str">
        <f t="shared" si="1801"/>
        <v>dwer70910488</v>
      </c>
      <c r="B115322" s="6">
        <v>70910488</v>
      </c>
      <c r="C115322" s="6" t="s">
        <v>45824</v>
      </c>
      <c r="D115322" s="6">
        <v>70910488</v>
      </c>
      <c r="E115322" s="6" t="s">
        <v>260538</v>
      </c>
      <c r="F115322" s="6" t="s">
        <v>260539</v>
      </c>
      <c r="G115322" s="7">
        <v>-20.934124710999999</v>
      </c>
      <c r="H115322" s="7">
        <v>118.023443754</v>
      </c>
    </row>
    <row r="115323" spans="1:8" x14ac:dyDescent="0.2">
      <c r="A115323" s="1" t="str">
        <f t="shared" si="1801"/>
        <v>dwer70910489</v>
      </c>
      <c r="B115323" s="6">
        <v>70910489</v>
      </c>
      <c r="C115323" s="6" t="s">
        <v>55738</v>
      </c>
      <c r="D115323" s="6">
        <v>70910489</v>
      </c>
      <c r="E115323" s="6" t="s">
        <v>260540</v>
      </c>
      <c r="F115323" s="6" t="s">
        <v>260541</v>
      </c>
      <c r="G115323" s="7">
        <v>-20.931027389</v>
      </c>
      <c r="H115323" s="7">
        <v>118.058686255</v>
      </c>
    </row>
    <row r="115324" spans="1:8" x14ac:dyDescent="0.2">
      <c r="A115324" s="1" t="str">
        <f t="shared" si="1801"/>
        <v>dwer70910490</v>
      </c>
      <c r="B115324" s="6">
        <v>70910490</v>
      </c>
      <c r="C115324" s="6" t="s">
        <v>49138</v>
      </c>
      <c r="D115324" s="6">
        <v>70910490</v>
      </c>
      <c r="E115324" s="6" t="s">
        <v>260542</v>
      </c>
      <c r="F115324" s="6" t="s">
        <v>260543</v>
      </c>
      <c r="G115324" s="7">
        <v>-20.940915123</v>
      </c>
      <c r="H115324" s="7">
        <v>118.100782475</v>
      </c>
    </row>
    <row r="115325" spans="1:8" x14ac:dyDescent="0.2">
      <c r="A115325" s="1" t="str">
        <f t="shared" si="1801"/>
        <v>dwer70910491</v>
      </c>
      <c r="B115325" s="6">
        <v>70910491</v>
      </c>
      <c r="C115325" s="6" t="s">
        <v>63092</v>
      </c>
      <c r="D115325" s="6">
        <v>70910491</v>
      </c>
      <c r="E115325" s="6" t="s">
        <v>260544</v>
      </c>
      <c r="F115325" s="6" t="s">
        <v>260545</v>
      </c>
      <c r="G115325" s="7">
        <v>-20.991080926999999</v>
      </c>
      <c r="H115325" s="7">
        <v>118.124593627</v>
      </c>
    </row>
    <row r="115326" spans="1:8" x14ac:dyDescent="0.2">
      <c r="A115326" s="1" t="str">
        <f t="shared" si="1801"/>
        <v>dwer70910492</v>
      </c>
      <c r="B115326" s="6">
        <v>70910492</v>
      </c>
      <c r="C115326" s="6" t="s">
        <v>63093</v>
      </c>
      <c r="D115326" s="6">
        <v>70910492</v>
      </c>
      <c r="E115326" s="6" t="s">
        <v>260546</v>
      </c>
      <c r="F115326" s="6" t="s">
        <v>260547</v>
      </c>
      <c r="G115326" s="7">
        <v>-20.532293110000001</v>
      </c>
      <c r="H115326" s="7">
        <v>118.17749928000001</v>
      </c>
    </row>
    <row r="115327" spans="1:8" x14ac:dyDescent="0.2">
      <c r="A115327" s="1" t="str">
        <f t="shared" si="1801"/>
        <v>dwer70910493</v>
      </c>
      <c r="B115327" s="6">
        <v>70910493</v>
      </c>
      <c r="C115327" s="6" t="s">
        <v>50221</v>
      </c>
      <c r="D115327" s="6">
        <v>70910493</v>
      </c>
      <c r="E115327" s="6" t="s">
        <v>260548</v>
      </c>
      <c r="F115327" s="6" t="s">
        <v>260549</v>
      </c>
      <c r="G115327" s="7">
        <v>-20.527679218999999</v>
      </c>
      <c r="H115327" s="7">
        <v>118.242021467</v>
      </c>
    </row>
    <row r="115328" spans="1:8" x14ac:dyDescent="0.2">
      <c r="A115328" s="1" t="str">
        <f t="shared" si="1801"/>
        <v>dwer70910494</v>
      </c>
      <c r="B115328" s="6">
        <v>70910494</v>
      </c>
      <c r="C115328" s="6" t="s">
        <v>63094</v>
      </c>
      <c r="D115328" s="6">
        <v>70910494</v>
      </c>
      <c r="E115328" s="6" t="s">
        <v>260550</v>
      </c>
      <c r="F115328" s="6" t="s">
        <v>260551</v>
      </c>
      <c r="G115328" s="7">
        <v>-20.620096555</v>
      </c>
      <c r="H115328" s="7">
        <v>118.246866037</v>
      </c>
    </row>
    <row r="115329" spans="1:8" x14ac:dyDescent="0.2">
      <c r="A115329" s="1" t="str">
        <f t="shared" si="1801"/>
        <v>dwer70910495</v>
      </c>
      <c r="B115329" s="6">
        <v>70910495</v>
      </c>
      <c r="C115329" s="6" t="s">
        <v>63095</v>
      </c>
      <c r="D115329" s="6">
        <v>70910495</v>
      </c>
      <c r="E115329" s="6" t="s">
        <v>260552</v>
      </c>
      <c r="F115329" s="6" t="s">
        <v>260553</v>
      </c>
      <c r="G115329" s="7">
        <v>-20.570479090999999</v>
      </c>
      <c r="H115329" s="7">
        <v>118.126768668</v>
      </c>
    </row>
    <row r="115330" spans="1:8" x14ac:dyDescent="0.2">
      <c r="A115330" s="1" t="str">
        <f t="shared" si="1801"/>
        <v>dwer70910496</v>
      </c>
      <c r="B115330" s="6">
        <v>70910496</v>
      </c>
      <c r="C115330" s="6" t="s">
        <v>63096</v>
      </c>
      <c r="D115330" s="6">
        <v>70910496</v>
      </c>
      <c r="E115330" s="6" t="s">
        <v>260554</v>
      </c>
      <c r="F115330" s="6" t="s">
        <v>260555</v>
      </c>
      <c r="G115330" s="7">
        <v>-20.610583022</v>
      </c>
      <c r="H115330" s="7">
        <v>118.196133923</v>
      </c>
    </row>
    <row r="115331" spans="1:8" x14ac:dyDescent="0.2">
      <c r="A115331" s="1" t="str">
        <f t="shared" ref="A115331:A115394" si="1802">_xlfn.CONCAT("dwer",B115331)</f>
        <v>dwer70910497</v>
      </c>
      <c r="B115331" s="6">
        <v>70910497</v>
      </c>
      <c r="C115331" s="6" t="s">
        <v>12429</v>
      </c>
      <c r="D115331" s="6">
        <v>70910497</v>
      </c>
      <c r="E115331" s="6" t="s">
        <v>260556</v>
      </c>
      <c r="F115331" s="6" t="s">
        <v>260557</v>
      </c>
      <c r="G115331" s="7">
        <v>-20.593511133</v>
      </c>
      <c r="H115331" s="7">
        <v>118.22862198200001</v>
      </c>
    </row>
    <row r="115332" spans="1:8" x14ac:dyDescent="0.2">
      <c r="A115332" s="1" t="str">
        <f t="shared" si="1802"/>
        <v>dwer70910498</v>
      </c>
      <c r="B115332" s="6">
        <v>70910498</v>
      </c>
      <c r="C115332" s="6" t="s">
        <v>45780</v>
      </c>
      <c r="D115332" s="6">
        <v>70910498</v>
      </c>
      <c r="E115332" s="6" t="s">
        <v>260558</v>
      </c>
      <c r="F115332" s="6" t="s">
        <v>260559</v>
      </c>
      <c r="G115332" s="7">
        <v>-20.527817614</v>
      </c>
      <c r="H115332" s="7">
        <v>118.241619787</v>
      </c>
    </row>
    <row r="115333" spans="1:8" x14ac:dyDescent="0.2">
      <c r="A115333" s="1" t="str">
        <f t="shared" si="1802"/>
        <v>dwer70910499</v>
      </c>
      <c r="B115333" s="6">
        <v>70910499</v>
      </c>
      <c r="C115333" s="6" t="s">
        <v>45171</v>
      </c>
      <c r="D115333" s="6">
        <v>70910499</v>
      </c>
      <c r="E115333" s="6" t="s">
        <v>229207</v>
      </c>
      <c r="F115333" s="6" t="s">
        <v>260560</v>
      </c>
      <c r="G115333" s="7">
        <v>-20.512934566999999</v>
      </c>
      <c r="H115333" s="7">
        <v>118.059544308</v>
      </c>
    </row>
    <row r="115334" spans="1:8" x14ac:dyDescent="0.2">
      <c r="A115334" s="1" t="str">
        <f t="shared" si="1802"/>
        <v>dwer70910500</v>
      </c>
      <c r="B115334" s="6">
        <v>70910500</v>
      </c>
      <c r="C115334" s="6" t="s">
        <v>12270</v>
      </c>
      <c r="D115334" s="6">
        <v>70910500</v>
      </c>
      <c r="E115334" s="6" t="s">
        <v>125036</v>
      </c>
      <c r="F115334" s="6" t="s">
        <v>260561</v>
      </c>
      <c r="G115334" s="7">
        <v>-20.527593460999999</v>
      </c>
      <c r="H115334" s="7">
        <v>118.055962159</v>
      </c>
    </row>
    <row r="115335" spans="1:8" x14ac:dyDescent="0.2">
      <c r="A115335" s="1" t="str">
        <f t="shared" si="1802"/>
        <v>dwer70910501</v>
      </c>
      <c r="B115335" s="6">
        <v>70910501</v>
      </c>
      <c r="C115335" s="6" t="s">
        <v>63097</v>
      </c>
      <c r="D115335" s="6">
        <v>70910501</v>
      </c>
      <c r="E115335" s="6" t="s">
        <v>260562</v>
      </c>
      <c r="F115335" s="6" t="s">
        <v>260563</v>
      </c>
      <c r="G115335" s="7">
        <v>-20.522281114999998</v>
      </c>
      <c r="H115335" s="7">
        <v>118.073553197</v>
      </c>
    </row>
    <row r="115336" spans="1:8" x14ac:dyDescent="0.2">
      <c r="A115336" s="1" t="str">
        <f t="shared" si="1802"/>
        <v>dwer70910502</v>
      </c>
      <c r="B115336" s="6">
        <v>70910502</v>
      </c>
      <c r="C115336" s="6" t="s">
        <v>63098</v>
      </c>
      <c r="D115336" s="6">
        <v>70910502</v>
      </c>
      <c r="E115336" s="6" t="s">
        <v>260564</v>
      </c>
      <c r="F115336" s="6" t="s">
        <v>260565</v>
      </c>
      <c r="G115336" s="7">
        <v>-20.543490111000001</v>
      </c>
      <c r="H115336" s="7">
        <v>118.081700739</v>
      </c>
    </row>
    <row r="115337" spans="1:8" x14ac:dyDescent="0.2">
      <c r="A115337" s="1" t="str">
        <f t="shared" si="1802"/>
        <v>dwer70910503</v>
      </c>
      <c r="B115337" s="6">
        <v>70910503</v>
      </c>
      <c r="C115337" s="6" t="s">
        <v>63099</v>
      </c>
      <c r="D115337" s="6">
        <v>70910503</v>
      </c>
      <c r="E115337" s="6" t="s">
        <v>260566</v>
      </c>
      <c r="F115337" s="6" t="s">
        <v>260567</v>
      </c>
      <c r="G115337" s="7">
        <v>-20.505815875</v>
      </c>
      <c r="H115337" s="7">
        <v>118.09430446</v>
      </c>
    </row>
    <row r="115338" spans="1:8" x14ac:dyDescent="0.2">
      <c r="A115338" s="1" t="str">
        <f t="shared" si="1802"/>
        <v>dwer70910504</v>
      </c>
      <c r="B115338" s="6">
        <v>70910504</v>
      </c>
      <c r="C115338" s="6" t="s">
        <v>63100</v>
      </c>
      <c r="D115338" s="6">
        <v>70910504</v>
      </c>
      <c r="E115338" s="6" t="s">
        <v>260568</v>
      </c>
      <c r="F115338" s="6" t="s">
        <v>260569</v>
      </c>
      <c r="G115338" s="7">
        <v>-20.532242450999998</v>
      </c>
      <c r="H115338" s="7">
        <v>118.114317782</v>
      </c>
    </row>
    <row r="115339" spans="1:8" x14ac:dyDescent="0.2">
      <c r="A115339" s="1" t="str">
        <f t="shared" si="1802"/>
        <v>dwer70910505</v>
      </c>
      <c r="B115339" s="6">
        <v>70910505</v>
      </c>
      <c r="C115339" s="6" t="s">
        <v>46312</v>
      </c>
      <c r="D115339" s="6">
        <v>70910505</v>
      </c>
      <c r="E115339" s="6" t="s">
        <v>260570</v>
      </c>
      <c r="F115339" s="6" t="s">
        <v>260571</v>
      </c>
      <c r="G115339" s="7">
        <v>-20.563339684999999</v>
      </c>
      <c r="H115339" s="7">
        <v>118.039016184</v>
      </c>
    </row>
    <row r="115340" spans="1:8" x14ac:dyDescent="0.2">
      <c r="A115340" s="1" t="str">
        <f t="shared" si="1802"/>
        <v>dwer70910506</v>
      </c>
      <c r="B115340" s="6">
        <v>70910506</v>
      </c>
      <c r="C115340" s="6" t="s">
        <v>48961</v>
      </c>
      <c r="D115340" s="6">
        <v>70910506</v>
      </c>
      <c r="E115340" s="6" t="s">
        <v>260572</v>
      </c>
      <c r="F115340" s="6" t="s">
        <v>260573</v>
      </c>
      <c r="G115340" s="7">
        <v>-20.592156924000001</v>
      </c>
      <c r="H115340" s="7">
        <v>118.075249798</v>
      </c>
    </row>
    <row r="115341" spans="1:8" x14ac:dyDescent="0.2">
      <c r="A115341" s="1" t="str">
        <f t="shared" si="1802"/>
        <v>dwer70910507</v>
      </c>
      <c r="B115341" s="6">
        <v>70910507</v>
      </c>
      <c r="C115341" s="6" t="s">
        <v>12270</v>
      </c>
      <c r="D115341" s="6">
        <v>70910507</v>
      </c>
      <c r="E115341" s="6" t="s">
        <v>260574</v>
      </c>
      <c r="F115341" s="6" t="s">
        <v>260575</v>
      </c>
      <c r="G115341" s="7">
        <v>-20.5122119</v>
      </c>
      <c r="H115341" s="7">
        <v>118.090130452</v>
      </c>
    </row>
    <row r="115342" spans="1:8" x14ac:dyDescent="0.2">
      <c r="A115342" s="1" t="str">
        <f t="shared" si="1802"/>
        <v>dwer70910508</v>
      </c>
      <c r="B115342" s="6">
        <v>70910508</v>
      </c>
      <c r="C115342" s="6" t="s">
        <v>34469</v>
      </c>
      <c r="D115342" s="6">
        <v>70910508</v>
      </c>
      <c r="E115342" s="6" t="s">
        <v>110944</v>
      </c>
      <c r="F115342" s="6" t="s">
        <v>260576</v>
      </c>
      <c r="G115342" s="7">
        <v>-20.635614631999999</v>
      </c>
      <c r="H115342" s="7">
        <v>118.165791027</v>
      </c>
    </row>
    <row r="115343" spans="1:8" x14ac:dyDescent="0.2">
      <c r="A115343" s="1" t="str">
        <f t="shared" si="1802"/>
        <v>dwer70910509</v>
      </c>
      <c r="B115343" s="6">
        <v>70910509</v>
      </c>
      <c r="C115343" s="6" t="s">
        <v>32113</v>
      </c>
      <c r="D115343" s="6">
        <v>70910509</v>
      </c>
      <c r="E115343" s="6" t="s">
        <v>260577</v>
      </c>
      <c r="F115343" s="6" t="s">
        <v>260578</v>
      </c>
      <c r="G115343" s="7">
        <v>-20.67556252</v>
      </c>
      <c r="H115343" s="7">
        <v>118.218730456</v>
      </c>
    </row>
    <row r="115344" spans="1:8" x14ac:dyDescent="0.2">
      <c r="A115344" s="1" t="str">
        <f t="shared" si="1802"/>
        <v>dwer70910510</v>
      </c>
      <c r="B115344" s="6">
        <v>70910510</v>
      </c>
      <c r="C115344" s="6" t="s">
        <v>12427</v>
      </c>
      <c r="D115344" s="6">
        <v>70910510</v>
      </c>
      <c r="E115344" s="6" t="s">
        <v>260579</v>
      </c>
      <c r="F115344" s="6" t="s">
        <v>260580</v>
      </c>
      <c r="G115344" s="7">
        <v>-20.707138957000002</v>
      </c>
      <c r="H115344" s="7">
        <v>118.12679498999999</v>
      </c>
    </row>
    <row r="115345" spans="1:8" x14ac:dyDescent="0.2">
      <c r="A115345" s="1" t="str">
        <f t="shared" si="1802"/>
        <v>dwer70910511</v>
      </c>
      <c r="B115345" s="6">
        <v>70910511</v>
      </c>
      <c r="C115345" s="6" t="s">
        <v>12428</v>
      </c>
      <c r="D115345" s="6">
        <v>70910511</v>
      </c>
      <c r="E115345" s="6" t="s">
        <v>260581</v>
      </c>
      <c r="F115345" s="6" t="s">
        <v>260582</v>
      </c>
      <c r="G115345" s="7">
        <v>-20.626312900999999</v>
      </c>
      <c r="H115345" s="7">
        <v>118.189539199</v>
      </c>
    </row>
    <row r="115346" spans="1:8" x14ac:dyDescent="0.2">
      <c r="A115346" s="1" t="str">
        <f t="shared" si="1802"/>
        <v>dwer70910512</v>
      </c>
      <c r="B115346" s="6">
        <v>70910512</v>
      </c>
      <c r="C115346" s="6" t="s">
        <v>63101</v>
      </c>
      <c r="D115346" s="6">
        <v>70910512</v>
      </c>
      <c r="E115346" s="6" t="s">
        <v>260583</v>
      </c>
      <c r="F115346" s="6" t="s">
        <v>260584</v>
      </c>
      <c r="G115346" s="7">
        <v>-20.624837064000001</v>
      </c>
      <c r="H115346" s="7">
        <v>118.051640177</v>
      </c>
    </row>
    <row r="115347" spans="1:8" x14ac:dyDescent="0.2">
      <c r="A115347" s="1" t="str">
        <f t="shared" si="1802"/>
        <v>dwer70910513</v>
      </c>
      <c r="B115347" s="6">
        <v>70910513</v>
      </c>
      <c r="C115347" s="6" t="s">
        <v>63102</v>
      </c>
      <c r="D115347" s="6">
        <v>70910513</v>
      </c>
      <c r="E115347" s="6" t="s">
        <v>217622</v>
      </c>
      <c r="F115347" s="6" t="s">
        <v>260585</v>
      </c>
      <c r="G115347" s="7">
        <v>-20.646649189000001</v>
      </c>
      <c r="H115347" s="7">
        <v>118.016678695</v>
      </c>
    </row>
    <row r="115348" spans="1:8" x14ac:dyDescent="0.2">
      <c r="A115348" s="1" t="str">
        <f t="shared" si="1802"/>
        <v>dwer70910514</v>
      </c>
      <c r="B115348" s="6">
        <v>70910514</v>
      </c>
      <c r="C115348" s="6" t="s">
        <v>63103</v>
      </c>
      <c r="D115348" s="6">
        <v>70910514</v>
      </c>
      <c r="E115348" s="6" t="s">
        <v>260586</v>
      </c>
      <c r="F115348" s="6" t="s">
        <v>260587</v>
      </c>
      <c r="G115348" s="7">
        <v>-20.665236855</v>
      </c>
      <c r="H115348" s="7">
        <v>118.09021005</v>
      </c>
    </row>
    <row r="115349" spans="1:8" x14ac:dyDescent="0.2">
      <c r="A115349" s="1" t="str">
        <f t="shared" si="1802"/>
        <v>dwer70910515</v>
      </c>
      <c r="B115349" s="6">
        <v>70910515</v>
      </c>
      <c r="C115349" s="6" t="s">
        <v>63104</v>
      </c>
      <c r="D115349" s="6">
        <v>70910515</v>
      </c>
      <c r="E115349" s="6" t="s">
        <v>260588</v>
      </c>
      <c r="F115349" s="6" t="s">
        <v>260589</v>
      </c>
      <c r="G115349" s="7">
        <v>-20.710631665000001</v>
      </c>
      <c r="H115349" s="7">
        <v>118.02632274</v>
      </c>
    </row>
    <row r="115350" spans="1:8" x14ac:dyDescent="0.2">
      <c r="A115350" s="1" t="str">
        <f t="shared" si="1802"/>
        <v>dwer70910516</v>
      </c>
      <c r="B115350" s="6">
        <v>70910516</v>
      </c>
      <c r="C115350" s="6" t="s">
        <v>63105</v>
      </c>
      <c r="D115350" s="6">
        <v>70910516</v>
      </c>
      <c r="E115350" s="6" t="s">
        <v>260590</v>
      </c>
      <c r="F115350" s="6" t="s">
        <v>260591</v>
      </c>
      <c r="G115350" s="7">
        <v>-20.740867273999999</v>
      </c>
      <c r="H115350" s="7">
        <v>118.031472628</v>
      </c>
    </row>
    <row r="115351" spans="1:8" x14ac:dyDescent="0.2">
      <c r="A115351" s="1" t="str">
        <f t="shared" si="1802"/>
        <v>dwer70910517</v>
      </c>
      <c r="B115351" s="6">
        <v>70910517</v>
      </c>
      <c r="C115351" s="6" t="s">
        <v>63106</v>
      </c>
      <c r="D115351" s="6">
        <v>70910517</v>
      </c>
      <c r="E115351" s="6" t="s">
        <v>260592</v>
      </c>
      <c r="F115351" s="6" t="s">
        <v>260593</v>
      </c>
      <c r="G115351" s="7">
        <v>-20.740900386</v>
      </c>
      <c r="H115351" s="7">
        <v>118.081943495</v>
      </c>
    </row>
    <row r="115352" spans="1:8" x14ac:dyDescent="0.2">
      <c r="A115352" s="1" t="str">
        <f t="shared" si="1802"/>
        <v>dwer70910518</v>
      </c>
      <c r="B115352" s="6">
        <v>70910518</v>
      </c>
      <c r="C115352" s="6" t="s">
        <v>63107</v>
      </c>
      <c r="D115352" s="6">
        <v>70910518</v>
      </c>
      <c r="E115352" s="6" t="s">
        <v>260594</v>
      </c>
      <c r="F115352" s="6" t="s">
        <v>260595</v>
      </c>
      <c r="G115352" s="7">
        <v>-20.704671902000001</v>
      </c>
      <c r="H115352" s="7">
        <v>118.125499697</v>
      </c>
    </row>
    <row r="115353" spans="1:8" x14ac:dyDescent="0.2">
      <c r="A115353" s="1" t="str">
        <f t="shared" si="1802"/>
        <v>dwer70910519</v>
      </c>
      <c r="B115353" s="6">
        <v>70910519</v>
      </c>
      <c r="C115353" s="6" t="s">
        <v>12426</v>
      </c>
      <c r="D115353" s="6">
        <v>70910519</v>
      </c>
      <c r="E115353" s="6" t="s">
        <v>260596</v>
      </c>
      <c r="F115353" s="6" t="s">
        <v>260597</v>
      </c>
      <c r="G115353" s="7">
        <v>-20.741191348000001</v>
      </c>
      <c r="H115353" s="7">
        <v>118.027162308</v>
      </c>
    </row>
    <row r="115354" spans="1:8" x14ac:dyDescent="0.2">
      <c r="A115354" s="1" t="str">
        <f t="shared" si="1802"/>
        <v>dwer70910520</v>
      </c>
      <c r="B115354" s="6">
        <v>70910520</v>
      </c>
      <c r="C115354" s="6" t="s">
        <v>63108</v>
      </c>
      <c r="D115354" s="6">
        <v>70910520</v>
      </c>
      <c r="E115354" s="6" t="s">
        <v>260598</v>
      </c>
      <c r="F115354" s="6" t="s">
        <v>260599</v>
      </c>
      <c r="G115354" s="7">
        <v>-20.740817271000001</v>
      </c>
      <c r="H115354" s="7">
        <v>118.02927281700001</v>
      </c>
    </row>
    <row r="115355" spans="1:8" x14ac:dyDescent="0.2">
      <c r="A115355" s="1" t="str">
        <f t="shared" si="1802"/>
        <v>dwer70910521</v>
      </c>
      <c r="B115355" s="6">
        <v>70910521</v>
      </c>
      <c r="C115355" s="6" t="s">
        <v>63109</v>
      </c>
      <c r="D115355" s="6">
        <v>70910521</v>
      </c>
      <c r="E115355" s="6" t="s">
        <v>177981</v>
      </c>
      <c r="F115355" s="6" t="s">
        <v>260600</v>
      </c>
      <c r="G115355" s="7">
        <v>-20.420997573000001</v>
      </c>
      <c r="H115355" s="7">
        <v>118.412784917</v>
      </c>
    </row>
    <row r="115356" spans="1:8" x14ac:dyDescent="0.2">
      <c r="A115356" s="1" t="str">
        <f t="shared" si="1802"/>
        <v>dwer70910522</v>
      </c>
      <c r="B115356" s="6">
        <v>70910522</v>
      </c>
      <c r="C115356" s="6" t="s">
        <v>63110</v>
      </c>
      <c r="D115356" s="6">
        <v>70910522</v>
      </c>
      <c r="E115356" s="6" t="s">
        <v>260601</v>
      </c>
      <c r="F115356" s="6" t="s">
        <v>260602</v>
      </c>
      <c r="G115356" s="7">
        <v>-20.412760892000001</v>
      </c>
      <c r="H115356" s="7">
        <v>118.432392742</v>
      </c>
    </row>
    <row r="115357" spans="1:8" x14ac:dyDescent="0.2">
      <c r="A115357" s="1" t="str">
        <f t="shared" si="1802"/>
        <v>dwer70910523</v>
      </c>
      <c r="B115357" s="6">
        <v>70910523</v>
      </c>
      <c r="C115357" s="6" t="s">
        <v>63111</v>
      </c>
      <c r="D115357" s="6">
        <v>70910523</v>
      </c>
      <c r="E115357" s="6" t="s">
        <v>260603</v>
      </c>
      <c r="F115357" s="6" t="s">
        <v>260604</v>
      </c>
      <c r="G115357" s="7">
        <v>-20.392068270999999</v>
      </c>
      <c r="H115357" s="7">
        <v>118.46017912799999</v>
      </c>
    </row>
    <row r="115358" spans="1:8" x14ac:dyDescent="0.2">
      <c r="A115358" s="1" t="str">
        <f t="shared" si="1802"/>
        <v>dwer70910524</v>
      </c>
      <c r="B115358" s="6">
        <v>70910524</v>
      </c>
      <c r="C115358" s="6" t="s">
        <v>45171</v>
      </c>
      <c r="D115358" s="6">
        <v>70910524</v>
      </c>
      <c r="E115358" s="6" t="s">
        <v>260605</v>
      </c>
      <c r="F115358" s="6" t="s">
        <v>260606</v>
      </c>
      <c r="G115358" s="7">
        <v>-20.41172516</v>
      </c>
      <c r="H115358" s="7">
        <v>118.465692339</v>
      </c>
    </row>
    <row r="115359" spans="1:8" x14ac:dyDescent="0.2">
      <c r="A115359" s="1" t="str">
        <f t="shared" si="1802"/>
        <v>dwer70910525</v>
      </c>
      <c r="B115359" s="6">
        <v>70910525</v>
      </c>
      <c r="C115359" s="6" t="s">
        <v>5296</v>
      </c>
      <c r="D115359" s="6">
        <v>70910525</v>
      </c>
      <c r="E115359" s="6" t="s">
        <v>260607</v>
      </c>
      <c r="F115359" s="6" t="s">
        <v>260608</v>
      </c>
      <c r="G115359" s="7">
        <v>-20.407739862</v>
      </c>
      <c r="H115359" s="7">
        <v>118.46906591</v>
      </c>
    </row>
    <row r="115360" spans="1:8" x14ac:dyDescent="0.2">
      <c r="A115360" s="1" t="str">
        <f t="shared" si="1802"/>
        <v>dwer70910526</v>
      </c>
      <c r="B115360" s="6">
        <v>70910526</v>
      </c>
      <c r="C115360" s="6" t="s">
        <v>53</v>
      </c>
      <c r="D115360" s="6">
        <v>70910526</v>
      </c>
      <c r="E115360" s="6" t="s">
        <v>260609</v>
      </c>
      <c r="F115360" s="6" t="s">
        <v>260610</v>
      </c>
      <c r="G115360" s="7">
        <v>-20.406598954</v>
      </c>
      <c r="H115360" s="7">
        <v>118.48324634399999</v>
      </c>
    </row>
    <row r="115361" spans="1:8" x14ac:dyDescent="0.2">
      <c r="A115361" s="1" t="str">
        <f t="shared" si="1802"/>
        <v>dwer70910527</v>
      </c>
      <c r="B115361" s="6">
        <v>70910527</v>
      </c>
      <c r="C115361" s="6" t="s">
        <v>63112</v>
      </c>
      <c r="D115361" s="6">
        <v>70910527</v>
      </c>
      <c r="E115361" s="6" t="s">
        <v>260611</v>
      </c>
      <c r="F115361" s="6" t="s">
        <v>260612</v>
      </c>
      <c r="G115361" s="7">
        <v>-20.402753883999999</v>
      </c>
      <c r="H115361" s="7">
        <v>118.49131584600001</v>
      </c>
    </row>
    <row r="115362" spans="1:8" x14ac:dyDescent="0.2">
      <c r="A115362" s="1" t="str">
        <f t="shared" si="1802"/>
        <v>dwer70910528</v>
      </c>
      <c r="B115362" s="6">
        <v>70910528</v>
      </c>
      <c r="C115362" s="6" t="s">
        <v>63113</v>
      </c>
      <c r="D115362" s="6">
        <v>70910528</v>
      </c>
      <c r="E115362" s="6" t="s">
        <v>260613</v>
      </c>
      <c r="F115362" s="6" t="s">
        <v>260614</v>
      </c>
      <c r="G115362" s="7">
        <v>-20.439100056000001</v>
      </c>
      <c r="H115362" s="7">
        <v>118.451469867</v>
      </c>
    </row>
    <row r="115363" spans="1:8" x14ac:dyDescent="0.2">
      <c r="A115363" s="1" t="str">
        <f t="shared" si="1802"/>
        <v>dwer70910529</v>
      </c>
      <c r="B115363" s="6">
        <v>70910529</v>
      </c>
      <c r="C115363" s="6" t="s">
        <v>63114</v>
      </c>
      <c r="D115363" s="6">
        <v>70910529</v>
      </c>
      <c r="E115363" s="6" t="s">
        <v>260615</v>
      </c>
      <c r="F115363" s="6" t="s">
        <v>260616</v>
      </c>
      <c r="G115363" s="7">
        <v>-20.440731542000002</v>
      </c>
      <c r="H115363" s="7">
        <v>118.48722516399999</v>
      </c>
    </row>
    <row r="115364" spans="1:8" x14ac:dyDescent="0.2">
      <c r="A115364" s="1" t="str">
        <f t="shared" si="1802"/>
        <v>dwer70910530</v>
      </c>
      <c r="B115364" s="6">
        <v>70910530</v>
      </c>
      <c r="C115364" s="6" t="s">
        <v>63115</v>
      </c>
      <c r="D115364" s="6">
        <v>70910530</v>
      </c>
      <c r="E115364" s="6" t="s">
        <v>260617</v>
      </c>
      <c r="F115364" s="6" t="s">
        <v>260618</v>
      </c>
      <c r="G115364" s="7">
        <v>-20.494593422000001</v>
      </c>
      <c r="H115364" s="7">
        <v>118.45505019399999</v>
      </c>
    </row>
    <row r="115365" spans="1:8" x14ac:dyDescent="0.2">
      <c r="A115365" s="1" t="str">
        <f t="shared" si="1802"/>
        <v>dwer70910531</v>
      </c>
      <c r="B115365" s="6">
        <v>70910531</v>
      </c>
      <c r="C115365" s="6" t="s">
        <v>48739</v>
      </c>
      <c r="D115365" s="6">
        <v>70910531</v>
      </c>
      <c r="E115365" s="6" t="s">
        <v>260619</v>
      </c>
      <c r="F115365" s="6" t="s">
        <v>260620</v>
      </c>
      <c r="G115365" s="7">
        <v>-20.493618390000002</v>
      </c>
      <c r="H115365" s="7">
        <v>118.48696776</v>
      </c>
    </row>
    <row r="115366" spans="1:8" x14ac:dyDescent="0.2">
      <c r="A115366" s="1" t="str">
        <f t="shared" si="1802"/>
        <v>dwer70910532</v>
      </c>
      <c r="B115366" s="6">
        <v>70910532</v>
      </c>
      <c r="C115366" s="6" t="s">
        <v>43080</v>
      </c>
      <c r="D115366" s="6">
        <v>70910532</v>
      </c>
      <c r="E115366" s="6" t="s">
        <v>260621</v>
      </c>
      <c r="F115366" s="6" t="s">
        <v>260622</v>
      </c>
      <c r="G115366" s="7">
        <v>-20.475309476</v>
      </c>
      <c r="H115366" s="7">
        <v>118.478172958</v>
      </c>
    </row>
    <row r="115367" spans="1:8" x14ac:dyDescent="0.2">
      <c r="A115367" s="1" t="str">
        <f t="shared" si="1802"/>
        <v>dwer70910533</v>
      </c>
      <c r="B115367" s="6">
        <v>70910533</v>
      </c>
      <c r="C115367" s="6" t="s">
        <v>63116</v>
      </c>
      <c r="D115367" s="6">
        <v>70910533</v>
      </c>
      <c r="E115367" s="6" t="s">
        <v>260621</v>
      </c>
      <c r="F115367" s="6" t="s">
        <v>260623</v>
      </c>
      <c r="G115367" s="7">
        <v>-20.475246243000001</v>
      </c>
      <c r="H115367" s="7">
        <v>118.478172352</v>
      </c>
    </row>
    <row r="115368" spans="1:8" x14ac:dyDescent="0.2">
      <c r="A115368" s="1" t="str">
        <f t="shared" si="1802"/>
        <v>dwer70910534</v>
      </c>
      <c r="B115368" s="6">
        <v>70910534</v>
      </c>
      <c r="C115368" s="6" t="s">
        <v>63117</v>
      </c>
      <c r="D115368" s="6">
        <v>70910534</v>
      </c>
      <c r="E115368" s="6" t="s">
        <v>260621</v>
      </c>
      <c r="F115368" s="6" t="s">
        <v>260623</v>
      </c>
      <c r="G115368" s="7">
        <v>-20.475246243000001</v>
      </c>
      <c r="H115368" s="7">
        <v>118.478172352</v>
      </c>
    </row>
    <row r="115369" spans="1:8" x14ac:dyDescent="0.2">
      <c r="A115369" s="1" t="str">
        <f t="shared" si="1802"/>
        <v>dwer70910535</v>
      </c>
      <c r="B115369" s="6">
        <v>70910535</v>
      </c>
      <c r="C115369" s="6" t="s">
        <v>63118</v>
      </c>
      <c r="D115369" s="6">
        <v>70910535</v>
      </c>
      <c r="E115369" s="6" t="s">
        <v>260621</v>
      </c>
      <c r="F115369" s="6" t="s">
        <v>260623</v>
      </c>
      <c r="G115369" s="7">
        <v>-20.475246243000001</v>
      </c>
      <c r="H115369" s="7">
        <v>118.478172352</v>
      </c>
    </row>
    <row r="115370" spans="1:8" x14ac:dyDescent="0.2">
      <c r="A115370" s="1" t="str">
        <f t="shared" si="1802"/>
        <v>dwer70910536</v>
      </c>
      <c r="B115370" s="6">
        <v>70910536</v>
      </c>
      <c r="C115370" s="6" t="s">
        <v>63119</v>
      </c>
      <c r="D115370" s="6">
        <v>70910536</v>
      </c>
      <c r="E115370" s="6" t="s">
        <v>260621</v>
      </c>
      <c r="F115370" s="6" t="s">
        <v>260623</v>
      </c>
      <c r="G115370" s="7">
        <v>-20.475246243000001</v>
      </c>
      <c r="H115370" s="7">
        <v>118.478172352</v>
      </c>
    </row>
    <row r="115371" spans="1:8" x14ac:dyDescent="0.2">
      <c r="A115371" s="1" t="str">
        <f t="shared" si="1802"/>
        <v>dwer70910537</v>
      </c>
      <c r="B115371" s="6">
        <v>70910537</v>
      </c>
      <c r="C115371" s="6" t="s">
        <v>63120</v>
      </c>
      <c r="D115371" s="6">
        <v>70910537</v>
      </c>
      <c r="E115371" s="6" t="s">
        <v>260621</v>
      </c>
      <c r="F115371" s="6" t="s">
        <v>260623</v>
      </c>
      <c r="G115371" s="7">
        <v>-20.475246243000001</v>
      </c>
      <c r="H115371" s="7">
        <v>118.478172352</v>
      </c>
    </row>
    <row r="115372" spans="1:8" x14ac:dyDescent="0.2">
      <c r="A115372" s="1" t="str">
        <f t="shared" si="1802"/>
        <v>dwer70910538</v>
      </c>
      <c r="B115372" s="6">
        <v>70910538</v>
      </c>
      <c r="C115372" s="6" t="s">
        <v>63121</v>
      </c>
      <c r="D115372" s="6">
        <v>70910538</v>
      </c>
      <c r="E115372" s="6" t="s">
        <v>260621</v>
      </c>
      <c r="F115372" s="6" t="s">
        <v>260623</v>
      </c>
      <c r="G115372" s="7">
        <v>-20.475246243000001</v>
      </c>
      <c r="H115372" s="7">
        <v>118.478172352</v>
      </c>
    </row>
    <row r="115373" spans="1:8" x14ac:dyDescent="0.2">
      <c r="A115373" s="1" t="str">
        <f t="shared" si="1802"/>
        <v>dwer70910539</v>
      </c>
      <c r="B115373" s="6">
        <v>70910539</v>
      </c>
      <c r="C115373" s="6" t="s">
        <v>12301</v>
      </c>
      <c r="D115373" s="6">
        <v>70910539</v>
      </c>
      <c r="E115373" s="6" t="s">
        <v>260621</v>
      </c>
      <c r="F115373" s="6" t="s">
        <v>260623</v>
      </c>
      <c r="G115373" s="7">
        <v>-20.475246243000001</v>
      </c>
      <c r="H115373" s="7">
        <v>118.478172352</v>
      </c>
    </row>
    <row r="115374" spans="1:8" x14ac:dyDescent="0.2">
      <c r="A115374" s="1" t="str">
        <f t="shared" si="1802"/>
        <v>dwer70910540</v>
      </c>
      <c r="B115374" s="6">
        <v>70910540</v>
      </c>
      <c r="C115374" s="6" t="s">
        <v>63122</v>
      </c>
      <c r="D115374" s="6">
        <v>70910540</v>
      </c>
      <c r="E115374" s="6" t="s">
        <v>232478</v>
      </c>
      <c r="F115374" s="6" t="s">
        <v>260624</v>
      </c>
      <c r="G115374" s="7">
        <v>-20.464983595</v>
      </c>
      <c r="H115374" s="7">
        <v>118.45245108899999</v>
      </c>
    </row>
    <row r="115375" spans="1:8" x14ac:dyDescent="0.2">
      <c r="A115375" s="1" t="str">
        <f t="shared" si="1802"/>
        <v>dwer70910541</v>
      </c>
      <c r="B115375" s="6">
        <v>70910541</v>
      </c>
      <c r="C115375" s="6" t="s">
        <v>45436</v>
      </c>
      <c r="D115375" s="6">
        <v>70910541</v>
      </c>
      <c r="E115375" s="6" t="s">
        <v>260625</v>
      </c>
      <c r="F115375" s="6" t="s">
        <v>260626</v>
      </c>
      <c r="G115375" s="7">
        <v>-20.397391081999999</v>
      </c>
      <c r="H115375" s="7">
        <v>118.446948995</v>
      </c>
    </row>
    <row r="115376" spans="1:8" x14ac:dyDescent="0.2">
      <c r="A115376" s="1" t="str">
        <f t="shared" si="1802"/>
        <v>dwer70910542</v>
      </c>
      <c r="B115376" s="6">
        <v>70910542</v>
      </c>
      <c r="C115376" s="6" t="s">
        <v>63123</v>
      </c>
      <c r="D115376" s="6">
        <v>70910542</v>
      </c>
      <c r="E115376" s="6" t="s">
        <v>260627</v>
      </c>
      <c r="F115376" s="6" t="s">
        <v>260628</v>
      </c>
      <c r="G115376" s="7">
        <v>-20.476595472</v>
      </c>
      <c r="H115376" s="7">
        <v>118.46606789800001</v>
      </c>
    </row>
    <row r="115377" spans="1:8" x14ac:dyDescent="0.2">
      <c r="A115377" s="1" t="str">
        <f t="shared" si="1802"/>
        <v>dwer70910543</v>
      </c>
      <c r="B115377" s="6">
        <v>70910543</v>
      </c>
      <c r="C115377" s="6" t="s">
        <v>63124</v>
      </c>
      <c r="D115377" s="6">
        <v>70910543</v>
      </c>
      <c r="E115377" s="6" t="s">
        <v>260627</v>
      </c>
      <c r="F115377" s="6" t="s">
        <v>260628</v>
      </c>
      <c r="G115377" s="7">
        <v>-20.476595472</v>
      </c>
      <c r="H115377" s="7">
        <v>118.46606789800001</v>
      </c>
    </row>
    <row r="115378" spans="1:8" x14ac:dyDescent="0.2">
      <c r="A115378" s="1" t="str">
        <f t="shared" si="1802"/>
        <v>dwer70910544</v>
      </c>
      <c r="B115378" s="6">
        <v>70910544</v>
      </c>
      <c r="C115378" s="6" t="s">
        <v>63125</v>
      </c>
      <c r="D115378" s="6">
        <v>70910544</v>
      </c>
      <c r="E115378" s="6" t="s">
        <v>260627</v>
      </c>
      <c r="F115378" s="6" t="s">
        <v>260628</v>
      </c>
      <c r="G115378" s="7">
        <v>-20.476595472</v>
      </c>
      <c r="H115378" s="7">
        <v>118.46606789800001</v>
      </c>
    </row>
    <row r="115379" spans="1:8" x14ac:dyDescent="0.2">
      <c r="A115379" s="1" t="str">
        <f t="shared" si="1802"/>
        <v>dwer70910545</v>
      </c>
      <c r="B115379" s="6">
        <v>70910545</v>
      </c>
      <c r="C115379" s="6" t="s">
        <v>63126</v>
      </c>
      <c r="D115379" s="6">
        <v>70910545</v>
      </c>
      <c r="E115379" s="6" t="s">
        <v>260627</v>
      </c>
      <c r="F115379" s="6" t="s">
        <v>260628</v>
      </c>
      <c r="G115379" s="7">
        <v>-20.476595472</v>
      </c>
      <c r="H115379" s="7">
        <v>118.46606789800001</v>
      </c>
    </row>
    <row r="115380" spans="1:8" x14ac:dyDescent="0.2">
      <c r="A115380" s="1" t="str">
        <f t="shared" si="1802"/>
        <v>dwer70910546</v>
      </c>
      <c r="B115380" s="6">
        <v>70910546</v>
      </c>
      <c r="C115380" s="6" t="s">
        <v>63127</v>
      </c>
      <c r="D115380" s="6">
        <v>70910546</v>
      </c>
      <c r="E115380" s="6" t="s">
        <v>260627</v>
      </c>
      <c r="F115380" s="6" t="s">
        <v>260629</v>
      </c>
      <c r="G115380" s="7">
        <v>-20.476541271999999</v>
      </c>
      <c r="H115380" s="7">
        <v>118.46606738200001</v>
      </c>
    </row>
    <row r="115381" spans="1:8" x14ac:dyDescent="0.2">
      <c r="A115381" s="1" t="str">
        <f t="shared" si="1802"/>
        <v>dwer70910547</v>
      </c>
      <c r="B115381" s="6">
        <v>70910547</v>
      </c>
      <c r="C115381" s="6" t="s">
        <v>63128</v>
      </c>
      <c r="D115381" s="6">
        <v>70910547</v>
      </c>
      <c r="E115381" s="6" t="s">
        <v>260627</v>
      </c>
      <c r="F115381" s="6" t="s">
        <v>260629</v>
      </c>
      <c r="G115381" s="7">
        <v>-20.476541271999999</v>
      </c>
      <c r="H115381" s="7">
        <v>118.46606738200001</v>
      </c>
    </row>
    <row r="115382" spans="1:8" x14ac:dyDescent="0.2">
      <c r="A115382" s="1" t="str">
        <f t="shared" si="1802"/>
        <v>dwer70910548</v>
      </c>
      <c r="B115382" s="6">
        <v>70910548</v>
      </c>
      <c r="C115382" s="6" t="s">
        <v>63129</v>
      </c>
      <c r="D115382" s="6">
        <v>70910548</v>
      </c>
      <c r="E115382" s="6" t="s">
        <v>260627</v>
      </c>
      <c r="F115382" s="6" t="s">
        <v>260629</v>
      </c>
      <c r="G115382" s="7">
        <v>-20.476541271999999</v>
      </c>
      <c r="H115382" s="7">
        <v>118.46606738200001</v>
      </c>
    </row>
    <row r="115383" spans="1:8" x14ac:dyDescent="0.2">
      <c r="A115383" s="1" t="str">
        <f t="shared" si="1802"/>
        <v>dwer70910549</v>
      </c>
      <c r="B115383" s="6">
        <v>70910549</v>
      </c>
      <c r="C115383" s="6" t="s">
        <v>12297</v>
      </c>
      <c r="D115383" s="6">
        <v>70910549</v>
      </c>
      <c r="E115383" s="6" t="s">
        <v>260630</v>
      </c>
      <c r="F115383" s="6" t="s">
        <v>260631</v>
      </c>
      <c r="G115383" s="7">
        <v>-20.488195996000002</v>
      </c>
      <c r="H115383" s="7">
        <v>118.474499924</v>
      </c>
    </row>
    <row r="115384" spans="1:8" x14ac:dyDescent="0.2">
      <c r="A115384" s="1" t="str">
        <f t="shared" si="1802"/>
        <v>dwer70910550</v>
      </c>
      <c r="B115384" s="6">
        <v>70910550</v>
      </c>
      <c r="C115384" s="6" t="s">
        <v>12298</v>
      </c>
      <c r="D115384" s="6">
        <v>70910550</v>
      </c>
      <c r="E115384" s="6" t="s">
        <v>260630</v>
      </c>
      <c r="F115384" s="6" t="s">
        <v>260631</v>
      </c>
      <c r="G115384" s="7">
        <v>-20.488195996000002</v>
      </c>
      <c r="H115384" s="7">
        <v>118.474499924</v>
      </c>
    </row>
    <row r="115385" spans="1:8" x14ac:dyDescent="0.2">
      <c r="A115385" s="1" t="str">
        <f t="shared" si="1802"/>
        <v>dwer70910551</v>
      </c>
      <c r="B115385" s="6">
        <v>70910551</v>
      </c>
      <c r="C115385" s="6" t="s">
        <v>12299</v>
      </c>
      <c r="D115385" s="6">
        <v>70910551</v>
      </c>
      <c r="E115385" s="6" t="s">
        <v>260630</v>
      </c>
      <c r="F115385" s="6" t="s">
        <v>260631</v>
      </c>
      <c r="G115385" s="7">
        <v>-20.488195996000002</v>
      </c>
      <c r="H115385" s="7">
        <v>118.474499924</v>
      </c>
    </row>
    <row r="115386" spans="1:8" x14ac:dyDescent="0.2">
      <c r="A115386" s="1" t="str">
        <f t="shared" si="1802"/>
        <v>dwer70910552</v>
      </c>
      <c r="B115386" s="6">
        <v>70910552</v>
      </c>
      <c r="C115386" s="6" t="s">
        <v>12300</v>
      </c>
      <c r="D115386" s="6">
        <v>70910552</v>
      </c>
      <c r="E115386" s="6" t="s">
        <v>260630</v>
      </c>
      <c r="F115386" s="6" t="s">
        <v>260631</v>
      </c>
      <c r="G115386" s="7">
        <v>-20.488195996000002</v>
      </c>
      <c r="H115386" s="7">
        <v>118.474499924</v>
      </c>
    </row>
    <row r="115387" spans="1:8" x14ac:dyDescent="0.2">
      <c r="A115387" s="1" t="str">
        <f t="shared" si="1802"/>
        <v>dwer70910553</v>
      </c>
      <c r="B115387" s="6">
        <v>70910553</v>
      </c>
      <c r="C115387" s="6" t="s">
        <v>12301</v>
      </c>
      <c r="D115387" s="6">
        <v>70910553</v>
      </c>
      <c r="E115387" s="6" t="s">
        <v>260630</v>
      </c>
      <c r="F115387" s="6" t="s">
        <v>260631</v>
      </c>
      <c r="G115387" s="7">
        <v>-20.488195996000002</v>
      </c>
      <c r="H115387" s="7">
        <v>118.474499924</v>
      </c>
    </row>
    <row r="115388" spans="1:8" x14ac:dyDescent="0.2">
      <c r="A115388" s="1" t="str">
        <f t="shared" si="1802"/>
        <v>dwer70910554</v>
      </c>
      <c r="B115388" s="6">
        <v>70910554</v>
      </c>
      <c r="C115388" s="6" t="s">
        <v>12302</v>
      </c>
      <c r="D115388" s="6">
        <v>70910554</v>
      </c>
      <c r="E115388" s="6" t="s">
        <v>260630</v>
      </c>
      <c r="F115388" s="6" t="s">
        <v>260632</v>
      </c>
      <c r="G115388" s="7">
        <v>-20.488078564999999</v>
      </c>
      <c r="H115388" s="7">
        <v>118.47449880000001</v>
      </c>
    </row>
    <row r="115389" spans="1:8" x14ac:dyDescent="0.2">
      <c r="A115389" s="1" t="str">
        <f t="shared" si="1802"/>
        <v>dwer70910555</v>
      </c>
      <c r="B115389" s="6">
        <v>70910555</v>
      </c>
      <c r="C115389" s="6" t="s">
        <v>12303</v>
      </c>
      <c r="D115389" s="6">
        <v>70910555</v>
      </c>
      <c r="E115389" s="6" t="s">
        <v>260630</v>
      </c>
      <c r="F115389" s="6" t="s">
        <v>260632</v>
      </c>
      <c r="G115389" s="7">
        <v>-20.488078564999999</v>
      </c>
      <c r="H115389" s="7">
        <v>118.47449880000001</v>
      </c>
    </row>
    <row r="115390" spans="1:8" x14ac:dyDescent="0.2">
      <c r="A115390" s="1" t="str">
        <f t="shared" si="1802"/>
        <v>dwer70910556</v>
      </c>
      <c r="B115390" s="6">
        <v>70910556</v>
      </c>
      <c r="C115390" s="6" t="s">
        <v>12304</v>
      </c>
      <c r="D115390" s="6">
        <v>70910556</v>
      </c>
      <c r="E115390" s="6" t="s">
        <v>260630</v>
      </c>
      <c r="F115390" s="6" t="s">
        <v>260632</v>
      </c>
      <c r="G115390" s="7">
        <v>-20.488078564999999</v>
      </c>
      <c r="H115390" s="7">
        <v>118.47449880000001</v>
      </c>
    </row>
    <row r="115391" spans="1:8" x14ac:dyDescent="0.2">
      <c r="A115391" s="1" t="str">
        <f t="shared" si="1802"/>
        <v>dwer70910557</v>
      </c>
      <c r="B115391" s="6">
        <v>70910557</v>
      </c>
      <c r="C115391" s="6" t="s">
        <v>12305</v>
      </c>
      <c r="D115391" s="6">
        <v>70910557</v>
      </c>
      <c r="E115391" s="6" t="s">
        <v>260630</v>
      </c>
      <c r="F115391" s="6" t="s">
        <v>260632</v>
      </c>
      <c r="G115391" s="7">
        <v>-20.488078564999999</v>
      </c>
      <c r="H115391" s="7">
        <v>118.47449880000001</v>
      </c>
    </row>
    <row r="115392" spans="1:8" x14ac:dyDescent="0.2">
      <c r="A115392" s="1" t="str">
        <f t="shared" si="1802"/>
        <v>dwer70910558</v>
      </c>
      <c r="B115392" s="6">
        <v>70910558</v>
      </c>
      <c r="C115392" s="6" t="s">
        <v>12306</v>
      </c>
      <c r="D115392" s="6">
        <v>70910558</v>
      </c>
      <c r="E115392" s="6" t="s">
        <v>260630</v>
      </c>
      <c r="F115392" s="6" t="s">
        <v>260632</v>
      </c>
      <c r="G115392" s="7">
        <v>-20.488078564999999</v>
      </c>
      <c r="H115392" s="7">
        <v>118.47449880000001</v>
      </c>
    </row>
    <row r="115393" spans="1:8" x14ac:dyDescent="0.2">
      <c r="A115393" s="1" t="str">
        <f t="shared" si="1802"/>
        <v>dwer70910559</v>
      </c>
      <c r="B115393" s="6">
        <v>70910559</v>
      </c>
      <c r="C115393" s="6" t="s">
        <v>12311</v>
      </c>
      <c r="D115393" s="6">
        <v>70910559</v>
      </c>
      <c r="E115393" s="6" t="s">
        <v>260630</v>
      </c>
      <c r="F115393" s="6" t="s">
        <v>260632</v>
      </c>
      <c r="G115393" s="7">
        <v>-20.488078564999999</v>
      </c>
      <c r="H115393" s="7">
        <v>118.47449880000001</v>
      </c>
    </row>
    <row r="115394" spans="1:8" x14ac:dyDescent="0.2">
      <c r="A115394" s="1" t="str">
        <f t="shared" si="1802"/>
        <v>dwer70910560</v>
      </c>
      <c r="B115394" s="6">
        <v>70910560</v>
      </c>
      <c r="C115394" s="6" t="s">
        <v>12312</v>
      </c>
      <c r="D115394" s="6">
        <v>70910560</v>
      </c>
      <c r="E115394" s="6" t="s">
        <v>260630</v>
      </c>
      <c r="F115394" s="6" t="s">
        <v>260632</v>
      </c>
      <c r="G115394" s="7">
        <v>-20.488078564999999</v>
      </c>
      <c r="H115394" s="7">
        <v>118.47449880000001</v>
      </c>
    </row>
    <row r="115395" spans="1:8" x14ac:dyDescent="0.2">
      <c r="A115395" s="1" t="str">
        <f t="shared" ref="A115395:A115458" si="1803">_xlfn.CONCAT("dwer",B115395)</f>
        <v>dwer70910561</v>
      </c>
      <c r="B115395" s="6">
        <v>70910561</v>
      </c>
      <c r="C115395" s="6" t="s">
        <v>12313</v>
      </c>
      <c r="D115395" s="6">
        <v>70910561</v>
      </c>
      <c r="E115395" s="6" t="s">
        <v>260630</v>
      </c>
      <c r="F115395" s="6" t="s">
        <v>260632</v>
      </c>
      <c r="G115395" s="7">
        <v>-20.488078564999999</v>
      </c>
      <c r="H115395" s="7">
        <v>118.47449880000001</v>
      </c>
    </row>
    <row r="115396" spans="1:8" x14ac:dyDescent="0.2">
      <c r="A115396" s="1" t="str">
        <f t="shared" si="1803"/>
        <v>dwer70910562</v>
      </c>
      <c r="B115396" s="6">
        <v>70910562</v>
      </c>
      <c r="C115396" s="6" t="s">
        <v>12314</v>
      </c>
      <c r="D115396" s="6">
        <v>70910562</v>
      </c>
      <c r="E115396" s="6" t="s">
        <v>260630</v>
      </c>
      <c r="F115396" s="6" t="s">
        <v>260632</v>
      </c>
      <c r="G115396" s="7">
        <v>-20.488078564999999</v>
      </c>
      <c r="H115396" s="7">
        <v>118.47449880000001</v>
      </c>
    </row>
    <row r="115397" spans="1:8" x14ac:dyDescent="0.2">
      <c r="A115397" s="1" t="str">
        <f t="shared" si="1803"/>
        <v>dwer70910563</v>
      </c>
      <c r="B115397" s="6">
        <v>70910563</v>
      </c>
      <c r="C115397" s="6" t="s">
        <v>9332</v>
      </c>
      <c r="D115397" s="6">
        <v>70910563</v>
      </c>
      <c r="E115397" s="6" t="s">
        <v>260630</v>
      </c>
      <c r="F115397" s="6" t="s">
        <v>260632</v>
      </c>
      <c r="G115397" s="7">
        <v>-20.488078564999999</v>
      </c>
      <c r="H115397" s="7">
        <v>118.47449880000001</v>
      </c>
    </row>
    <row r="115398" spans="1:8" x14ac:dyDescent="0.2">
      <c r="A115398" s="1" t="str">
        <f t="shared" si="1803"/>
        <v>dwer70910564</v>
      </c>
      <c r="B115398" s="6">
        <v>70910564</v>
      </c>
      <c r="C115398" s="6" t="s">
        <v>12315</v>
      </c>
      <c r="D115398" s="6">
        <v>70910564</v>
      </c>
      <c r="E115398" s="6" t="s">
        <v>260630</v>
      </c>
      <c r="F115398" s="6" t="s">
        <v>260632</v>
      </c>
      <c r="G115398" s="7">
        <v>-20.488078564999999</v>
      </c>
      <c r="H115398" s="7">
        <v>118.47449880000001</v>
      </c>
    </row>
    <row r="115399" spans="1:8" x14ac:dyDescent="0.2">
      <c r="A115399" s="1" t="str">
        <f t="shared" si="1803"/>
        <v>dwer70910565</v>
      </c>
      <c r="B115399" s="6">
        <v>70910565</v>
      </c>
      <c r="C115399" s="6" t="s">
        <v>12316</v>
      </c>
      <c r="D115399" s="6">
        <v>70910565</v>
      </c>
      <c r="E115399" s="6" t="s">
        <v>260630</v>
      </c>
      <c r="F115399" s="6" t="s">
        <v>260632</v>
      </c>
      <c r="G115399" s="7">
        <v>-20.488078564999999</v>
      </c>
      <c r="H115399" s="7">
        <v>118.47449880000001</v>
      </c>
    </row>
    <row r="115400" spans="1:8" x14ac:dyDescent="0.2">
      <c r="A115400" s="1" t="str">
        <f t="shared" si="1803"/>
        <v>dwer70910566</v>
      </c>
      <c r="B115400" s="6">
        <v>70910566</v>
      </c>
      <c r="C115400" s="6" t="s">
        <v>12307</v>
      </c>
      <c r="D115400" s="6">
        <v>70910566</v>
      </c>
      <c r="E115400" s="6" t="s">
        <v>260630</v>
      </c>
      <c r="F115400" s="6" t="s">
        <v>260632</v>
      </c>
      <c r="G115400" s="7">
        <v>-20.488078564999999</v>
      </c>
      <c r="H115400" s="7">
        <v>118.47449880000001</v>
      </c>
    </row>
    <row r="115401" spans="1:8" x14ac:dyDescent="0.2">
      <c r="A115401" s="1" t="str">
        <f t="shared" si="1803"/>
        <v>dwer70910567</v>
      </c>
      <c r="B115401" s="6">
        <v>70910567</v>
      </c>
      <c r="C115401" s="6" t="s">
        <v>12308</v>
      </c>
      <c r="D115401" s="6">
        <v>70910567</v>
      </c>
      <c r="E115401" s="6" t="s">
        <v>260630</v>
      </c>
      <c r="F115401" s="6" t="s">
        <v>260632</v>
      </c>
      <c r="G115401" s="7">
        <v>-20.488078564999999</v>
      </c>
      <c r="H115401" s="7">
        <v>118.47449880000001</v>
      </c>
    </row>
    <row r="115402" spans="1:8" x14ac:dyDescent="0.2">
      <c r="A115402" s="1" t="str">
        <f t="shared" si="1803"/>
        <v>dwer70910568</v>
      </c>
      <c r="B115402" s="6">
        <v>70910568</v>
      </c>
      <c r="C115402" s="6" t="s">
        <v>12309</v>
      </c>
      <c r="D115402" s="6">
        <v>70910568</v>
      </c>
      <c r="E115402" s="6" t="s">
        <v>260630</v>
      </c>
      <c r="F115402" s="6" t="s">
        <v>260632</v>
      </c>
      <c r="G115402" s="7">
        <v>-20.488078564999999</v>
      </c>
      <c r="H115402" s="7">
        <v>118.47449880000001</v>
      </c>
    </row>
    <row r="115403" spans="1:8" x14ac:dyDescent="0.2">
      <c r="A115403" s="1" t="str">
        <f t="shared" si="1803"/>
        <v>dwer70910569</v>
      </c>
      <c r="B115403" s="6">
        <v>70910569</v>
      </c>
      <c r="C115403" s="6" t="s">
        <v>12525</v>
      </c>
      <c r="D115403" s="6">
        <v>70910569</v>
      </c>
      <c r="E115403" s="6" t="s">
        <v>260630</v>
      </c>
      <c r="F115403" s="6" t="s">
        <v>260632</v>
      </c>
      <c r="G115403" s="7">
        <v>-20.488078564999999</v>
      </c>
      <c r="H115403" s="7">
        <v>118.47449880000001</v>
      </c>
    </row>
    <row r="115404" spans="1:8" x14ac:dyDescent="0.2">
      <c r="A115404" s="1" t="str">
        <f t="shared" si="1803"/>
        <v>dwer70910570</v>
      </c>
      <c r="B115404" s="6">
        <v>70910570</v>
      </c>
      <c r="C115404" s="6" t="s">
        <v>12866</v>
      </c>
      <c r="D115404" s="6">
        <v>70910570</v>
      </c>
      <c r="E115404" s="6" t="s">
        <v>260633</v>
      </c>
      <c r="F115404" s="6" t="s">
        <v>260634</v>
      </c>
      <c r="G115404" s="7">
        <v>-20.488249706000001</v>
      </c>
      <c r="H115404" s="7">
        <v>118.47455796</v>
      </c>
    </row>
    <row r="115405" spans="1:8" x14ac:dyDescent="0.2">
      <c r="A115405" s="1" t="str">
        <f t="shared" si="1803"/>
        <v>dwer70910571</v>
      </c>
      <c r="B115405" s="6">
        <v>70910571</v>
      </c>
      <c r="C115405" s="6" t="s">
        <v>63130</v>
      </c>
      <c r="D115405" s="6">
        <v>70910571</v>
      </c>
      <c r="E115405" s="6" t="s">
        <v>260635</v>
      </c>
      <c r="F115405" s="6" t="s">
        <v>260636</v>
      </c>
      <c r="G115405" s="7">
        <v>-20.481048784999999</v>
      </c>
      <c r="H115405" s="7">
        <v>118.48631921800001</v>
      </c>
    </row>
    <row r="115406" spans="1:8" x14ac:dyDescent="0.2">
      <c r="A115406" s="1" t="str">
        <f t="shared" si="1803"/>
        <v>dwer70910572</v>
      </c>
      <c r="B115406" s="6">
        <v>70910572</v>
      </c>
      <c r="C115406" s="6" t="s">
        <v>63131</v>
      </c>
      <c r="D115406" s="6">
        <v>70910572</v>
      </c>
      <c r="E115406" s="6" t="s">
        <v>260635</v>
      </c>
      <c r="F115406" s="6" t="s">
        <v>260636</v>
      </c>
      <c r="G115406" s="7">
        <v>-20.481048784999999</v>
      </c>
      <c r="H115406" s="7">
        <v>118.48631921800001</v>
      </c>
    </row>
    <row r="115407" spans="1:8" x14ac:dyDescent="0.2">
      <c r="A115407" s="1" t="str">
        <f t="shared" si="1803"/>
        <v>dwer70910573</v>
      </c>
      <c r="B115407" s="6">
        <v>70910573</v>
      </c>
      <c r="C115407" s="6" t="s">
        <v>63132</v>
      </c>
      <c r="D115407" s="6">
        <v>70910573</v>
      </c>
      <c r="E115407" s="6" t="s">
        <v>260635</v>
      </c>
      <c r="F115407" s="6" t="s">
        <v>260636</v>
      </c>
      <c r="G115407" s="7">
        <v>-20.481048784999999</v>
      </c>
      <c r="H115407" s="7">
        <v>118.48631921800001</v>
      </c>
    </row>
    <row r="115408" spans="1:8" x14ac:dyDescent="0.2">
      <c r="A115408" s="1" t="str">
        <f t="shared" si="1803"/>
        <v>dwer70910574</v>
      </c>
      <c r="B115408" s="6">
        <v>70910574</v>
      </c>
      <c r="C115408" s="6" t="s">
        <v>63133</v>
      </c>
      <c r="D115408" s="6">
        <v>70910574</v>
      </c>
      <c r="E115408" s="6" t="s">
        <v>260635</v>
      </c>
      <c r="F115408" s="6" t="s">
        <v>260636</v>
      </c>
      <c r="G115408" s="7">
        <v>-20.481048784999999</v>
      </c>
      <c r="H115408" s="7">
        <v>118.48631921800001</v>
      </c>
    </row>
    <row r="115409" spans="1:8" x14ac:dyDescent="0.2">
      <c r="A115409" s="1" t="str">
        <f t="shared" si="1803"/>
        <v>dwer70910575</v>
      </c>
      <c r="B115409" s="6">
        <v>70910575</v>
      </c>
      <c r="C115409" s="6" t="s">
        <v>63134</v>
      </c>
      <c r="D115409" s="6">
        <v>70910575</v>
      </c>
      <c r="E115409" s="6" t="s">
        <v>260635</v>
      </c>
      <c r="F115409" s="6" t="s">
        <v>260636</v>
      </c>
      <c r="G115409" s="7">
        <v>-20.481048784999999</v>
      </c>
      <c r="H115409" s="7">
        <v>118.48631921800001</v>
      </c>
    </row>
    <row r="115410" spans="1:8" x14ac:dyDescent="0.2">
      <c r="A115410" s="1" t="str">
        <f t="shared" si="1803"/>
        <v>dwer70910576</v>
      </c>
      <c r="B115410" s="6">
        <v>70910576</v>
      </c>
      <c r="C115410" s="6" t="s">
        <v>63135</v>
      </c>
      <c r="D115410" s="6">
        <v>70910576</v>
      </c>
      <c r="E115410" s="6" t="s">
        <v>260637</v>
      </c>
      <c r="F115410" s="6" t="s">
        <v>260638</v>
      </c>
      <c r="G115410" s="7">
        <v>-20.476829852000002</v>
      </c>
      <c r="H115410" s="7">
        <v>118.466127648</v>
      </c>
    </row>
    <row r="115411" spans="1:8" x14ac:dyDescent="0.2">
      <c r="A115411" s="1" t="str">
        <f t="shared" si="1803"/>
        <v>dwer70910577</v>
      </c>
      <c r="B115411" s="6">
        <v>70910577</v>
      </c>
      <c r="C115411" s="6" t="s">
        <v>63136</v>
      </c>
      <c r="D115411" s="6">
        <v>70910577</v>
      </c>
      <c r="E115411" s="6" t="s">
        <v>260637</v>
      </c>
      <c r="F115411" s="6" t="s">
        <v>260638</v>
      </c>
      <c r="G115411" s="7">
        <v>-20.476829852000002</v>
      </c>
      <c r="H115411" s="7">
        <v>118.466127648</v>
      </c>
    </row>
    <row r="115412" spans="1:8" x14ac:dyDescent="0.2">
      <c r="A115412" s="1" t="str">
        <f t="shared" si="1803"/>
        <v>dwer70910578</v>
      </c>
      <c r="B115412" s="6">
        <v>70910578</v>
      </c>
      <c r="C115412" s="6" t="s">
        <v>12430</v>
      </c>
      <c r="D115412" s="6">
        <v>70910578</v>
      </c>
      <c r="E115412" s="6" t="s">
        <v>79531</v>
      </c>
      <c r="F115412" s="6" t="s">
        <v>260639</v>
      </c>
      <c r="G115412" s="7">
        <v>-20.473458262000001</v>
      </c>
      <c r="H115412" s="7">
        <v>118.44911804100001</v>
      </c>
    </row>
    <row r="115413" spans="1:8" x14ac:dyDescent="0.2">
      <c r="A115413" s="1" t="str">
        <f t="shared" si="1803"/>
        <v>dwer70910579</v>
      </c>
      <c r="B115413" s="6">
        <v>70910579</v>
      </c>
      <c r="C115413" s="6" t="s">
        <v>63137</v>
      </c>
      <c r="D115413" s="6">
        <v>70910579</v>
      </c>
      <c r="E115413" s="6" t="s">
        <v>260640</v>
      </c>
      <c r="F115413" s="6" t="s">
        <v>260641</v>
      </c>
      <c r="G115413" s="7">
        <v>-20.454266743000002</v>
      </c>
      <c r="H115413" s="7">
        <v>118.276590215</v>
      </c>
    </row>
    <row r="115414" spans="1:8" x14ac:dyDescent="0.2">
      <c r="A115414" s="1" t="str">
        <f t="shared" si="1803"/>
        <v>dwer70910580</v>
      </c>
      <c r="B115414" s="6">
        <v>70910580</v>
      </c>
      <c r="C115414" s="6" t="s">
        <v>63138</v>
      </c>
      <c r="D115414" s="6">
        <v>70910580</v>
      </c>
      <c r="E115414" s="6" t="s">
        <v>260642</v>
      </c>
      <c r="F115414" s="6" t="s">
        <v>260643</v>
      </c>
      <c r="G115414" s="7">
        <v>-20.424715463999998</v>
      </c>
      <c r="H115414" s="7">
        <v>118.30088075</v>
      </c>
    </row>
    <row r="115415" spans="1:8" x14ac:dyDescent="0.2">
      <c r="A115415" s="1" t="str">
        <f t="shared" si="1803"/>
        <v>dwer70910581</v>
      </c>
      <c r="B115415" s="6">
        <v>70910581</v>
      </c>
      <c r="C115415" s="6" t="s">
        <v>63139</v>
      </c>
      <c r="D115415" s="6">
        <v>70910581</v>
      </c>
      <c r="E115415" s="6" t="s">
        <v>260644</v>
      </c>
      <c r="F115415" s="6" t="s">
        <v>260645</v>
      </c>
      <c r="G115415" s="7">
        <v>-20.476173149000001</v>
      </c>
      <c r="H115415" s="7">
        <v>118.29884108100001</v>
      </c>
    </row>
    <row r="115416" spans="1:8" x14ac:dyDescent="0.2">
      <c r="A115416" s="1" t="str">
        <f t="shared" si="1803"/>
        <v>dwer70910582</v>
      </c>
      <c r="B115416" s="6">
        <v>70910582</v>
      </c>
      <c r="C115416" s="6" t="s">
        <v>63140</v>
      </c>
      <c r="D115416" s="6">
        <v>70910582</v>
      </c>
      <c r="E115416" s="6" t="s">
        <v>260646</v>
      </c>
      <c r="F115416" s="6" t="s">
        <v>260647</v>
      </c>
      <c r="G115416" s="7">
        <v>-20.469252819000001</v>
      </c>
      <c r="H115416" s="7">
        <v>118.340465186</v>
      </c>
    </row>
    <row r="115417" spans="1:8" x14ac:dyDescent="0.2">
      <c r="A115417" s="1" t="str">
        <f t="shared" si="1803"/>
        <v>dwer70910583</v>
      </c>
      <c r="B115417" s="6">
        <v>70910583</v>
      </c>
      <c r="C115417" s="6" t="s">
        <v>54535</v>
      </c>
      <c r="D115417" s="6">
        <v>70910583</v>
      </c>
      <c r="E115417" s="6" t="s">
        <v>260648</v>
      </c>
      <c r="F115417" s="6" t="s">
        <v>260649</v>
      </c>
      <c r="G115417" s="7">
        <v>-20.456279437999999</v>
      </c>
      <c r="H115417" s="7">
        <v>118.278092684</v>
      </c>
    </row>
    <row r="115418" spans="1:8" x14ac:dyDescent="0.2">
      <c r="A115418" s="1" t="str">
        <f t="shared" si="1803"/>
        <v>dwer70910584</v>
      </c>
      <c r="B115418" s="6">
        <v>70910584</v>
      </c>
      <c r="C115418" s="6" t="s">
        <v>34275</v>
      </c>
      <c r="D115418" s="6">
        <v>70910584</v>
      </c>
      <c r="E115418" s="6" t="s">
        <v>260650</v>
      </c>
      <c r="F115418" s="6" t="s">
        <v>260651</v>
      </c>
      <c r="G115418" s="7">
        <v>-20.417074489000001</v>
      </c>
      <c r="H115418" s="7">
        <v>118.28965177400001</v>
      </c>
    </row>
    <row r="115419" spans="1:8" x14ac:dyDescent="0.2">
      <c r="A115419" s="1" t="str">
        <f t="shared" si="1803"/>
        <v>dwer70910585</v>
      </c>
      <c r="B115419" s="6">
        <v>70910585</v>
      </c>
      <c r="C115419" s="6" t="s">
        <v>63141</v>
      </c>
      <c r="D115419" s="6">
        <v>70910585</v>
      </c>
      <c r="E115419" s="6" t="s">
        <v>260652</v>
      </c>
      <c r="F115419" s="6" t="s">
        <v>260653</v>
      </c>
      <c r="G115419" s="7">
        <v>-20.454298974</v>
      </c>
      <c r="H115419" s="7">
        <v>118.150133508</v>
      </c>
    </row>
    <row r="115420" spans="1:8" x14ac:dyDescent="0.2">
      <c r="A115420" s="1" t="str">
        <f t="shared" si="1803"/>
        <v>dwer70910586</v>
      </c>
      <c r="B115420" s="6">
        <v>70910586</v>
      </c>
      <c r="C115420" s="6" t="s">
        <v>63142</v>
      </c>
      <c r="D115420" s="6">
        <v>70910586</v>
      </c>
      <c r="E115420" s="6" t="s">
        <v>260654</v>
      </c>
      <c r="F115420" s="6" t="s">
        <v>260655</v>
      </c>
      <c r="G115420" s="7">
        <v>-20.437613561999999</v>
      </c>
      <c r="H115420" s="7">
        <v>118.167464068</v>
      </c>
    </row>
    <row r="115421" spans="1:8" x14ac:dyDescent="0.2">
      <c r="A115421" s="1" t="str">
        <f t="shared" si="1803"/>
        <v>dwer70910587</v>
      </c>
      <c r="B115421" s="6">
        <v>70910587</v>
      </c>
      <c r="C115421" s="6" t="s">
        <v>2269</v>
      </c>
      <c r="D115421" s="6">
        <v>70910587</v>
      </c>
      <c r="E115421" s="6" t="s">
        <v>260656</v>
      </c>
      <c r="F115421" s="6" t="s">
        <v>260657</v>
      </c>
      <c r="G115421" s="7">
        <v>-20.461512241000001</v>
      </c>
      <c r="H115421" s="7">
        <v>118.19653778999999</v>
      </c>
    </row>
    <row r="115422" spans="1:8" x14ac:dyDescent="0.2">
      <c r="A115422" s="1" t="str">
        <f t="shared" si="1803"/>
        <v>dwer70910588</v>
      </c>
      <c r="B115422" s="6">
        <v>70910588</v>
      </c>
      <c r="C115422" s="6" t="s">
        <v>63143</v>
      </c>
      <c r="D115422" s="6">
        <v>70910588</v>
      </c>
      <c r="E115422" s="6" t="s">
        <v>260658</v>
      </c>
      <c r="F115422" s="6" t="s">
        <v>260659</v>
      </c>
      <c r="G115422" s="7">
        <v>-20.442196917</v>
      </c>
      <c r="H115422" s="7">
        <v>118.240335437</v>
      </c>
    </row>
    <row r="115423" spans="1:8" x14ac:dyDescent="0.2">
      <c r="A115423" s="1" t="str">
        <f t="shared" si="1803"/>
        <v>dwer70910589</v>
      </c>
      <c r="B115423" s="6">
        <v>70910589</v>
      </c>
      <c r="C115423" s="6" t="s">
        <v>63144</v>
      </c>
      <c r="D115423" s="6">
        <v>70910589</v>
      </c>
      <c r="E115423" s="6" t="s">
        <v>260660</v>
      </c>
      <c r="F115423" s="6" t="s">
        <v>260661</v>
      </c>
      <c r="G115423" s="7">
        <v>-20.478017320999999</v>
      </c>
      <c r="H115423" s="7">
        <v>118.25067116300001</v>
      </c>
    </row>
    <row r="115424" spans="1:8" x14ac:dyDescent="0.2">
      <c r="A115424" s="1" t="str">
        <f t="shared" si="1803"/>
        <v>dwer70910590</v>
      </c>
      <c r="B115424" s="6">
        <v>70910590</v>
      </c>
      <c r="C115424" s="6" t="s">
        <v>63145</v>
      </c>
      <c r="D115424" s="6">
        <v>70910590</v>
      </c>
      <c r="E115424" s="6" t="s">
        <v>260662</v>
      </c>
      <c r="F115424" s="6" t="s">
        <v>260663</v>
      </c>
      <c r="G115424" s="7">
        <v>-20.482453596999999</v>
      </c>
      <c r="H115424" s="7">
        <v>118.220113316</v>
      </c>
    </row>
    <row r="115425" spans="1:8" x14ac:dyDescent="0.2">
      <c r="A115425" s="1" t="str">
        <f t="shared" si="1803"/>
        <v>dwer70910591</v>
      </c>
      <c r="B115425" s="6">
        <v>70910591</v>
      </c>
      <c r="C115425" s="6" t="s">
        <v>63146</v>
      </c>
      <c r="D115425" s="6">
        <v>70910591</v>
      </c>
      <c r="E115425" s="6" t="s">
        <v>260664</v>
      </c>
      <c r="F115425" s="6" t="s">
        <v>260665</v>
      </c>
      <c r="G115425" s="7">
        <v>-20.495192157999998</v>
      </c>
      <c r="H115425" s="7">
        <v>118.180949879</v>
      </c>
    </row>
    <row r="115426" spans="1:8" x14ac:dyDescent="0.2">
      <c r="A115426" s="1" t="str">
        <f t="shared" si="1803"/>
        <v>dwer70910592</v>
      </c>
      <c r="B115426" s="6">
        <v>70910592</v>
      </c>
      <c r="C115426" s="6" t="s">
        <v>63147</v>
      </c>
      <c r="D115426" s="6">
        <v>70910592</v>
      </c>
      <c r="E115426" s="6" t="s">
        <v>260666</v>
      </c>
      <c r="F115426" s="6" t="s">
        <v>260667</v>
      </c>
      <c r="G115426" s="7">
        <v>-20.481162429000001</v>
      </c>
      <c r="H115426" s="7">
        <v>118.152481104</v>
      </c>
    </row>
    <row r="115427" spans="1:8" x14ac:dyDescent="0.2">
      <c r="A115427" s="1" t="str">
        <f t="shared" si="1803"/>
        <v>dwer70910593</v>
      </c>
      <c r="B115427" s="6">
        <v>70910593</v>
      </c>
      <c r="C115427" s="6" t="s">
        <v>63148</v>
      </c>
      <c r="D115427" s="6">
        <v>70910593</v>
      </c>
      <c r="E115427" s="6" t="s">
        <v>260668</v>
      </c>
      <c r="F115427" s="6" t="s">
        <v>260669</v>
      </c>
      <c r="G115427" s="7">
        <v>-20.497655605999999</v>
      </c>
      <c r="H115427" s="7">
        <v>118.170727726</v>
      </c>
    </row>
    <row r="115428" spans="1:8" x14ac:dyDescent="0.2">
      <c r="A115428" s="1" t="str">
        <f t="shared" si="1803"/>
        <v>dwer70910594</v>
      </c>
      <c r="B115428" s="6">
        <v>70910594</v>
      </c>
      <c r="C115428" s="6" t="s">
        <v>63149</v>
      </c>
      <c r="D115428" s="6">
        <v>70910594</v>
      </c>
      <c r="E115428" s="6" t="s">
        <v>260670</v>
      </c>
      <c r="F115428" s="6" t="s">
        <v>260671</v>
      </c>
      <c r="G115428" s="7">
        <v>-20.465722652</v>
      </c>
      <c r="H115428" s="7">
        <v>118.0253774</v>
      </c>
    </row>
    <row r="115429" spans="1:8" x14ac:dyDescent="0.2">
      <c r="A115429" s="1" t="str">
        <f t="shared" si="1803"/>
        <v>dwer70910595</v>
      </c>
      <c r="B115429" s="6">
        <v>70910595</v>
      </c>
      <c r="C115429" s="6" t="s">
        <v>63150</v>
      </c>
      <c r="D115429" s="6">
        <v>70910595</v>
      </c>
      <c r="E115429" s="6" t="s">
        <v>260672</v>
      </c>
      <c r="F115429" s="6" t="s">
        <v>260673</v>
      </c>
      <c r="G115429" s="7">
        <v>-20.449946543999999</v>
      </c>
      <c r="H115429" s="7">
        <v>118.046688237</v>
      </c>
    </row>
    <row r="115430" spans="1:8" x14ac:dyDescent="0.2">
      <c r="A115430" s="1" t="str">
        <f t="shared" si="1803"/>
        <v>dwer70910596</v>
      </c>
      <c r="B115430" s="6">
        <v>70910596</v>
      </c>
      <c r="C115430" s="6" t="s">
        <v>52503</v>
      </c>
      <c r="D115430" s="6">
        <v>70910596</v>
      </c>
      <c r="E115430" s="6" t="s">
        <v>260674</v>
      </c>
      <c r="F115430" s="6" t="s">
        <v>260675</v>
      </c>
      <c r="G115430" s="7">
        <v>-20.431037024999998</v>
      </c>
      <c r="H115430" s="7">
        <v>118.05097893999999</v>
      </c>
    </row>
    <row r="115431" spans="1:8" x14ac:dyDescent="0.2">
      <c r="A115431" s="1" t="str">
        <f t="shared" si="1803"/>
        <v>dwer70910597</v>
      </c>
      <c r="B115431" s="6">
        <v>70910597</v>
      </c>
      <c r="C115431" s="6" t="s">
        <v>63151</v>
      </c>
      <c r="D115431" s="6">
        <v>70910597</v>
      </c>
      <c r="E115431" s="6" t="s">
        <v>260676</v>
      </c>
      <c r="F115431" s="6" t="s">
        <v>260677</v>
      </c>
      <c r="G115431" s="7">
        <v>-20.410403272</v>
      </c>
      <c r="H115431" s="7">
        <v>118.111713419</v>
      </c>
    </row>
    <row r="115432" spans="1:8" x14ac:dyDescent="0.2">
      <c r="A115432" s="1" t="str">
        <f t="shared" si="1803"/>
        <v>dwer70910598</v>
      </c>
      <c r="B115432" s="6">
        <v>70910598</v>
      </c>
      <c r="C115432" s="6" t="s">
        <v>63152</v>
      </c>
      <c r="D115432" s="6">
        <v>70910598</v>
      </c>
      <c r="E115432" s="6" t="s">
        <v>260678</v>
      </c>
      <c r="F115432" s="6" t="s">
        <v>260679</v>
      </c>
      <c r="G115432" s="7">
        <v>-20.441784381000002</v>
      </c>
      <c r="H115432" s="7">
        <v>118.095670942</v>
      </c>
    </row>
    <row r="115433" spans="1:8" x14ac:dyDescent="0.2">
      <c r="A115433" s="1" t="str">
        <f t="shared" si="1803"/>
        <v>dwer70910599</v>
      </c>
      <c r="B115433" s="6">
        <v>70910599</v>
      </c>
      <c r="C115433" s="6" t="s">
        <v>63153</v>
      </c>
      <c r="D115433" s="6">
        <v>70910599</v>
      </c>
      <c r="E115433" s="6" t="s">
        <v>260680</v>
      </c>
      <c r="F115433" s="6" t="s">
        <v>260681</v>
      </c>
      <c r="G115433" s="7">
        <v>-20.451447349999999</v>
      </c>
      <c r="H115433" s="7">
        <v>118.126117847</v>
      </c>
    </row>
    <row r="115434" spans="1:8" x14ac:dyDescent="0.2">
      <c r="A115434" s="1" t="str">
        <f t="shared" si="1803"/>
        <v>dwer70910600</v>
      </c>
      <c r="B115434" s="6">
        <v>70910600</v>
      </c>
      <c r="C115434" s="6" t="s">
        <v>63154</v>
      </c>
      <c r="D115434" s="6">
        <v>70910600</v>
      </c>
      <c r="E115434" s="6" t="s">
        <v>260682</v>
      </c>
      <c r="F115434" s="6" t="s">
        <v>260683</v>
      </c>
      <c r="G115434" s="7">
        <v>-20.497619481000001</v>
      </c>
      <c r="H115434" s="7">
        <v>118.11303098400001</v>
      </c>
    </row>
    <row r="115435" spans="1:8" x14ac:dyDescent="0.2">
      <c r="A115435" s="1" t="str">
        <f t="shared" si="1803"/>
        <v>dwer70910601</v>
      </c>
      <c r="B115435" s="6">
        <v>70910601</v>
      </c>
      <c r="C115435" s="6" t="s">
        <v>63155</v>
      </c>
      <c r="D115435" s="6">
        <v>70910601</v>
      </c>
      <c r="E115435" s="6" t="s">
        <v>260684</v>
      </c>
      <c r="F115435" s="6" t="s">
        <v>260685</v>
      </c>
      <c r="G115435" s="7">
        <v>-20.407907980000001</v>
      </c>
      <c r="H115435" s="7">
        <v>118.09077507000001</v>
      </c>
    </row>
    <row r="115436" spans="1:8" x14ac:dyDescent="0.2">
      <c r="A115436" s="1" t="str">
        <f t="shared" si="1803"/>
        <v>dwer70910602</v>
      </c>
      <c r="B115436" s="6">
        <v>70910602</v>
      </c>
      <c r="C115436" s="6" t="s">
        <v>45942</v>
      </c>
      <c r="D115436" s="6">
        <v>70910602</v>
      </c>
      <c r="E115436" s="6" t="s">
        <v>260686</v>
      </c>
      <c r="F115436" s="6" t="s">
        <v>260687</v>
      </c>
      <c r="G115436" s="7">
        <v>-20.447683786999999</v>
      </c>
      <c r="H115436" s="7">
        <v>118.10859624299999</v>
      </c>
    </row>
    <row r="115437" spans="1:8" x14ac:dyDescent="0.2">
      <c r="A115437" s="1" t="str">
        <f t="shared" si="1803"/>
        <v>dwer70910603</v>
      </c>
      <c r="B115437" s="6">
        <v>70910603</v>
      </c>
      <c r="C115437" s="6" t="s">
        <v>63156</v>
      </c>
      <c r="D115437" s="6">
        <v>70910603</v>
      </c>
      <c r="E115437" s="6" t="s">
        <v>260688</v>
      </c>
      <c r="F115437" s="6" t="s">
        <v>260689</v>
      </c>
      <c r="G115437" s="7">
        <v>-22.04281177</v>
      </c>
      <c r="H115437" s="7">
        <v>118.99663831399999</v>
      </c>
    </row>
    <row r="115438" spans="1:8" x14ac:dyDescent="0.2">
      <c r="A115438" s="1" t="str">
        <f t="shared" si="1803"/>
        <v>dwer70910604</v>
      </c>
      <c r="B115438" s="6">
        <v>70910604</v>
      </c>
      <c r="C115438" s="6" t="s">
        <v>63157</v>
      </c>
      <c r="D115438" s="6">
        <v>70910604</v>
      </c>
      <c r="E115438" s="6" t="s">
        <v>260688</v>
      </c>
      <c r="F115438" s="6" t="s">
        <v>260689</v>
      </c>
      <c r="G115438" s="7">
        <v>-22.04281177</v>
      </c>
      <c r="H115438" s="7">
        <v>118.99663831399999</v>
      </c>
    </row>
    <row r="115439" spans="1:8" x14ac:dyDescent="0.2">
      <c r="A115439" s="1" t="str">
        <f t="shared" si="1803"/>
        <v>dwer70910605</v>
      </c>
      <c r="B115439" s="6">
        <v>70910605</v>
      </c>
      <c r="C115439" s="6" t="s">
        <v>63158</v>
      </c>
      <c r="D115439" s="6">
        <v>70910605</v>
      </c>
      <c r="E115439" s="6" t="s">
        <v>260690</v>
      </c>
      <c r="F115439" s="6" t="s">
        <v>260691</v>
      </c>
      <c r="G115439" s="7">
        <v>-22.098581869</v>
      </c>
      <c r="H115439" s="7">
        <v>118.91927716399999</v>
      </c>
    </row>
    <row r="115440" spans="1:8" x14ac:dyDescent="0.2">
      <c r="A115440" s="1" t="str">
        <f t="shared" si="1803"/>
        <v>dwer70910606</v>
      </c>
      <c r="B115440" s="6">
        <v>70910606</v>
      </c>
      <c r="C115440" s="6" t="s">
        <v>63159</v>
      </c>
      <c r="D115440" s="6">
        <v>70910606</v>
      </c>
      <c r="E115440" s="6" t="s">
        <v>260692</v>
      </c>
      <c r="F115440" s="6" t="s">
        <v>260693</v>
      </c>
      <c r="G115440" s="7">
        <v>-22.073561521999999</v>
      </c>
      <c r="H115440" s="7">
        <v>118.775785963</v>
      </c>
    </row>
    <row r="115441" spans="1:8" x14ac:dyDescent="0.2">
      <c r="A115441" s="1" t="str">
        <f t="shared" si="1803"/>
        <v>dwer70910607</v>
      </c>
      <c r="B115441" s="6">
        <v>70910607</v>
      </c>
      <c r="C115441" s="6" t="s">
        <v>63160</v>
      </c>
      <c r="D115441" s="6">
        <v>70910607</v>
      </c>
      <c r="E115441" s="6" t="s">
        <v>260694</v>
      </c>
      <c r="F115441" s="6" t="s">
        <v>260695</v>
      </c>
      <c r="G115441" s="7">
        <v>-22.076702633</v>
      </c>
      <c r="H115441" s="7">
        <v>118.844665228</v>
      </c>
    </row>
    <row r="115442" spans="1:8" x14ac:dyDescent="0.2">
      <c r="A115442" s="1" t="str">
        <f t="shared" si="1803"/>
        <v>dwer70910608</v>
      </c>
      <c r="B115442" s="6">
        <v>70910608</v>
      </c>
      <c r="C115442" s="6" t="s">
        <v>63161</v>
      </c>
      <c r="D115442" s="6">
        <v>70910608</v>
      </c>
      <c r="E115442" s="6" t="s">
        <v>260696</v>
      </c>
      <c r="F115442" s="6" t="s">
        <v>260697</v>
      </c>
      <c r="G115442" s="7">
        <v>-21.62</v>
      </c>
      <c r="H115442" s="7">
        <v>118.896</v>
      </c>
    </row>
    <row r="115443" spans="1:8" x14ac:dyDescent="0.2">
      <c r="A115443" s="1" t="str">
        <f t="shared" si="1803"/>
        <v>dwer70910609</v>
      </c>
      <c r="B115443" s="6">
        <v>70910609</v>
      </c>
      <c r="C115443" s="6" t="s">
        <v>63162</v>
      </c>
      <c r="D115443" s="6">
        <v>70910609</v>
      </c>
      <c r="E115443" s="6" t="s">
        <v>232963</v>
      </c>
      <c r="F115443" s="6" t="s">
        <v>260698</v>
      </c>
      <c r="G115443" s="7">
        <v>-21.51</v>
      </c>
      <c r="H115443" s="7">
        <v>118.93</v>
      </c>
    </row>
    <row r="115444" spans="1:8" x14ac:dyDescent="0.2">
      <c r="A115444" s="1" t="str">
        <f t="shared" si="1803"/>
        <v>dwer70910610</v>
      </c>
      <c r="B115444" s="6">
        <v>70910610</v>
      </c>
      <c r="C115444" s="6" t="s">
        <v>63163</v>
      </c>
      <c r="D115444" s="6">
        <v>70910610</v>
      </c>
      <c r="E115444" s="6" t="s">
        <v>260699</v>
      </c>
      <c r="F115444" s="6" t="s">
        <v>260700</v>
      </c>
      <c r="G115444" s="7">
        <v>-21.555</v>
      </c>
      <c r="H115444" s="7">
        <v>118.913</v>
      </c>
    </row>
    <row r="115445" spans="1:8" x14ac:dyDescent="0.2">
      <c r="A115445" s="1" t="str">
        <f t="shared" si="1803"/>
        <v>dwer70910611</v>
      </c>
      <c r="B115445" s="6">
        <v>70910611</v>
      </c>
      <c r="C115445" s="6" t="s">
        <v>63164</v>
      </c>
      <c r="D115445" s="6">
        <v>70910611</v>
      </c>
      <c r="E115445" s="6" t="s">
        <v>260701</v>
      </c>
      <c r="F115445" s="6" t="s">
        <v>260702</v>
      </c>
      <c r="G115445" s="7">
        <v>-21.52</v>
      </c>
      <c r="H115445" s="7">
        <v>118.92700000000001</v>
      </c>
    </row>
    <row r="115446" spans="1:8" x14ac:dyDescent="0.2">
      <c r="A115446" s="1" t="str">
        <f t="shared" si="1803"/>
        <v>dwer70910612</v>
      </c>
      <c r="B115446" s="6">
        <v>70910612</v>
      </c>
      <c r="C115446" s="6" t="s">
        <v>63165</v>
      </c>
      <c r="D115446" s="6">
        <v>70910612</v>
      </c>
      <c r="E115446" s="6" t="s">
        <v>260703</v>
      </c>
      <c r="F115446" s="6" t="s">
        <v>260704</v>
      </c>
      <c r="G115446" s="7">
        <v>-21.536000000000001</v>
      </c>
      <c r="H115446" s="7">
        <v>118.92</v>
      </c>
    </row>
    <row r="115447" spans="1:8" x14ac:dyDescent="0.2">
      <c r="A115447" s="1" t="str">
        <f t="shared" si="1803"/>
        <v>dwer70910613</v>
      </c>
      <c r="B115447" s="6">
        <v>70910613</v>
      </c>
      <c r="C115447" s="6" t="s">
        <v>63166</v>
      </c>
      <c r="D115447" s="6">
        <v>70910613</v>
      </c>
      <c r="E115447" s="6" t="s">
        <v>260705</v>
      </c>
      <c r="F115447" s="6" t="s">
        <v>260698</v>
      </c>
      <c r="G115447" s="7">
        <v>-21.51</v>
      </c>
      <c r="H115447" s="7">
        <v>118.931</v>
      </c>
    </row>
    <row r="115448" spans="1:8" x14ac:dyDescent="0.2">
      <c r="A115448" s="1" t="str">
        <f t="shared" si="1803"/>
        <v>dwer70910614</v>
      </c>
      <c r="B115448" s="6">
        <v>70910614</v>
      </c>
      <c r="C115448" s="6" t="s">
        <v>63167</v>
      </c>
      <c r="D115448" s="6">
        <v>70910614</v>
      </c>
      <c r="E115448" s="6" t="s">
        <v>260706</v>
      </c>
      <c r="F115448" s="6" t="s">
        <v>260707</v>
      </c>
      <c r="G115448" s="7">
        <v>-21.609000000000002</v>
      </c>
      <c r="H115448" s="7">
        <v>118.792</v>
      </c>
    </row>
    <row r="115449" spans="1:8" x14ac:dyDescent="0.2">
      <c r="A115449" s="1" t="str">
        <f t="shared" si="1803"/>
        <v>dwer70910615</v>
      </c>
      <c r="B115449" s="6">
        <v>70910615</v>
      </c>
      <c r="C115449" s="6" t="s">
        <v>63168</v>
      </c>
      <c r="D115449" s="6">
        <v>70910615</v>
      </c>
      <c r="E115449" s="6" t="s">
        <v>260708</v>
      </c>
      <c r="F115449" s="6" t="s">
        <v>260709</v>
      </c>
      <c r="G115449" s="7">
        <v>-21.65</v>
      </c>
      <c r="H115449" s="7">
        <v>118.883</v>
      </c>
    </row>
    <row r="115450" spans="1:8" x14ac:dyDescent="0.2">
      <c r="A115450" s="1" t="str">
        <f t="shared" si="1803"/>
        <v>dwer70910616</v>
      </c>
      <c r="B115450" s="6">
        <v>70910616</v>
      </c>
      <c r="C115450" s="6" t="s">
        <v>63169</v>
      </c>
      <c r="D115450" s="6">
        <v>70910616</v>
      </c>
      <c r="E115450" s="6" t="s">
        <v>260710</v>
      </c>
      <c r="F115450" s="6" t="s">
        <v>260711</v>
      </c>
      <c r="G115450" s="7">
        <v>-21.709</v>
      </c>
      <c r="H115450" s="7">
        <v>118.86</v>
      </c>
    </row>
    <row r="115451" spans="1:8" x14ac:dyDescent="0.2">
      <c r="A115451" s="1" t="str">
        <f t="shared" si="1803"/>
        <v>dwer70910617</v>
      </c>
      <c r="B115451" s="6">
        <v>70910617</v>
      </c>
      <c r="C115451" s="6" t="s">
        <v>63170</v>
      </c>
      <c r="D115451" s="6">
        <v>70910617</v>
      </c>
      <c r="E115451" s="6" t="s">
        <v>260712</v>
      </c>
      <c r="F115451" s="6" t="s">
        <v>260713</v>
      </c>
      <c r="G115451" s="7">
        <v>-21.727</v>
      </c>
      <c r="H115451" s="7">
        <v>118.86799999999999</v>
      </c>
    </row>
    <row r="115452" spans="1:8" x14ac:dyDescent="0.2">
      <c r="A115452" s="1" t="str">
        <f t="shared" si="1803"/>
        <v>dwer70910618</v>
      </c>
      <c r="B115452" s="6">
        <v>70910618</v>
      </c>
      <c r="C115452" s="6" t="s">
        <v>46135</v>
      </c>
      <c r="D115452" s="6">
        <v>70910618</v>
      </c>
      <c r="E115452" s="6" t="s">
        <v>260714</v>
      </c>
      <c r="F115452" s="6" t="s">
        <v>260715</v>
      </c>
      <c r="G115452" s="7">
        <v>-21.7</v>
      </c>
      <c r="H115452" s="7">
        <v>118.798</v>
      </c>
    </row>
    <row r="115453" spans="1:8" x14ac:dyDescent="0.2">
      <c r="A115453" s="1" t="str">
        <f t="shared" si="1803"/>
        <v>dwer70910619</v>
      </c>
      <c r="B115453" s="6">
        <v>70910619</v>
      </c>
      <c r="C115453" s="6" t="s">
        <v>63171</v>
      </c>
      <c r="D115453" s="6">
        <v>70910619</v>
      </c>
      <c r="E115453" s="6" t="s">
        <v>260714</v>
      </c>
      <c r="F115453" s="6" t="s">
        <v>260715</v>
      </c>
      <c r="G115453" s="7">
        <v>-21.7</v>
      </c>
      <c r="H115453" s="7">
        <v>118.798</v>
      </c>
    </row>
    <row r="115454" spans="1:8" x14ac:dyDescent="0.2">
      <c r="A115454" s="1" t="str">
        <f t="shared" si="1803"/>
        <v>dwer70910620</v>
      </c>
      <c r="B115454" s="6">
        <v>70910620</v>
      </c>
      <c r="C115454" s="6" t="s">
        <v>63172</v>
      </c>
      <c r="D115454" s="6">
        <v>70910620</v>
      </c>
      <c r="E115454" s="6" t="s">
        <v>260716</v>
      </c>
      <c r="F115454" s="6" t="s">
        <v>260717</v>
      </c>
      <c r="G115454" s="7">
        <v>-21.645</v>
      </c>
      <c r="H115454" s="7">
        <v>118.874</v>
      </c>
    </row>
    <row r="115455" spans="1:8" x14ac:dyDescent="0.2">
      <c r="A115455" s="1" t="str">
        <f t="shared" si="1803"/>
        <v>dwer70910621</v>
      </c>
      <c r="B115455" s="6">
        <v>70910621</v>
      </c>
      <c r="C115455" s="6" t="s">
        <v>63173</v>
      </c>
      <c r="D115455" s="6">
        <v>70910621</v>
      </c>
      <c r="E115455" s="6" t="s">
        <v>260718</v>
      </c>
      <c r="F115455" s="6" t="s">
        <v>260719</v>
      </c>
      <c r="G115455" s="7">
        <v>-21.783000000000001</v>
      </c>
      <c r="H115455" s="7">
        <v>118.887</v>
      </c>
    </row>
    <row r="115456" spans="1:8" x14ac:dyDescent="0.2">
      <c r="A115456" s="1" t="str">
        <f t="shared" si="1803"/>
        <v>dwer70910622</v>
      </c>
      <c r="B115456" s="6">
        <v>70910622</v>
      </c>
      <c r="C115456" s="6" t="s">
        <v>63174</v>
      </c>
      <c r="D115456" s="6">
        <v>70910622</v>
      </c>
      <c r="E115456" s="6" t="s">
        <v>260720</v>
      </c>
      <c r="F115456" s="6" t="s">
        <v>260721</v>
      </c>
      <c r="G115456" s="7">
        <v>-21.812000000000001</v>
      </c>
      <c r="H115456" s="7">
        <v>118.91</v>
      </c>
    </row>
    <row r="115457" spans="1:8" x14ac:dyDescent="0.2">
      <c r="A115457" s="1" t="str">
        <f t="shared" si="1803"/>
        <v>dwer70910623</v>
      </c>
      <c r="B115457" s="6">
        <v>70910623</v>
      </c>
      <c r="C115457" s="6" t="s">
        <v>63175</v>
      </c>
      <c r="D115457" s="6">
        <v>70910623</v>
      </c>
      <c r="E115457" s="6" t="s">
        <v>260722</v>
      </c>
      <c r="F115457" s="6" t="s">
        <v>260723</v>
      </c>
      <c r="G115457" s="7">
        <v>-21.786999999999999</v>
      </c>
      <c r="H115457" s="7">
        <v>118.815</v>
      </c>
    </row>
    <row r="115458" spans="1:8" x14ac:dyDescent="0.2">
      <c r="A115458" s="1" t="str">
        <f t="shared" si="1803"/>
        <v>dwer70910624</v>
      </c>
      <c r="B115458" s="6">
        <v>70910624</v>
      </c>
      <c r="C115458" s="6" t="s">
        <v>63176</v>
      </c>
      <c r="D115458" s="6">
        <v>70910624</v>
      </c>
      <c r="E115458" s="6" t="s">
        <v>260724</v>
      </c>
      <c r="F115458" s="6" t="s">
        <v>260725</v>
      </c>
      <c r="G115458" s="7">
        <v>-21.876999999999999</v>
      </c>
      <c r="H115458" s="7">
        <v>118.946</v>
      </c>
    </row>
    <row r="115459" spans="1:8" x14ac:dyDescent="0.2">
      <c r="A115459" s="1" t="str">
        <f t="shared" ref="A115459:A115522" si="1804">_xlfn.CONCAT("dwer",B115459)</f>
        <v>dwer70910625</v>
      </c>
      <c r="B115459" s="6">
        <v>70910625</v>
      </c>
      <c r="C115459" s="6" t="s">
        <v>63177</v>
      </c>
      <c r="D115459" s="6">
        <v>70910625</v>
      </c>
      <c r="E115459" s="6" t="s">
        <v>260726</v>
      </c>
      <c r="F115459" s="6" t="s">
        <v>260727</v>
      </c>
      <c r="G115459" s="7">
        <v>-21.876999999999999</v>
      </c>
      <c r="H115459" s="7">
        <v>118.946</v>
      </c>
    </row>
    <row r="115460" spans="1:8" x14ac:dyDescent="0.2">
      <c r="A115460" s="1" t="str">
        <f t="shared" si="1804"/>
        <v>dwer70910626</v>
      </c>
      <c r="B115460" s="6">
        <v>70910626</v>
      </c>
      <c r="C115460" s="6" t="s">
        <v>63178</v>
      </c>
      <c r="D115460" s="6">
        <v>70910626</v>
      </c>
      <c r="E115460" s="6" t="s">
        <v>260728</v>
      </c>
      <c r="F115460" s="6" t="s">
        <v>260729</v>
      </c>
      <c r="G115460" s="7">
        <v>-21.893999999999998</v>
      </c>
      <c r="H115460" s="7">
        <v>118.96</v>
      </c>
    </row>
    <row r="115461" spans="1:8" x14ac:dyDescent="0.2">
      <c r="A115461" s="1" t="str">
        <f t="shared" si="1804"/>
        <v>dwer70910627</v>
      </c>
      <c r="B115461" s="6">
        <v>70910627</v>
      </c>
      <c r="C115461" s="6" t="s">
        <v>63179</v>
      </c>
      <c r="D115461" s="6">
        <v>70910627</v>
      </c>
      <c r="E115461" s="6" t="s">
        <v>260730</v>
      </c>
      <c r="F115461" s="6" t="s">
        <v>260731</v>
      </c>
      <c r="G115461" s="7">
        <v>-21.606000000000002</v>
      </c>
      <c r="H115461" s="7">
        <v>118.742</v>
      </c>
    </row>
    <row r="115462" spans="1:8" x14ac:dyDescent="0.2">
      <c r="A115462" s="1" t="str">
        <f t="shared" si="1804"/>
        <v>dwer70910628</v>
      </c>
      <c r="B115462" s="6">
        <v>70910628</v>
      </c>
      <c r="C115462" s="6" t="s">
        <v>46318</v>
      </c>
      <c r="D115462" s="6">
        <v>70910628</v>
      </c>
      <c r="E115462" s="6" t="s">
        <v>260732</v>
      </c>
      <c r="F115462" s="6" t="s">
        <v>260733</v>
      </c>
      <c r="G115462" s="7">
        <v>-21.591999999999999</v>
      </c>
      <c r="H115462" s="7">
        <v>118.66500000000001</v>
      </c>
    </row>
    <row r="115463" spans="1:8" x14ac:dyDescent="0.2">
      <c r="A115463" s="1" t="str">
        <f t="shared" si="1804"/>
        <v>dwer70910629</v>
      </c>
      <c r="B115463" s="6">
        <v>70910629</v>
      </c>
      <c r="C115463" s="6" t="s">
        <v>63180</v>
      </c>
      <c r="D115463" s="6">
        <v>70910629</v>
      </c>
      <c r="E115463" s="6" t="s">
        <v>260734</v>
      </c>
      <c r="F115463" s="6" t="s">
        <v>260735</v>
      </c>
      <c r="G115463" s="7">
        <v>-21.611999999999998</v>
      </c>
      <c r="H115463" s="7">
        <v>118.57899999999999</v>
      </c>
    </row>
    <row r="115464" spans="1:8" x14ac:dyDescent="0.2">
      <c r="A115464" s="1" t="str">
        <f t="shared" si="1804"/>
        <v>dwer70910630</v>
      </c>
      <c r="B115464" s="6">
        <v>70910630</v>
      </c>
      <c r="C115464" s="6" t="s">
        <v>45166</v>
      </c>
      <c r="D115464" s="6">
        <v>70910630</v>
      </c>
      <c r="E115464" s="6" t="s">
        <v>260736</v>
      </c>
      <c r="F115464" s="6" t="s">
        <v>260737</v>
      </c>
      <c r="G115464" s="7">
        <v>-21.731999999999999</v>
      </c>
      <c r="H115464" s="7">
        <v>118.655</v>
      </c>
    </row>
    <row r="115465" spans="1:8" x14ac:dyDescent="0.2">
      <c r="A115465" s="1" t="str">
        <f t="shared" si="1804"/>
        <v>dwer70910631</v>
      </c>
      <c r="B115465" s="6">
        <v>70910631</v>
      </c>
      <c r="C115465" s="6" t="s">
        <v>63181</v>
      </c>
      <c r="D115465" s="6">
        <v>70910631</v>
      </c>
      <c r="E115465" s="6" t="s">
        <v>260738</v>
      </c>
      <c r="F115465" s="6" t="s">
        <v>260739</v>
      </c>
      <c r="G115465" s="7">
        <v>-21.626000000000001</v>
      </c>
      <c r="H115465" s="7">
        <v>118.55</v>
      </c>
    </row>
    <row r="115466" spans="1:8" x14ac:dyDescent="0.2">
      <c r="A115466" s="1" t="str">
        <f t="shared" si="1804"/>
        <v>dwer70910632</v>
      </c>
      <c r="B115466" s="6">
        <v>70910632</v>
      </c>
      <c r="C115466" s="6" t="s">
        <v>63182</v>
      </c>
      <c r="D115466" s="6">
        <v>70910632</v>
      </c>
      <c r="E115466" s="6" t="s">
        <v>260740</v>
      </c>
      <c r="F115466" s="6" t="s">
        <v>260741</v>
      </c>
      <c r="G115466" s="7">
        <v>-21.11250605</v>
      </c>
      <c r="H115466" s="7">
        <v>118.90756818</v>
      </c>
    </row>
    <row r="115467" spans="1:8" x14ac:dyDescent="0.2">
      <c r="A115467" s="1" t="str">
        <f t="shared" si="1804"/>
        <v>dwer70910633</v>
      </c>
      <c r="B115467" s="6">
        <v>70910633</v>
      </c>
      <c r="C115467" s="6" t="s">
        <v>63183</v>
      </c>
      <c r="D115467" s="6">
        <v>70910633</v>
      </c>
      <c r="E115467" s="6" t="s">
        <v>260742</v>
      </c>
      <c r="F115467" s="6" t="s">
        <v>260743</v>
      </c>
      <c r="G115467" s="7">
        <v>-21.079000000000001</v>
      </c>
      <c r="H115467" s="7">
        <v>118.88800000000001</v>
      </c>
    </row>
    <row r="115468" spans="1:8" x14ac:dyDescent="0.2">
      <c r="A115468" s="1" t="str">
        <f t="shared" si="1804"/>
        <v>dwer70910634</v>
      </c>
      <c r="B115468" s="6">
        <v>70910634</v>
      </c>
      <c r="C115468" s="6" t="s">
        <v>63184</v>
      </c>
      <c r="D115468" s="6">
        <v>70910634</v>
      </c>
      <c r="E115468" s="6" t="s">
        <v>260744</v>
      </c>
      <c r="F115468" s="6" t="s">
        <v>260745</v>
      </c>
      <c r="G115468" s="7">
        <v>-21.061</v>
      </c>
      <c r="H115468" s="7">
        <v>118.75700000000001</v>
      </c>
    </row>
    <row r="115469" spans="1:8" x14ac:dyDescent="0.2">
      <c r="A115469" s="1" t="str">
        <f t="shared" si="1804"/>
        <v>dwer70910635</v>
      </c>
      <c r="B115469" s="6">
        <v>70910635</v>
      </c>
      <c r="C115469" s="6" t="s">
        <v>63185</v>
      </c>
      <c r="D115469" s="6">
        <v>70910635</v>
      </c>
      <c r="E115469" s="6" t="s">
        <v>260746</v>
      </c>
      <c r="F115469" s="6" t="s">
        <v>260747</v>
      </c>
      <c r="G115469" s="7">
        <v>-21.149000000000001</v>
      </c>
      <c r="H115469" s="7">
        <v>118.825</v>
      </c>
    </row>
    <row r="115470" spans="1:8" x14ac:dyDescent="0.2">
      <c r="A115470" s="1" t="str">
        <f t="shared" si="1804"/>
        <v>dwer70910636</v>
      </c>
      <c r="B115470" s="6">
        <v>70910636</v>
      </c>
      <c r="C115470" s="6" t="s">
        <v>63186</v>
      </c>
      <c r="D115470" s="6">
        <v>70910636</v>
      </c>
      <c r="E115470" s="6" t="s">
        <v>260748</v>
      </c>
      <c r="F115470" s="6" t="s">
        <v>260749</v>
      </c>
      <c r="G115470" s="7">
        <v>-21.132999999999999</v>
      </c>
      <c r="H115470" s="7">
        <v>118.81100000000001</v>
      </c>
    </row>
    <row r="115471" spans="1:8" x14ac:dyDescent="0.2">
      <c r="A115471" s="1" t="str">
        <f t="shared" si="1804"/>
        <v>dwer70910637</v>
      </c>
      <c r="B115471" s="6">
        <v>70910637</v>
      </c>
      <c r="C115471" s="6" t="s">
        <v>63187</v>
      </c>
      <c r="D115471" s="6">
        <v>70910637</v>
      </c>
      <c r="E115471" s="6" t="s">
        <v>111728</v>
      </c>
      <c r="F115471" s="6" t="s">
        <v>260750</v>
      </c>
      <c r="G115471" s="7">
        <v>-21.370999999999999</v>
      </c>
      <c r="H115471" s="7">
        <v>118.89400000000001</v>
      </c>
    </row>
    <row r="115472" spans="1:8" x14ac:dyDescent="0.2">
      <c r="A115472" s="1" t="str">
        <f t="shared" si="1804"/>
        <v>dwer70910638</v>
      </c>
      <c r="B115472" s="6">
        <v>70910638</v>
      </c>
      <c r="C115472" s="6" t="s">
        <v>63188</v>
      </c>
      <c r="D115472" s="6">
        <v>70910638</v>
      </c>
      <c r="E115472" s="6" t="s">
        <v>260751</v>
      </c>
      <c r="F115472" s="6" t="s">
        <v>260752</v>
      </c>
      <c r="G115472" s="7">
        <v>-21.370999999999999</v>
      </c>
      <c r="H115472" s="7">
        <v>118.88500000000001</v>
      </c>
    </row>
    <row r="115473" spans="1:8" x14ac:dyDescent="0.2">
      <c r="A115473" s="1" t="str">
        <f t="shared" si="1804"/>
        <v>dwer70910639</v>
      </c>
      <c r="B115473" s="6">
        <v>70910639</v>
      </c>
      <c r="C115473" s="6" t="s">
        <v>54522</v>
      </c>
      <c r="D115473" s="6">
        <v>70910639</v>
      </c>
      <c r="E115473" s="6" t="s">
        <v>260751</v>
      </c>
      <c r="F115473" s="6" t="s">
        <v>260753</v>
      </c>
      <c r="G115473" s="7">
        <v>-21.363</v>
      </c>
      <c r="H115473" s="7">
        <v>118.88500000000001</v>
      </c>
    </row>
    <row r="115474" spans="1:8" x14ac:dyDescent="0.2">
      <c r="A115474" s="1" t="str">
        <f t="shared" si="1804"/>
        <v>dwer70910640</v>
      </c>
      <c r="B115474" s="6">
        <v>70910640</v>
      </c>
      <c r="C115474" s="6" t="s">
        <v>54522</v>
      </c>
      <c r="D115474" s="6">
        <v>70910640</v>
      </c>
      <c r="E115474" s="6" t="s">
        <v>260754</v>
      </c>
      <c r="F115474" s="6" t="s">
        <v>260755</v>
      </c>
      <c r="G115474" s="7">
        <v>-21.356000000000002</v>
      </c>
      <c r="H115474" s="7">
        <v>118.883</v>
      </c>
    </row>
    <row r="115475" spans="1:8" x14ac:dyDescent="0.2">
      <c r="A115475" s="1" t="str">
        <f t="shared" si="1804"/>
        <v>dwer70910641</v>
      </c>
      <c r="B115475" s="6">
        <v>70910641</v>
      </c>
      <c r="C115475" s="6" t="s">
        <v>63189</v>
      </c>
      <c r="D115475" s="6">
        <v>70910641</v>
      </c>
      <c r="E115475" s="6" t="s">
        <v>260756</v>
      </c>
      <c r="F115475" s="6" t="s">
        <v>260757</v>
      </c>
      <c r="G115475" s="7">
        <v>-21.289000000000001</v>
      </c>
      <c r="H115475" s="7">
        <v>118.857</v>
      </c>
    </row>
    <row r="115476" spans="1:8" x14ac:dyDescent="0.2">
      <c r="A115476" s="1" t="str">
        <f t="shared" si="1804"/>
        <v>dwer70910642</v>
      </c>
      <c r="B115476" s="6">
        <v>70910642</v>
      </c>
      <c r="C115476" s="6" t="s">
        <v>63190</v>
      </c>
      <c r="D115476" s="6">
        <v>70910642</v>
      </c>
      <c r="E115476" s="6" t="s">
        <v>260758</v>
      </c>
      <c r="F115476" s="6" t="s">
        <v>260759</v>
      </c>
      <c r="G115476" s="7">
        <v>-21.393000000000001</v>
      </c>
      <c r="H115476" s="7">
        <v>118.907</v>
      </c>
    </row>
    <row r="115477" spans="1:8" x14ac:dyDescent="0.2">
      <c r="A115477" s="1" t="str">
        <f t="shared" si="1804"/>
        <v>dwer70910643</v>
      </c>
      <c r="B115477" s="6">
        <v>70910643</v>
      </c>
      <c r="C115477" s="6" t="s">
        <v>63191</v>
      </c>
      <c r="D115477" s="6">
        <v>70910643</v>
      </c>
      <c r="E115477" s="6" t="s">
        <v>260760</v>
      </c>
      <c r="F115477" s="6" t="s">
        <v>260761</v>
      </c>
      <c r="G115477" s="7">
        <v>-21.391999999999999</v>
      </c>
      <c r="H115477" s="7">
        <v>118.898</v>
      </c>
    </row>
    <row r="115478" spans="1:8" x14ac:dyDescent="0.2">
      <c r="A115478" s="1" t="str">
        <f t="shared" si="1804"/>
        <v>dwer70910644</v>
      </c>
      <c r="B115478" s="6">
        <v>70910644</v>
      </c>
      <c r="C115478" s="6" t="s">
        <v>63192</v>
      </c>
      <c r="D115478" s="6">
        <v>70910644</v>
      </c>
      <c r="E115478" s="6" t="s">
        <v>260762</v>
      </c>
      <c r="F115478" s="6" t="s">
        <v>260763</v>
      </c>
      <c r="G115478" s="7">
        <v>-21.448</v>
      </c>
      <c r="H115478" s="7">
        <v>118.93899999999999</v>
      </c>
    </row>
    <row r="115479" spans="1:8" x14ac:dyDescent="0.2">
      <c r="A115479" s="1" t="str">
        <f t="shared" si="1804"/>
        <v>dwer70910645</v>
      </c>
      <c r="B115479" s="6">
        <v>70910645</v>
      </c>
      <c r="C115479" s="6" t="s">
        <v>63193</v>
      </c>
      <c r="D115479" s="6">
        <v>70910645</v>
      </c>
      <c r="E115479" s="6" t="s">
        <v>260764</v>
      </c>
      <c r="F115479" s="6" t="s">
        <v>260765</v>
      </c>
      <c r="G115479" s="7">
        <v>-21.497</v>
      </c>
      <c r="H115479" s="7">
        <v>118.934</v>
      </c>
    </row>
    <row r="115480" spans="1:8" x14ac:dyDescent="0.2">
      <c r="A115480" s="1" t="str">
        <f t="shared" si="1804"/>
        <v>dwer70910646</v>
      </c>
      <c r="B115480" s="6">
        <v>70910646</v>
      </c>
      <c r="C115480" s="6" t="s">
        <v>63194</v>
      </c>
      <c r="D115480" s="6">
        <v>70910646</v>
      </c>
      <c r="E115480" s="6" t="s">
        <v>257539</v>
      </c>
      <c r="F115480" s="6" t="s">
        <v>260766</v>
      </c>
      <c r="G115480" s="7">
        <v>-21.385999999999999</v>
      </c>
      <c r="H115480" s="7">
        <v>118.905</v>
      </c>
    </row>
    <row r="115481" spans="1:8" x14ac:dyDescent="0.2">
      <c r="A115481" s="1" t="str">
        <f t="shared" si="1804"/>
        <v>dwer70910647</v>
      </c>
      <c r="B115481" s="6">
        <v>70910647</v>
      </c>
      <c r="C115481" s="6" t="s">
        <v>63195</v>
      </c>
      <c r="D115481" s="6">
        <v>70910647</v>
      </c>
      <c r="E115481" s="6" t="s">
        <v>260767</v>
      </c>
      <c r="F115481" s="6" t="s">
        <v>260768</v>
      </c>
      <c r="G115481" s="7">
        <v>-21.381</v>
      </c>
      <c r="H115481" s="7">
        <v>118.902</v>
      </c>
    </row>
    <row r="115482" spans="1:8" x14ac:dyDescent="0.2">
      <c r="A115482" s="1" t="str">
        <f t="shared" si="1804"/>
        <v>dwer70910648</v>
      </c>
      <c r="B115482" s="6">
        <v>70910648</v>
      </c>
      <c r="C115482" s="6" t="s">
        <v>63196</v>
      </c>
      <c r="D115482" s="6">
        <v>70910648</v>
      </c>
      <c r="E115482" s="6" t="s">
        <v>260769</v>
      </c>
      <c r="F115482" s="6" t="s">
        <v>260770</v>
      </c>
      <c r="G115482" s="7">
        <v>-21.416</v>
      </c>
      <c r="H115482" s="7">
        <v>118.92</v>
      </c>
    </row>
    <row r="115483" spans="1:8" x14ac:dyDescent="0.2">
      <c r="A115483" s="1" t="str">
        <f t="shared" si="1804"/>
        <v>dwer70910649</v>
      </c>
      <c r="B115483" s="6">
        <v>70910649</v>
      </c>
      <c r="C115483" s="6" t="s">
        <v>63197</v>
      </c>
      <c r="D115483" s="6">
        <v>70910649</v>
      </c>
      <c r="E115483" s="6" t="s">
        <v>260690</v>
      </c>
      <c r="F115483" s="6" t="s">
        <v>260771</v>
      </c>
      <c r="G115483" s="7">
        <v>-21.427</v>
      </c>
      <c r="H115483" s="7">
        <v>118.91</v>
      </c>
    </row>
    <row r="115484" spans="1:8" x14ac:dyDescent="0.2">
      <c r="A115484" s="1" t="str">
        <f t="shared" si="1804"/>
        <v>dwer70910650</v>
      </c>
      <c r="B115484" s="6">
        <v>70910650</v>
      </c>
      <c r="C115484" s="6" t="s">
        <v>63198</v>
      </c>
      <c r="D115484" s="6">
        <v>70910650</v>
      </c>
      <c r="E115484" s="6" t="s">
        <v>260772</v>
      </c>
      <c r="F115484" s="6" t="s">
        <v>260773</v>
      </c>
      <c r="G115484" s="7">
        <v>-21.494</v>
      </c>
      <c r="H115484" s="7">
        <v>118.791</v>
      </c>
    </row>
    <row r="115485" spans="1:8" x14ac:dyDescent="0.2">
      <c r="A115485" s="1" t="str">
        <f t="shared" si="1804"/>
        <v>dwer70910651</v>
      </c>
      <c r="B115485" s="6">
        <v>70910651</v>
      </c>
      <c r="C115485" s="6" t="s">
        <v>63199</v>
      </c>
      <c r="D115485" s="6">
        <v>70910651</v>
      </c>
      <c r="E115485" s="6" t="s">
        <v>260774</v>
      </c>
      <c r="F115485" s="6" t="s">
        <v>260775</v>
      </c>
      <c r="G115485" s="7">
        <v>-21.478000000000002</v>
      </c>
      <c r="H115485" s="7">
        <v>118.76300000000001</v>
      </c>
    </row>
    <row r="115486" spans="1:8" x14ac:dyDescent="0.2">
      <c r="A115486" s="1" t="str">
        <f t="shared" si="1804"/>
        <v>dwer70910652</v>
      </c>
      <c r="B115486" s="6">
        <v>70910652</v>
      </c>
      <c r="C115486" s="6" t="s">
        <v>63200</v>
      </c>
      <c r="D115486" s="6">
        <v>70910652</v>
      </c>
      <c r="E115486" s="6" t="s">
        <v>260774</v>
      </c>
      <c r="F115486" s="6" t="s">
        <v>260775</v>
      </c>
      <c r="G115486" s="7">
        <v>-21.478000000000002</v>
      </c>
      <c r="H115486" s="7">
        <v>118.76300000000001</v>
      </c>
    </row>
    <row r="115487" spans="1:8" x14ac:dyDescent="0.2">
      <c r="A115487" s="1" t="str">
        <f t="shared" si="1804"/>
        <v>dwer70910653</v>
      </c>
      <c r="B115487" s="6">
        <v>70910653</v>
      </c>
      <c r="C115487" s="6" t="s">
        <v>63201</v>
      </c>
      <c r="D115487" s="6">
        <v>70910653</v>
      </c>
      <c r="E115487" s="6" t="s">
        <v>76662</v>
      </c>
      <c r="F115487" s="6" t="s">
        <v>260776</v>
      </c>
      <c r="G115487" s="7">
        <v>-21.486999999999998</v>
      </c>
      <c r="H115487" s="7">
        <v>118.837</v>
      </c>
    </row>
    <row r="115488" spans="1:8" x14ac:dyDescent="0.2">
      <c r="A115488" s="1" t="str">
        <f t="shared" si="1804"/>
        <v>dwer70910654</v>
      </c>
      <c r="B115488" s="6">
        <v>70910654</v>
      </c>
      <c r="C115488" s="6" t="s">
        <v>63202</v>
      </c>
      <c r="D115488" s="6">
        <v>70910654</v>
      </c>
      <c r="E115488" s="6" t="s">
        <v>260777</v>
      </c>
      <c r="F115488" s="6" t="s">
        <v>260778</v>
      </c>
      <c r="G115488" s="7">
        <v>-21.363</v>
      </c>
      <c r="H115488" s="7">
        <v>118.529</v>
      </c>
    </row>
    <row r="115489" spans="1:8" x14ac:dyDescent="0.2">
      <c r="A115489" s="1" t="str">
        <f t="shared" si="1804"/>
        <v>dwer70910655</v>
      </c>
      <c r="B115489" s="6">
        <v>70910655</v>
      </c>
      <c r="C115489" s="6" t="s">
        <v>63203</v>
      </c>
      <c r="D115489" s="6">
        <v>70910655</v>
      </c>
      <c r="E115489" s="6" t="s">
        <v>260779</v>
      </c>
      <c r="F115489" s="6" t="s">
        <v>260780</v>
      </c>
      <c r="G115489" s="7">
        <v>-21.376000000000001</v>
      </c>
      <c r="H115489" s="7">
        <v>118.73</v>
      </c>
    </row>
    <row r="115490" spans="1:8" x14ac:dyDescent="0.2">
      <c r="A115490" s="1" t="str">
        <f t="shared" si="1804"/>
        <v>dwer70910656</v>
      </c>
      <c r="B115490" s="6">
        <v>70910656</v>
      </c>
      <c r="C115490" s="6" t="s">
        <v>63204</v>
      </c>
      <c r="D115490" s="6">
        <v>70910656</v>
      </c>
      <c r="E115490" s="6" t="s">
        <v>260779</v>
      </c>
      <c r="F115490" s="6" t="s">
        <v>260780</v>
      </c>
      <c r="G115490" s="7">
        <v>-21.376000000000001</v>
      </c>
      <c r="H115490" s="7">
        <v>118.73</v>
      </c>
    </row>
    <row r="115491" spans="1:8" x14ac:dyDescent="0.2">
      <c r="A115491" s="1" t="str">
        <f t="shared" si="1804"/>
        <v>dwer70910657</v>
      </c>
      <c r="B115491" s="6">
        <v>70910657</v>
      </c>
      <c r="C115491" s="6" t="s">
        <v>63205</v>
      </c>
      <c r="D115491" s="6">
        <v>70910657</v>
      </c>
      <c r="E115491" s="6" t="s">
        <v>260779</v>
      </c>
      <c r="F115491" s="6" t="s">
        <v>260780</v>
      </c>
      <c r="G115491" s="7">
        <v>-21.376000000000001</v>
      </c>
      <c r="H115491" s="7">
        <v>118.73</v>
      </c>
    </row>
    <row r="115492" spans="1:8" x14ac:dyDescent="0.2">
      <c r="A115492" s="1" t="str">
        <f t="shared" si="1804"/>
        <v>dwer70910658</v>
      </c>
      <c r="B115492" s="6">
        <v>70910658</v>
      </c>
      <c r="C115492" s="6" t="s">
        <v>63206</v>
      </c>
      <c r="D115492" s="6">
        <v>70910658</v>
      </c>
      <c r="E115492" s="6" t="s">
        <v>260781</v>
      </c>
      <c r="F115492" s="6" t="s">
        <v>260782</v>
      </c>
      <c r="G115492" s="7">
        <v>-21.427</v>
      </c>
      <c r="H115492" s="7">
        <v>118.696</v>
      </c>
    </row>
    <row r="115493" spans="1:8" x14ac:dyDescent="0.2">
      <c r="A115493" s="1" t="str">
        <f t="shared" si="1804"/>
        <v>dwer70910659</v>
      </c>
      <c r="B115493" s="6">
        <v>70910659</v>
      </c>
      <c r="C115493" s="6" t="s">
        <v>55858</v>
      </c>
      <c r="D115493" s="6">
        <v>70910659</v>
      </c>
      <c r="E115493" s="6" t="s">
        <v>260783</v>
      </c>
      <c r="F115493" s="6" t="s">
        <v>260784</v>
      </c>
      <c r="G115493" s="7">
        <v>-21.443999999999999</v>
      </c>
      <c r="H115493" s="7">
        <v>118.55</v>
      </c>
    </row>
    <row r="115494" spans="1:8" x14ac:dyDescent="0.2">
      <c r="A115494" s="1" t="str">
        <f t="shared" si="1804"/>
        <v>dwer70910660</v>
      </c>
      <c r="B115494" s="6">
        <v>70910660</v>
      </c>
      <c r="C115494" s="6" t="s">
        <v>63207</v>
      </c>
      <c r="D115494" s="6">
        <v>70910660</v>
      </c>
      <c r="E115494" s="6" t="s">
        <v>260785</v>
      </c>
      <c r="F115494" s="6" t="s">
        <v>260786</v>
      </c>
      <c r="G115494" s="7">
        <v>-21.056000000000001</v>
      </c>
      <c r="H115494" s="7">
        <v>118.741</v>
      </c>
    </row>
    <row r="115495" spans="1:8" x14ac:dyDescent="0.2">
      <c r="A115495" s="1" t="str">
        <f t="shared" si="1804"/>
        <v>dwer70910661</v>
      </c>
      <c r="B115495" s="6">
        <v>70910661</v>
      </c>
      <c r="C115495" s="6" t="s">
        <v>54281</v>
      </c>
      <c r="D115495" s="6">
        <v>70910661</v>
      </c>
      <c r="E115495" s="6" t="s">
        <v>260787</v>
      </c>
      <c r="F115495" s="6" t="s">
        <v>260788</v>
      </c>
      <c r="G115495" s="7">
        <v>-21.039000000000001</v>
      </c>
      <c r="H115495" s="7">
        <v>118.654</v>
      </c>
    </row>
    <row r="115496" spans="1:8" x14ac:dyDescent="0.2">
      <c r="A115496" s="1" t="str">
        <f t="shared" si="1804"/>
        <v>dwer70910662</v>
      </c>
      <c r="B115496" s="6">
        <v>70910662</v>
      </c>
      <c r="C115496" s="6" t="s">
        <v>63208</v>
      </c>
      <c r="D115496" s="6">
        <v>70910662</v>
      </c>
      <c r="E115496" s="6" t="s">
        <v>260789</v>
      </c>
      <c r="F115496" s="6" t="s">
        <v>260790</v>
      </c>
      <c r="G115496" s="7">
        <v>-21.120999999999999</v>
      </c>
      <c r="H115496" s="7">
        <v>118.694</v>
      </c>
    </row>
    <row r="115497" spans="1:8" x14ac:dyDescent="0.2">
      <c r="A115497" s="1" t="str">
        <f t="shared" si="1804"/>
        <v>dwer70910663</v>
      </c>
      <c r="B115497" s="6">
        <v>70910663</v>
      </c>
      <c r="C115497" s="6" t="s">
        <v>1442</v>
      </c>
      <c r="D115497" s="6">
        <v>70910663</v>
      </c>
      <c r="E115497" s="6" t="s">
        <v>260791</v>
      </c>
      <c r="F115497" s="6" t="s">
        <v>260792</v>
      </c>
      <c r="G115497" s="7">
        <v>-21.103000000000002</v>
      </c>
      <c r="H115497" s="7">
        <v>118.515</v>
      </c>
    </row>
    <row r="115498" spans="1:8" x14ac:dyDescent="0.2">
      <c r="A115498" s="1" t="str">
        <f t="shared" si="1804"/>
        <v>dwer70910664</v>
      </c>
      <c r="B115498" s="6">
        <v>70910664</v>
      </c>
      <c r="C115498" s="6" t="s">
        <v>63209</v>
      </c>
      <c r="D115498" s="6">
        <v>70910664</v>
      </c>
      <c r="E115498" s="6" t="s">
        <v>260793</v>
      </c>
      <c r="F115498" s="6" t="s">
        <v>260794</v>
      </c>
      <c r="G115498" s="7">
        <v>-21.219000000000001</v>
      </c>
      <c r="H115498" s="7">
        <v>118.68300000000001</v>
      </c>
    </row>
    <row r="115499" spans="1:8" x14ac:dyDescent="0.2">
      <c r="A115499" s="1" t="str">
        <f t="shared" si="1804"/>
        <v>dwer70910665</v>
      </c>
      <c r="B115499" s="6">
        <v>70910665</v>
      </c>
      <c r="C115499" s="6" t="s">
        <v>63210</v>
      </c>
      <c r="D115499" s="6">
        <v>70910665</v>
      </c>
      <c r="E115499" s="6" t="s">
        <v>260795</v>
      </c>
      <c r="F115499" s="6" t="s">
        <v>260796</v>
      </c>
      <c r="G115499" s="7">
        <v>-21.19</v>
      </c>
      <c r="H115499" s="7">
        <v>118.58499999999999</v>
      </c>
    </row>
    <row r="115500" spans="1:8" x14ac:dyDescent="0.2">
      <c r="A115500" s="1" t="str">
        <f t="shared" si="1804"/>
        <v>dwer70910666</v>
      </c>
      <c r="B115500" s="6">
        <v>70910666</v>
      </c>
      <c r="C115500" s="6" t="s">
        <v>63211</v>
      </c>
      <c r="D115500" s="6">
        <v>70910666</v>
      </c>
      <c r="E115500" s="6" t="s">
        <v>260797</v>
      </c>
      <c r="F115500" s="6" t="s">
        <v>260798</v>
      </c>
      <c r="G115500" s="7">
        <v>-20.611325857000001</v>
      </c>
      <c r="H115500" s="7">
        <v>118.96082613199999</v>
      </c>
    </row>
    <row r="115501" spans="1:8" x14ac:dyDescent="0.2">
      <c r="A115501" s="1" t="str">
        <f t="shared" si="1804"/>
        <v>dwer70910667</v>
      </c>
      <c r="B115501" s="6">
        <v>70910667</v>
      </c>
      <c r="C115501" s="6" t="s">
        <v>63212</v>
      </c>
      <c r="D115501" s="6">
        <v>70910667</v>
      </c>
      <c r="E115501" s="6" t="s">
        <v>260799</v>
      </c>
      <c r="F115501" s="6" t="s">
        <v>260800</v>
      </c>
      <c r="G115501" s="7">
        <v>-20.507813323000001</v>
      </c>
      <c r="H115501" s="7">
        <v>118.770544167</v>
      </c>
    </row>
    <row r="115502" spans="1:8" x14ac:dyDescent="0.2">
      <c r="A115502" s="1" t="str">
        <f t="shared" si="1804"/>
        <v>dwer70910668</v>
      </c>
      <c r="B115502" s="6">
        <v>70910668</v>
      </c>
      <c r="C115502" s="6" t="s">
        <v>63213</v>
      </c>
      <c r="D115502" s="6">
        <v>70910668</v>
      </c>
      <c r="E115502" s="6" t="s">
        <v>260801</v>
      </c>
      <c r="F115502" s="6" t="s">
        <v>260802</v>
      </c>
      <c r="G115502" s="7">
        <v>-20.506763193000001</v>
      </c>
      <c r="H115502" s="7">
        <v>118.83423920600001</v>
      </c>
    </row>
    <row r="115503" spans="1:8" x14ac:dyDescent="0.2">
      <c r="A115503" s="1" t="str">
        <f t="shared" si="1804"/>
        <v>dwer70910669</v>
      </c>
      <c r="B115503" s="6">
        <v>70910669</v>
      </c>
      <c r="C115503" s="6" t="s">
        <v>63214</v>
      </c>
      <c r="D115503" s="6">
        <v>70910669</v>
      </c>
      <c r="E115503" s="6" t="s">
        <v>260803</v>
      </c>
      <c r="F115503" s="6" t="s">
        <v>260804</v>
      </c>
      <c r="G115503" s="7">
        <v>-20.630730606</v>
      </c>
      <c r="H115503" s="7">
        <v>118.838964135</v>
      </c>
    </row>
    <row r="115504" spans="1:8" x14ac:dyDescent="0.2">
      <c r="A115504" s="1" t="str">
        <f t="shared" si="1804"/>
        <v>dwer70910670</v>
      </c>
      <c r="B115504" s="6">
        <v>70910670</v>
      </c>
      <c r="C115504" s="6" t="s">
        <v>63215</v>
      </c>
      <c r="D115504" s="6">
        <v>70910670</v>
      </c>
      <c r="E115504" s="6" t="s">
        <v>260805</v>
      </c>
      <c r="F115504" s="6" t="s">
        <v>260806</v>
      </c>
      <c r="G115504" s="7">
        <v>-20.649975272999999</v>
      </c>
      <c r="H115504" s="7">
        <v>118.79817205000001</v>
      </c>
    </row>
    <row r="115505" spans="1:8" x14ac:dyDescent="0.2">
      <c r="A115505" s="1" t="str">
        <f t="shared" si="1804"/>
        <v>dwer70910671</v>
      </c>
      <c r="B115505" s="6">
        <v>70910671</v>
      </c>
      <c r="C115505" s="6" t="s">
        <v>63216</v>
      </c>
      <c r="D115505" s="6">
        <v>70910671</v>
      </c>
      <c r="E115505" s="6" t="s">
        <v>260807</v>
      </c>
      <c r="F115505" s="6" t="s">
        <v>260808</v>
      </c>
      <c r="G115505" s="7">
        <v>-20.671893098000002</v>
      </c>
      <c r="H115505" s="7">
        <v>118.76098</v>
      </c>
    </row>
    <row r="115506" spans="1:8" x14ac:dyDescent="0.2">
      <c r="A115506" s="1" t="str">
        <f t="shared" si="1804"/>
        <v>dwer70910672</v>
      </c>
      <c r="B115506" s="6">
        <v>70910672</v>
      </c>
      <c r="C115506" s="6" t="s">
        <v>63217</v>
      </c>
      <c r="D115506" s="6">
        <v>70910672</v>
      </c>
      <c r="E115506" s="6" t="s">
        <v>260809</v>
      </c>
      <c r="F115506" s="6" t="s">
        <v>260810</v>
      </c>
      <c r="G115506" s="7">
        <v>-20.737953956999998</v>
      </c>
      <c r="H115506" s="7">
        <v>118.77987198</v>
      </c>
    </row>
    <row r="115507" spans="1:8" x14ac:dyDescent="0.2">
      <c r="A115507" s="1" t="str">
        <f t="shared" si="1804"/>
        <v>dwer70910673</v>
      </c>
      <c r="B115507" s="6">
        <v>70910673</v>
      </c>
      <c r="C115507" s="6" t="s">
        <v>63218</v>
      </c>
      <c r="D115507" s="6">
        <v>70910673</v>
      </c>
      <c r="E115507" s="6" t="s">
        <v>260811</v>
      </c>
      <c r="F115507" s="6" t="s">
        <v>260812</v>
      </c>
      <c r="G115507" s="7">
        <v>-20.707750381</v>
      </c>
      <c r="H115507" s="7">
        <v>118.83730968899999</v>
      </c>
    </row>
    <row r="115508" spans="1:8" x14ac:dyDescent="0.2">
      <c r="A115508" s="1" t="str">
        <f t="shared" si="1804"/>
        <v>dwer70910674</v>
      </c>
      <c r="B115508" s="6">
        <v>70910674</v>
      </c>
      <c r="C115508" s="6" t="s">
        <v>63219</v>
      </c>
      <c r="D115508" s="6">
        <v>70910674</v>
      </c>
      <c r="E115508" s="6" t="s">
        <v>260813</v>
      </c>
      <c r="F115508" s="6" t="s">
        <v>260814</v>
      </c>
      <c r="G115508" s="7">
        <v>-20.731209080999999</v>
      </c>
      <c r="H115508" s="7">
        <v>118.82870203500001</v>
      </c>
    </row>
    <row r="115509" spans="1:8" x14ac:dyDescent="0.2">
      <c r="A115509" s="1" t="str">
        <f t="shared" si="1804"/>
        <v>dwer70910675</v>
      </c>
      <c r="B115509" s="6">
        <v>70910675</v>
      </c>
      <c r="C115509" s="6" t="s">
        <v>12300</v>
      </c>
      <c r="D115509" s="6">
        <v>70910675</v>
      </c>
      <c r="E115509" s="6" t="s">
        <v>260815</v>
      </c>
      <c r="F115509" s="6" t="s">
        <v>260816</v>
      </c>
      <c r="G115509" s="7">
        <v>-20.8615131</v>
      </c>
      <c r="H115509" s="7">
        <v>118.884296292</v>
      </c>
    </row>
    <row r="115510" spans="1:8" x14ac:dyDescent="0.2">
      <c r="A115510" s="1" t="str">
        <f t="shared" si="1804"/>
        <v>dwer70910676</v>
      </c>
      <c r="B115510" s="6">
        <v>70910676</v>
      </c>
      <c r="C115510" s="6" t="s">
        <v>13883</v>
      </c>
      <c r="D115510" s="6">
        <v>70910676</v>
      </c>
      <c r="E115510" s="6" t="s">
        <v>260817</v>
      </c>
      <c r="F115510" s="6" t="s">
        <v>260818</v>
      </c>
      <c r="G115510" s="7">
        <v>-20.831139852</v>
      </c>
      <c r="H115510" s="7">
        <v>118.89476472699999</v>
      </c>
    </row>
    <row r="115511" spans="1:8" x14ac:dyDescent="0.2">
      <c r="A115511" s="1" t="str">
        <f t="shared" si="1804"/>
        <v>dwer70910677</v>
      </c>
      <c r="B115511" s="6">
        <v>70910677</v>
      </c>
      <c r="C115511" s="6" t="s">
        <v>63220</v>
      </c>
      <c r="D115511" s="6">
        <v>70910677</v>
      </c>
      <c r="E115511" s="6" t="s">
        <v>260819</v>
      </c>
      <c r="F115511" s="6" t="s">
        <v>260820</v>
      </c>
      <c r="G115511" s="7">
        <v>-20.825081837999999</v>
      </c>
      <c r="H115511" s="7">
        <v>118.767741031</v>
      </c>
    </row>
    <row r="115512" spans="1:8" x14ac:dyDescent="0.2">
      <c r="A115512" s="1" t="str">
        <f t="shared" si="1804"/>
        <v>dwer70910678</v>
      </c>
      <c r="B115512" s="6">
        <v>70910678</v>
      </c>
      <c r="C115512" s="6" t="s">
        <v>63221</v>
      </c>
      <c r="D115512" s="6">
        <v>70910678</v>
      </c>
      <c r="E115512" s="6" t="s">
        <v>260821</v>
      </c>
      <c r="F115512" s="6" t="s">
        <v>259717</v>
      </c>
      <c r="G115512" s="7">
        <v>-20.767428498000001</v>
      </c>
      <c r="H115512" s="7">
        <v>118.810881279</v>
      </c>
    </row>
    <row r="115513" spans="1:8" x14ac:dyDescent="0.2">
      <c r="A115513" s="1" t="str">
        <f t="shared" si="1804"/>
        <v>dwer70910679</v>
      </c>
      <c r="B115513" s="6">
        <v>70910679</v>
      </c>
      <c r="C115513" s="6" t="s">
        <v>63222</v>
      </c>
      <c r="D115513" s="6">
        <v>70910679</v>
      </c>
      <c r="E115513" s="6" t="s">
        <v>260822</v>
      </c>
      <c r="F115513" s="6" t="s">
        <v>260823</v>
      </c>
      <c r="G115513" s="7">
        <v>-20.807306416999999</v>
      </c>
      <c r="H115513" s="7">
        <v>118.852374316</v>
      </c>
    </row>
    <row r="115514" spans="1:8" x14ac:dyDescent="0.2">
      <c r="A115514" s="1" t="str">
        <f t="shared" si="1804"/>
        <v>dwer70910680</v>
      </c>
      <c r="B115514" s="6">
        <v>70910680</v>
      </c>
      <c r="C115514" s="6" t="s">
        <v>63223</v>
      </c>
      <c r="D115514" s="6">
        <v>70910680</v>
      </c>
      <c r="E115514" s="6" t="s">
        <v>260824</v>
      </c>
      <c r="F115514" s="6" t="s">
        <v>260825</v>
      </c>
      <c r="G115514" s="7">
        <v>-20.821961963</v>
      </c>
      <c r="H115514" s="7">
        <v>118.803635073</v>
      </c>
    </row>
    <row r="115515" spans="1:8" x14ac:dyDescent="0.2">
      <c r="A115515" s="1" t="str">
        <f t="shared" si="1804"/>
        <v>dwer70910681</v>
      </c>
      <c r="B115515" s="6">
        <v>70910681</v>
      </c>
      <c r="C115515" s="6" t="s">
        <v>63224</v>
      </c>
      <c r="D115515" s="6">
        <v>70910681</v>
      </c>
      <c r="E115515" s="6" t="s">
        <v>260826</v>
      </c>
      <c r="F115515" s="6" t="s">
        <v>260827</v>
      </c>
      <c r="G115515" s="7">
        <v>-20.954413602999999</v>
      </c>
      <c r="H115515" s="7">
        <v>118.95992713</v>
      </c>
    </row>
    <row r="115516" spans="1:8" x14ac:dyDescent="0.2">
      <c r="A115516" s="1" t="str">
        <f t="shared" si="1804"/>
        <v>dwer70910682</v>
      </c>
      <c r="B115516" s="6">
        <v>70910682</v>
      </c>
      <c r="C115516" s="6" t="s">
        <v>63225</v>
      </c>
      <c r="D115516" s="6">
        <v>70910682</v>
      </c>
      <c r="E115516" s="6" t="s">
        <v>260828</v>
      </c>
      <c r="F115516" s="6" t="s">
        <v>260829</v>
      </c>
      <c r="G115516" s="7">
        <v>-20.930433273999999</v>
      </c>
      <c r="H115516" s="7">
        <v>118.838339019</v>
      </c>
    </row>
    <row r="115517" spans="1:8" x14ac:dyDescent="0.2">
      <c r="A115517" s="1" t="str">
        <f t="shared" si="1804"/>
        <v>dwer70910683</v>
      </c>
      <c r="B115517" s="6">
        <v>70910683</v>
      </c>
      <c r="C115517" s="6" t="s">
        <v>63226</v>
      </c>
      <c r="D115517" s="6">
        <v>70910683</v>
      </c>
      <c r="E115517" s="6" t="s">
        <v>260830</v>
      </c>
      <c r="F115517" s="6" t="s">
        <v>260831</v>
      </c>
      <c r="G115517" s="7">
        <v>-20.890195947999999</v>
      </c>
      <c r="H115517" s="7">
        <v>118.83395499300001</v>
      </c>
    </row>
    <row r="115518" spans="1:8" x14ac:dyDescent="0.2">
      <c r="A115518" s="1" t="str">
        <f t="shared" si="1804"/>
        <v>dwer70910684</v>
      </c>
      <c r="B115518" s="6">
        <v>70910684</v>
      </c>
      <c r="C115518" s="6" t="s">
        <v>12445</v>
      </c>
      <c r="D115518" s="6">
        <v>70910684</v>
      </c>
      <c r="E115518" s="6" t="s">
        <v>260832</v>
      </c>
      <c r="F115518" s="6" t="s">
        <v>260833</v>
      </c>
      <c r="G115518" s="7">
        <v>-20.847619543</v>
      </c>
      <c r="H115518" s="7">
        <v>118.686183496</v>
      </c>
    </row>
    <row r="115519" spans="1:8" x14ac:dyDescent="0.2">
      <c r="A115519" s="1" t="str">
        <f t="shared" si="1804"/>
        <v>dwer70910685</v>
      </c>
      <c r="B115519" s="6">
        <v>70910685</v>
      </c>
      <c r="C115519" s="6" t="s">
        <v>63227</v>
      </c>
      <c r="D115519" s="6">
        <v>70910685</v>
      </c>
      <c r="E115519" s="6" t="s">
        <v>260834</v>
      </c>
      <c r="F115519" s="6" t="s">
        <v>260835</v>
      </c>
      <c r="G115519" s="7">
        <v>-20.833983873000001</v>
      </c>
      <c r="H115519" s="7">
        <v>118.68485004999999</v>
      </c>
    </row>
    <row r="115520" spans="1:8" x14ac:dyDescent="0.2">
      <c r="A115520" s="1" t="str">
        <f t="shared" si="1804"/>
        <v>dwer70910686</v>
      </c>
      <c r="B115520" s="6">
        <v>70910686</v>
      </c>
      <c r="C115520" s="6" t="s">
        <v>63228</v>
      </c>
      <c r="D115520" s="6">
        <v>70910686</v>
      </c>
      <c r="E115520" s="6" t="s">
        <v>260836</v>
      </c>
      <c r="F115520" s="6" t="s">
        <v>260837</v>
      </c>
      <c r="G115520" s="7">
        <v>-20.850281966000001</v>
      </c>
      <c r="H115520" s="7">
        <v>118.67815105</v>
      </c>
    </row>
    <row r="115521" spans="1:8" x14ac:dyDescent="0.2">
      <c r="A115521" s="1" t="str">
        <f t="shared" si="1804"/>
        <v>dwer70910687</v>
      </c>
      <c r="B115521" s="6">
        <v>70910687</v>
      </c>
      <c r="C115521" s="6" t="s">
        <v>63229</v>
      </c>
      <c r="D115521" s="6">
        <v>70910687</v>
      </c>
      <c r="E115521" s="6" t="s">
        <v>260838</v>
      </c>
      <c r="F115521" s="6" t="s">
        <v>260839</v>
      </c>
      <c r="G115521" s="7">
        <v>-20.775373372000001</v>
      </c>
      <c r="H115521" s="7">
        <v>118.669600389</v>
      </c>
    </row>
    <row r="115522" spans="1:8" x14ac:dyDescent="0.2">
      <c r="A115522" s="1" t="str">
        <f t="shared" si="1804"/>
        <v>dwer70910688</v>
      </c>
      <c r="B115522" s="6">
        <v>70910688</v>
      </c>
      <c r="C115522" s="6" t="s">
        <v>63230</v>
      </c>
      <c r="D115522" s="6">
        <v>70910688</v>
      </c>
      <c r="E115522" s="6" t="s">
        <v>260840</v>
      </c>
      <c r="F115522" s="6" t="s">
        <v>260841</v>
      </c>
      <c r="G115522" s="7">
        <v>-20.846374707999999</v>
      </c>
      <c r="H115522" s="7">
        <v>118.631023192</v>
      </c>
    </row>
    <row r="115523" spans="1:8" x14ac:dyDescent="0.2">
      <c r="A115523" s="1" t="str">
        <f t="shared" ref="A115523:A115586" si="1805">_xlfn.CONCAT("dwer",B115523)</f>
        <v>dwer70910689</v>
      </c>
      <c r="B115523" s="6">
        <v>70910689</v>
      </c>
      <c r="C115523" s="6" t="s">
        <v>63231</v>
      </c>
      <c r="D115523" s="6">
        <v>70910689</v>
      </c>
      <c r="E115523" s="6" t="s">
        <v>260842</v>
      </c>
      <c r="F115523" s="6" t="s">
        <v>260843</v>
      </c>
      <c r="G115523" s="7">
        <v>-20.872438975000001</v>
      </c>
      <c r="H115523" s="7">
        <v>118.64851770600001</v>
      </c>
    </row>
    <row r="115524" spans="1:8" x14ac:dyDescent="0.2">
      <c r="A115524" s="1" t="str">
        <f t="shared" si="1805"/>
        <v>dwer70910690</v>
      </c>
      <c r="B115524" s="6">
        <v>70910690</v>
      </c>
      <c r="C115524" s="6" t="s">
        <v>63232</v>
      </c>
      <c r="D115524" s="6">
        <v>70910690</v>
      </c>
      <c r="E115524" s="6" t="s">
        <v>260844</v>
      </c>
      <c r="F115524" s="6" t="s">
        <v>260845</v>
      </c>
      <c r="G115524" s="7">
        <v>-20.771321298</v>
      </c>
      <c r="H115524" s="7">
        <v>118.639147161</v>
      </c>
    </row>
    <row r="115525" spans="1:8" x14ac:dyDescent="0.2">
      <c r="A115525" s="1" t="str">
        <f t="shared" si="1805"/>
        <v>dwer70910691</v>
      </c>
      <c r="B115525" s="6">
        <v>70910691</v>
      </c>
      <c r="C115525" s="6" t="s">
        <v>63233</v>
      </c>
      <c r="D115525" s="6">
        <v>70910691</v>
      </c>
      <c r="E115525" s="6" t="s">
        <v>260846</v>
      </c>
      <c r="F115525" s="6" t="s">
        <v>260847</v>
      </c>
      <c r="G115525" s="7">
        <v>-20.868871504000001</v>
      </c>
      <c r="H115525" s="7">
        <v>118.709985285</v>
      </c>
    </row>
    <row r="115526" spans="1:8" x14ac:dyDescent="0.2">
      <c r="A115526" s="1" t="str">
        <f t="shared" si="1805"/>
        <v>dwer70910692</v>
      </c>
      <c r="B115526" s="6">
        <v>70910692</v>
      </c>
      <c r="C115526" s="6" t="s">
        <v>63234</v>
      </c>
      <c r="D115526" s="6">
        <v>70910692</v>
      </c>
      <c r="E115526" s="6" t="s">
        <v>260848</v>
      </c>
      <c r="F115526" s="6" t="s">
        <v>260849</v>
      </c>
      <c r="G115526" s="7">
        <v>-20.816070498999999</v>
      </c>
      <c r="H115526" s="7">
        <v>118.524850851</v>
      </c>
    </row>
    <row r="115527" spans="1:8" x14ac:dyDescent="0.2">
      <c r="A115527" s="1" t="str">
        <f t="shared" si="1805"/>
        <v>dwer70910693</v>
      </c>
      <c r="B115527" s="6">
        <v>70910693</v>
      </c>
      <c r="C115527" s="6" t="s">
        <v>63235</v>
      </c>
      <c r="D115527" s="6">
        <v>70910693</v>
      </c>
      <c r="E115527" s="6" t="s">
        <v>260850</v>
      </c>
      <c r="F115527" s="6" t="s">
        <v>260851</v>
      </c>
      <c r="G115527" s="7">
        <v>-20.850354510999999</v>
      </c>
      <c r="H115527" s="7">
        <v>118.51442394599999</v>
      </c>
    </row>
    <row r="115528" spans="1:8" x14ac:dyDescent="0.2">
      <c r="A115528" s="1" t="str">
        <f t="shared" si="1805"/>
        <v>dwer70910694</v>
      </c>
      <c r="B115528" s="6">
        <v>70910694</v>
      </c>
      <c r="C115528" s="6" t="s">
        <v>63236</v>
      </c>
      <c r="D115528" s="6">
        <v>70910694</v>
      </c>
      <c r="E115528" s="6" t="s">
        <v>80452</v>
      </c>
      <c r="F115528" s="6" t="s">
        <v>260852</v>
      </c>
      <c r="G115528" s="7">
        <v>-20.796784156000001</v>
      </c>
      <c r="H115528" s="7">
        <v>118.60313972599999</v>
      </c>
    </row>
    <row r="115529" spans="1:8" x14ac:dyDescent="0.2">
      <c r="A115529" s="1" t="str">
        <f t="shared" si="1805"/>
        <v>dwer70910695</v>
      </c>
      <c r="B115529" s="6">
        <v>70910695</v>
      </c>
      <c r="C115529" s="6" t="s">
        <v>63237</v>
      </c>
      <c r="D115529" s="6">
        <v>70910695</v>
      </c>
      <c r="E115529" s="6" t="s">
        <v>260853</v>
      </c>
      <c r="F115529" s="6" t="s">
        <v>260854</v>
      </c>
      <c r="G115529" s="7">
        <v>-20.839405175</v>
      </c>
      <c r="H115529" s="7">
        <v>118.597067471</v>
      </c>
    </row>
    <row r="115530" spans="1:8" x14ac:dyDescent="0.2">
      <c r="A115530" s="1" t="str">
        <f t="shared" si="1805"/>
        <v>dwer70910696</v>
      </c>
      <c r="B115530" s="6">
        <v>70910696</v>
      </c>
      <c r="C115530" s="6" t="s">
        <v>63238</v>
      </c>
      <c r="D115530" s="6">
        <v>70910696</v>
      </c>
      <c r="E115530" s="6" t="s">
        <v>260855</v>
      </c>
      <c r="F115530" s="6" t="s">
        <v>260856</v>
      </c>
      <c r="G115530" s="7">
        <v>-20.769943157</v>
      </c>
      <c r="H115530" s="7">
        <v>118.521053884</v>
      </c>
    </row>
    <row r="115531" spans="1:8" x14ac:dyDescent="0.2">
      <c r="A115531" s="1" t="str">
        <f t="shared" si="1805"/>
        <v>dwer70910697</v>
      </c>
      <c r="B115531" s="6">
        <v>70910697</v>
      </c>
      <c r="C115531" s="6" t="s">
        <v>63239</v>
      </c>
      <c r="D115531" s="6">
        <v>70910697</v>
      </c>
      <c r="E115531" s="6" t="s">
        <v>260855</v>
      </c>
      <c r="F115531" s="6" t="s">
        <v>260857</v>
      </c>
      <c r="G115531" s="7">
        <v>-20.769997353000001</v>
      </c>
      <c r="H115531" s="7">
        <v>118.521054428</v>
      </c>
    </row>
    <row r="115532" spans="1:8" x14ac:dyDescent="0.2">
      <c r="A115532" s="1" t="str">
        <f t="shared" si="1805"/>
        <v>dwer70910700</v>
      </c>
      <c r="B115532" s="6">
        <v>70910700</v>
      </c>
      <c r="C115532" s="6" t="s">
        <v>63240</v>
      </c>
      <c r="D115532" s="6">
        <v>70910700</v>
      </c>
      <c r="E115532" s="6" t="s">
        <v>260858</v>
      </c>
      <c r="F115532" s="6" t="s">
        <v>260859</v>
      </c>
      <c r="G115532" s="7">
        <v>-20.777568005999999</v>
      </c>
      <c r="H115532" s="7">
        <v>118.62258803100001</v>
      </c>
    </row>
    <row r="115533" spans="1:8" x14ac:dyDescent="0.2">
      <c r="A115533" s="1" t="str">
        <f t="shared" si="1805"/>
        <v>dwer70910701</v>
      </c>
      <c r="B115533" s="6">
        <v>70910701</v>
      </c>
      <c r="C115533" s="6" t="s">
        <v>63241</v>
      </c>
      <c r="D115533" s="6">
        <v>70910701</v>
      </c>
      <c r="E115533" s="6" t="s">
        <v>260860</v>
      </c>
      <c r="F115533" s="6" t="s">
        <v>260861</v>
      </c>
      <c r="G115533" s="7">
        <v>-20.778461183000001</v>
      </c>
      <c r="H115533" s="7">
        <v>118.520101928</v>
      </c>
    </row>
    <row r="115534" spans="1:8" x14ac:dyDescent="0.2">
      <c r="A115534" s="1" t="str">
        <f t="shared" si="1805"/>
        <v>dwer70910702</v>
      </c>
      <c r="B115534" s="6">
        <v>70910702</v>
      </c>
      <c r="C115534" s="6" t="s">
        <v>63242</v>
      </c>
      <c r="D115534" s="6">
        <v>70910702</v>
      </c>
      <c r="E115534" s="6" t="s">
        <v>260862</v>
      </c>
      <c r="F115534" s="6" t="s">
        <v>260863</v>
      </c>
      <c r="G115534" s="7">
        <v>-20.989545228000001</v>
      </c>
      <c r="H115534" s="7">
        <v>118.712357549</v>
      </c>
    </row>
    <row r="115535" spans="1:8" x14ac:dyDescent="0.2">
      <c r="A115535" s="1" t="str">
        <f t="shared" si="1805"/>
        <v>dwer70910703</v>
      </c>
      <c r="B115535" s="6">
        <v>70910703</v>
      </c>
      <c r="C115535" s="6" t="s">
        <v>63243</v>
      </c>
      <c r="D115535" s="6">
        <v>70910703</v>
      </c>
      <c r="E115535" s="6" t="s">
        <v>260864</v>
      </c>
      <c r="F115535" s="6" t="s">
        <v>260865</v>
      </c>
      <c r="G115535" s="7">
        <v>-20.916022281</v>
      </c>
      <c r="H115535" s="7">
        <v>118.680065117</v>
      </c>
    </row>
    <row r="115536" spans="1:8" x14ac:dyDescent="0.2">
      <c r="A115536" s="1" t="str">
        <f t="shared" si="1805"/>
        <v>dwer70910704</v>
      </c>
      <c r="B115536" s="6">
        <v>70910704</v>
      </c>
      <c r="C115536" s="6" t="s">
        <v>63244</v>
      </c>
      <c r="D115536" s="6">
        <v>70910704</v>
      </c>
      <c r="E115536" s="6" t="s">
        <v>260866</v>
      </c>
      <c r="F115536" s="6" t="s">
        <v>260867</v>
      </c>
      <c r="G115536" s="7">
        <v>-20.923570342000001</v>
      </c>
      <c r="H115536" s="7">
        <v>118.681360744</v>
      </c>
    </row>
    <row r="115537" spans="1:8" x14ac:dyDescent="0.2">
      <c r="A115537" s="1" t="str">
        <f t="shared" si="1805"/>
        <v>dwer70910705</v>
      </c>
      <c r="B115537" s="6">
        <v>70910705</v>
      </c>
      <c r="C115537" s="6" t="s">
        <v>63245</v>
      </c>
      <c r="D115537" s="6">
        <v>70910705</v>
      </c>
      <c r="E115537" s="6" t="s">
        <v>260868</v>
      </c>
      <c r="F115537" s="6" t="s">
        <v>260869</v>
      </c>
      <c r="G115537" s="7">
        <v>-20.929522702</v>
      </c>
      <c r="H115537" s="7">
        <v>118.627346222</v>
      </c>
    </row>
    <row r="115538" spans="1:8" x14ac:dyDescent="0.2">
      <c r="A115538" s="1" t="str">
        <f t="shared" si="1805"/>
        <v>dwer70910706</v>
      </c>
      <c r="B115538" s="6">
        <v>70910706</v>
      </c>
      <c r="C115538" s="6" t="s">
        <v>63246</v>
      </c>
      <c r="D115538" s="6">
        <v>70910706</v>
      </c>
      <c r="E115538" s="6" t="s">
        <v>260870</v>
      </c>
      <c r="F115538" s="6" t="s">
        <v>260871</v>
      </c>
      <c r="G115538" s="7">
        <v>-20.978487730000001</v>
      </c>
      <c r="H115538" s="7">
        <v>118.71246223</v>
      </c>
    </row>
    <row r="115539" spans="1:8" x14ac:dyDescent="0.2">
      <c r="A115539" s="1" t="str">
        <f t="shared" si="1805"/>
        <v>dwer70910707</v>
      </c>
      <c r="B115539" s="6">
        <v>70910707</v>
      </c>
      <c r="C115539" s="6" t="s">
        <v>63036</v>
      </c>
      <c r="D115539" s="6">
        <v>70910707</v>
      </c>
      <c r="E115539" s="6" t="s">
        <v>260872</v>
      </c>
      <c r="F115539" s="6" t="s">
        <v>260873</v>
      </c>
      <c r="G115539" s="7">
        <v>-20.929242442</v>
      </c>
      <c r="H115539" s="7">
        <v>118.649937188</v>
      </c>
    </row>
    <row r="115540" spans="1:8" x14ac:dyDescent="0.2">
      <c r="A115540" s="1" t="str">
        <f t="shared" si="1805"/>
        <v>dwer70910708</v>
      </c>
      <c r="B115540" s="6">
        <v>70910708</v>
      </c>
      <c r="C115540" s="6" t="s">
        <v>63247</v>
      </c>
      <c r="D115540" s="6">
        <v>70910708</v>
      </c>
      <c r="E115540" s="6" t="s">
        <v>260874</v>
      </c>
      <c r="F115540" s="6" t="s">
        <v>260875</v>
      </c>
      <c r="G115540" s="7">
        <v>-20.925036447</v>
      </c>
      <c r="H115540" s="7">
        <v>118.669119283</v>
      </c>
    </row>
    <row r="115541" spans="1:8" x14ac:dyDescent="0.2">
      <c r="A115541" s="1" t="str">
        <f t="shared" si="1805"/>
        <v>dwer70910709</v>
      </c>
      <c r="B115541" s="6">
        <v>70910709</v>
      </c>
      <c r="C115541" s="6" t="s">
        <v>63248</v>
      </c>
      <c r="D115541" s="6">
        <v>70910709</v>
      </c>
      <c r="E115541" s="6" t="s">
        <v>260876</v>
      </c>
      <c r="F115541" s="6" t="s">
        <v>260877</v>
      </c>
      <c r="G115541" s="7">
        <v>-20.882425871999999</v>
      </c>
      <c r="H115541" s="7">
        <v>118.524309319</v>
      </c>
    </row>
    <row r="115542" spans="1:8" x14ac:dyDescent="0.2">
      <c r="A115542" s="1" t="str">
        <f t="shared" si="1805"/>
        <v>dwer70910710</v>
      </c>
      <c r="B115542" s="6">
        <v>70910710</v>
      </c>
      <c r="C115542" s="6" t="s">
        <v>63249</v>
      </c>
      <c r="D115542" s="6">
        <v>70910710</v>
      </c>
      <c r="E115542" s="6" t="s">
        <v>260878</v>
      </c>
      <c r="F115542" s="6" t="s">
        <v>260879</v>
      </c>
      <c r="G115542" s="7">
        <v>-20.887138836999998</v>
      </c>
      <c r="H115542" s="7">
        <v>118.619852708</v>
      </c>
    </row>
    <row r="115543" spans="1:8" x14ac:dyDescent="0.2">
      <c r="A115543" s="1" t="str">
        <f t="shared" si="1805"/>
        <v>dwer70910711</v>
      </c>
      <c r="B115543" s="6">
        <v>70910711</v>
      </c>
      <c r="C115543" s="6" t="s">
        <v>63250</v>
      </c>
      <c r="D115543" s="6">
        <v>70910711</v>
      </c>
      <c r="E115543" s="6" t="s">
        <v>260880</v>
      </c>
      <c r="F115543" s="6" t="s">
        <v>260881</v>
      </c>
      <c r="G115543" s="7">
        <v>-20.888271226000001</v>
      </c>
      <c r="H115543" s="7">
        <v>118.554320261</v>
      </c>
    </row>
    <row r="115544" spans="1:8" x14ac:dyDescent="0.2">
      <c r="A115544" s="1" t="str">
        <f t="shared" si="1805"/>
        <v>dwer70910712</v>
      </c>
      <c r="B115544" s="6">
        <v>70910712</v>
      </c>
      <c r="C115544" s="6" t="s">
        <v>63251</v>
      </c>
      <c r="D115544" s="6">
        <v>70910712</v>
      </c>
      <c r="E115544" s="6" t="s">
        <v>260880</v>
      </c>
      <c r="F115544" s="6" t="s">
        <v>260881</v>
      </c>
      <c r="G115544" s="7">
        <v>-20.888271226000001</v>
      </c>
      <c r="H115544" s="7">
        <v>118.554320261</v>
      </c>
    </row>
    <row r="115545" spans="1:8" x14ac:dyDescent="0.2">
      <c r="A115545" s="1" t="str">
        <f t="shared" si="1805"/>
        <v>dwer70910713</v>
      </c>
      <c r="B115545" s="6">
        <v>70910713</v>
      </c>
      <c r="C115545" s="6" t="s">
        <v>12448</v>
      </c>
      <c r="D115545" s="6">
        <v>70910713</v>
      </c>
      <c r="E115545" s="6" t="s">
        <v>260882</v>
      </c>
      <c r="F115545" s="6" t="s">
        <v>260883</v>
      </c>
      <c r="G115545" s="7">
        <v>-20.612194521999999</v>
      </c>
      <c r="H115545" s="7">
        <v>118.66912882</v>
      </c>
    </row>
    <row r="115546" spans="1:8" x14ac:dyDescent="0.2">
      <c r="A115546" s="1" t="str">
        <f t="shared" si="1805"/>
        <v>dwer70910714</v>
      </c>
      <c r="B115546" s="6">
        <v>70910714</v>
      </c>
      <c r="C115546" s="6" t="s">
        <v>15067</v>
      </c>
      <c r="D115546" s="6">
        <v>70910714</v>
      </c>
      <c r="E115546" s="6" t="s">
        <v>260884</v>
      </c>
      <c r="F115546" s="6" t="s">
        <v>260885</v>
      </c>
      <c r="G115546" s="7">
        <v>-20.608811660000001</v>
      </c>
      <c r="H115546" s="7">
        <v>118.660217387</v>
      </c>
    </row>
    <row r="115547" spans="1:8" x14ac:dyDescent="0.2">
      <c r="A115547" s="1" t="str">
        <f t="shared" si="1805"/>
        <v>dwer70910715</v>
      </c>
      <c r="B115547" s="6">
        <v>70910715</v>
      </c>
      <c r="C115547" s="6" t="s">
        <v>63252</v>
      </c>
      <c r="D115547" s="6">
        <v>70910715</v>
      </c>
      <c r="E115547" s="6" t="s">
        <v>260886</v>
      </c>
      <c r="F115547" s="6" t="s">
        <v>260887</v>
      </c>
      <c r="G115547" s="7">
        <v>-20.622223063</v>
      </c>
      <c r="H115547" s="7">
        <v>118.662396937</v>
      </c>
    </row>
    <row r="115548" spans="1:8" x14ac:dyDescent="0.2">
      <c r="A115548" s="1" t="str">
        <f t="shared" si="1805"/>
        <v>dwer70910716</v>
      </c>
      <c r="B115548" s="6">
        <v>70910716</v>
      </c>
      <c r="C115548" s="6" t="s">
        <v>63253</v>
      </c>
      <c r="D115548" s="6">
        <v>70910716</v>
      </c>
      <c r="E115548" s="6" t="s">
        <v>260888</v>
      </c>
      <c r="F115548" s="6" t="s">
        <v>260889</v>
      </c>
      <c r="G115548" s="7">
        <v>-20.601507059999999</v>
      </c>
      <c r="H115548" s="7">
        <v>118.65044859</v>
      </c>
    </row>
    <row r="115549" spans="1:8" x14ac:dyDescent="0.2">
      <c r="A115549" s="1" t="str">
        <f t="shared" si="1805"/>
        <v>dwer70910717</v>
      </c>
      <c r="B115549" s="6">
        <v>70910717</v>
      </c>
      <c r="C115549" s="6" t="s">
        <v>45486</v>
      </c>
      <c r="D115549" s="6">
        <v>70910717</v>
      </c>
      <c r="E115549" s="6" t="s">
        <v>260890</v>
      </c>
      <c r="F115549" s="6" t="s">
        <v>260891</v>
      </c>
      <c r="G115549" s="7">
        <v>-20.509647578999999</v>
      </c>
      <c r="H115549" s="7">
        <v>118.72203260400001</v>
      </c>
    </row>
    <row r="115550" spans="1:8" x14ac:dyDescent="0.2">
      <c r="A115550" s="1" t="str">
        <f t="shared" si="1805"/>
        <v>dwer70910718</v>
      </c>
      <c r="B115550" s="6">
        <v>70910718</v>
      </c>
      <c r="C115550" s="6" t="s">
        <v>63254</v>
      </c>
      <c r="D115550" s="6">
        <v>70910718</v>
      </c>
      <c r="E115550" s="6" t="s">
        <v>260892</v>
      </c>
      <c r="F115550" s="6" t="s">
        <v>260893</v>
      </c>
      <c r="G115550" s="7">
        <v>-20.509365678000002</v>
      </c>
      <c r="H115550" s="7">
        <v>118.722221209</v>
      </c>
    </row>
    <row r="115551" spans="1:8" x14ac:dyDescent="0.2">
      <c r="A115551" s="1" t="str">
        <f t="shared" si="1805"/>
        <v>dwer70910719</v>
      </c>
      <c r="B115551" s="6">
        <v>70910719</v>
      </c>
      <c r="C115551" s="6" t="s">
        <v>11207</v>
      </c>
      <c r="D115551" s="6">
        <v>70910719</v>
      </c>
      <c r="E115551" s="6" t="s">
        <v>260894</v>
      </c>
      <c r="F115551" s="6" t="s">
        <v>260895</v>
      </c>
      <c r="G115551" s="7">
        <v>-20.561525530000001</v>
      </c>
      <c r="H115551" s="7">
        <v>118.52851381000001</v>
      </c>
    </row>
    <row r="115552" spans="1:8" x14ac:dyDescent="0.2">
      <c r="A115552" s="1" t="str">
        <f t="shared" si="1805"/>
        <v>dwer70910720</v>
      </c>
      <c r="B115552" s="6">
        <v>70910720</v>
      </c>
      <c r="C115552" s="6" t="s">
        <v>48612</v>
      </c>
      <c r="D115552" s="6">
        <v>70910720</v>
      </c>
      <c r="E115552" s="6" t="s">
        <v>260896</v>
      </c>
      <c r="F115552" s="6" t="s">
        <v>260897</v>
      </c>
      <c r="G115552" s="7">
        <v>-20.59283327</v>
      </c>
      <c r="H115552" s="7">
        <v>118.54106727999999</v>
      </c>
    </row>
    <row r="115553" spans="1:8" x14ac:dyDescent="0.2">
      <c r="A115553" s="1" t="str">
        <f t="shared" si="1805"/>
        <v>dwer70910721</v>
      </c>
      <c r="B115553" s="6">
        <v>70910721</v>
      </c>
      <c r="C115553" s="6" t="s">
        <v>46497</v>
      </c>
      <c r="D115553" s="6">
        <v>70910721</v>
      </c>
      <c r="E115553" s="6" t="s">
        <v>260898</v>
      </c>
      <c r="F115553" s="6" t="s">
        <v>260899</v>
      </c>
      <c r="G115553" s="7">
        <v>-20.605517469999999</v>
      </c>
      <c r="H115553" s="7">
        <v>118.61224027999999</v>
      </c>
    </row>
    <row r="115554" spans="1:8" x14ac:dyDescent="0.2">
      <c r="A115554" s="1" t="str">
        <f t="shared" si="1805"/>
        <v>dwer70910722</v>
      </c>
      <c r="B115554" s="6">
        <v>70910722</v>
      </c>
      <c r="C115554" s="6" t="s">
        <v>50615</v>
      </c>
      <c r="D115554" s="6">
        <v>70910722</v>
      </c>
      <c r="E115554" s="6" t="s">
        <v>260900</v>
      </c>
      <c r="F115554" s="6" t="s">
        <v>260901</v>
      </c>
      <c r="G115554" s="7">
        <v>-20.541240609999999</v>
      </c>
      <c r="H115554" s="7">
        <v>118.61850828</v>
      </c>
    </row>
    <row r="115555" spans="1:8" x14ac:dyDescent="0.2">
      <c r="A115555" s="1" t="str">
        <f t="shared" si="1805"/>
        <v>dwer70910723</v>
      </c>
      <c r="B115555" s="6">
        <v>70910723</v>
      </c>
      <c r="C115555" s="6" t="s">
        <v>63255</v>
      </c>
      <c r="D115555" s="6">
        <v>70910723</v>
      </c>
      <c r="E115555" s="6" t="s">
        <v>260902</v>
      </c>
      <c r="F115555" s="6" t="s">
        <v>260903</v>
      </c>
      <c r="G115555" s="7">
        <v>-20.544800129999999</v>
      </c>
      <c r="H115555" s="7">
        <v>118.57733588000001</v>
      </c>
    </row>
    <row r="115556" spans="1:8" x14ac:dyDescent="0.2">
      <c r="A115556" s="1" t="str">
        <f t="shared" si="1805"/>
        <v>dwer70910724</v>
      </c>
      <c r="B115556" s="6">
        <v>70910724</v>
      </c>
      <c r="C115556" s="6" t="s">
        <v>47671</v>
      </c>
      <c r="D115556" s="6">
        <v>70910724</v>
      </c>
      <c r="E115556" s="6" t="s">
        <v>260904</v>
      </c>
      <c r="F115556" s="6" t="s">
        <v>260905</v>
      </c>
      <c r="G115556" s="7">
        <v>-20.602534025000001</v>
      </c>
      <c r="H115556" s="7">
        <v>118.51873354600001</v>
      </c>
    </row>
    <row r="115557" spans="1:8" x14ac:dyDescent="0.2">
      <c r="A115557" s="1" t="str">
        <f t="shared" si="1805"/>
        <v>dwer70910725</v>
      </c>
      <c r="B115557" s="6">
        <v>70910725</v>
      </c>
      <c r="C115557" s="6" t="s">
        <v>63256</v>
      </c>
      <c r="D115557" s="6">
        <v>70910725</v>
      </c>
      <c r="E115557" s="6" t="s">
        <v>260906</v>
      </c>
      <c r="F115557" s="6" t="s">
        <v>260907</v>
      </c>
      <c r="G115557" s="7">
        <v>-20.700827827000001</v>
      </c>
      <c r="H115557" s="7">
        <v>118.66727479399999</v>
      </c>
    </row>
    <row r="115558" spans="1:8" x14ac:dyDescent="0.2">
      <c r="A115558" s="1" t="str">
        <f t="shared" si="1805"/>
        <v>dwer70910726</v>
      </c>
      <c r="B115558" s="6">
        <v>70910726</v>
      </c>
      <c r="C115558" s="6" t="s">
        <v>63257</v>
      </c>
      <c r="D115558" s="6">
        <v>70910726</v>
      </c>
      <c r="E115558" s="6" t="s">
        <v>260908</v>
      </c>
      <c r="F115558" s="6" t="s">
        <v>260909</v>
      </c>
      <c r="G115558" s="7">
        <v>-20.702990788000001</v>
      </c>
      <c r="H115558" s="7">
        <v>118.67522809800001</v>
      </c>
    </row>
    <row r="115559" spans="1:8" x14ac:dyDescent="0.2">
      <c r="A115559" s="1" t="str">
        <f t="shared" si="1805"/>
        <v>dwer70910727</v>
      </c>
      <c r="B115559" s="6">
        <v>70910727</v>
      </c>
      <c r="C115559" s="6" t="s">
        <v>63258</v>
      </c>
      <c r="D115559" s="6">
        <v>70910727</v>
      </c>
      <c r="E115559" s="6" t="s">
        <v>260910</v>
      </c>
      <c r="F115559" s="6" t="s">
        <v>260911</v>
      </c>
      <c r="G115559" s="7">
        <v>-20.63407407</v>
      </c>
      <c r="H115559" s="7">
        <v>118.668072</v>
      </c>
    </row>
    <row r="115560" spans="1:8" x14ac:dyDescent="0.2">
      <c r="A115560" s="1" t="str">
        <f t="shared" si="1805"/>
        <v>dwer70910728</v>
      </c>
      <c r="B115560" s="6">
        <v>70910728</v>
      </c>
      <c r="C115560" s="6" t="s">
        <v>63259</v>
      </c>
      <c r="D115560" s="6">
        <v>70910728</v>
      </c>
      <c r="E115560" s="6" t="s">
        <v>260912</v>
      </c>
      <c r="F115560" s="6" t="s">
        <v>260913</v>
      </c>
      <c r="G115560" s="7">
        <v>-20.684010096000002</v>
      </c>
      <c r="H115560" s="7">
        <v>118.654900539</v>
      </c>
    </row>
    <row r="115561" spans="1:8" x14ac:dyDescent="0.2">
      <c r="A115561" s="1" t="str">
        <f t="shared" si="1805"/>
        <v>dwer70910729</v>
      </c>
      <c r="B115561" s="6">
        <v>70910729</v>
      </c>
      <c r="C115561" s="6" t="s">
        <v>63260</v>
      </c>
      <c r="D115561" s="6">
        <v>70910729</v>
      </c>
      <c r="E115561" s="6" t="s">
        <v>260914</v>
      </c>
      <c r="F115561" s="6" t="s">
        <v>260915</v>
      </c>
      <c r="G115561" s="7">
        <v>-20.64533759</v>
      </c>
      <c r="H115561" s="7">
        <v>118.58091428</v>
      </c>
    </row>
    <row r="115562" spans="1:8" x14ac:dyDescent="0.2">
      <c r="A115562" s="1" t="str">
        <f t="shared" si="1805"/>
        <v>dwer70910730</v>
      </c>
      <c r="B115562" s="6">
        <v>70910730</v>
      </c>
      <c r="C115562" s="6" t="s">
        <v>63261</v>
      </c>
      <c r="D115562" s="6">
        <v>70910730</v>
      </c>
      <c r="E115562" s="6" t="s">
        <v>260916</v>
      </c>
      <c r="F115562" s="6" t="s">
        <v>260917</v>
      </c>
      <c r="G115562" s="7">
        <v>-20.645334844000001</v>
      </c>
      <c r="H115562" s="7">
        <v>118.612429691</v>
      </c>
    </row>
    <row r="115563" spans="1:8" x14ac:dyDescent="0.2">
      <c r="A115563" s="1" t="str">
        <f t="shared" si="1805"/>
        <v>dwer70910731</v>
      </c>
      <c r="B115563" s="6">
        <v>70910731</v>
      </c>
      <c r="C115563" s="6" t="s">
        <v>63262</v>
      </c>
      <c r="D115563" s="6">
        <v>70910731</v>
      </c>
      <c r="E115563" s="6" t="s">
        <v>260918</v>
      </c>
      <c r="F115563" s="6" t="s">
        <v>260919</v>
      </c>
      <c r="G115563" s="7">
        <v>-20.661072419</v>
      </c>
      <c r="H115563" s="7">
        <v>118.51775012500001</v>
      </c>
    </row>
    <row r="115564" spans="1:8" x14ac:dyDescent="0.2">
      <c r="A115564" s="1" t="str">
        <f t="shared" si="1805"/>
        <v>dwer70910732</v>
      </c>
      <c r="B115564" s="6">
        <v>70910732</v>
      </c>
      <c r="C115564" s="6" t="s">
        <v>63263</v>
      </c>
      <c r="D115564" s="6">
        <v>70910732</v>
      </c>
      <c r="E115564" s="6" t="s">
        <v>260920</v>
      </c>
      <c r="F115564" s="6" t="s">
        <v>260921</v>
      </c>
      <c r="G115564" s="7">
        <v>-20.746833493</v>
      </c>
      <c r="H115564" s="7">
        <v>118.524337135</v>
      </c>
    </row>
    <row r="115565" spans="1:8" x14ac:dyDescent="0.2">
      <c r="A115565" s="1" t="str">
        <f t="shared" si="1805"/>
        <v>dwer70910733</v>
      </c>
      <c r="B115565" s="6">
        <v>70910733</v>
      </c>
      <c r="C115565" s="6" t="s">
        <v>63264</v>
      </c>
      <c r="D115565" s="6">
        <v>70910733</v>
      </c>
      <c r="E115565" s="6" t="s">
        <v>111469</v>
      </c>
      <c r="F115565" s="6" t="s">
        <v>260922</v>
      </c>
      <c r="G115565" s="7">
        <v>-20.716246436999999</v>
      </c>
      <c r="H115565" s="7">
        <v>118.53646451500001</v>
      </c>
    </row>
    <row r="115566" spans="1:8" x14ac:dyDescent="0.2">
      <c r="A115566" s="1" t="str">
        <f t="shared" si="1805"/>
        <v>dwer70910734</v>
      </c>
      <c r="B115566" s="6">
        <v>70910734</v>
      </c>
      <c r="C115566" s="6" t="s">
        <v>11208</v>
      </c>
      <c r="D115566" s="6">
        <v>70910734</v>
      </c>
      <c r="E115566" s="6" t="s">
        <v>260923</v>
      </c>
      <c r="F115566" s="6" t="s">
        <v>260924</v>
      </c>
      <c r="G115566" s="7">
        <v>-20.699997467999999</v>
      </c>
      <c r="H115566" s="7">
        <v>118.568250162</v>
      </c>
    </row>
    <row r="115567" spans="1:8" x14ac:dyDescent="0.2">
      <c r="A115567" s="1" t="str">
        <f t="shared" si="1805"/>
        <v>dwer70910735</v>
      </c>
      <c r="B115567" s="6">
        <v>70910735</v>
      </c>
      <c r="C115567" s="6" t="s">
        <v>63265</v>
      </c>
      <c r="D115567" s="6">
        <v>70910735</v>
      </c>
      <c r="E115567" s="6" t="s">
        <v>260925</v>
      </c>
      <c r="F115567" s="6" t="s">
        <v>260926</v>
      </c>
      <c r="G115567" s="7">
        <v>-20.695528606</v>
      </c>
      <c r="H115567" s="7">
        <v>118.587644408</v>
      </c>
    </row>
    <row r="115568" spans="1:8" x14ac:dyDescent="0.2">
      <c r="A115568" s="1" t="str">
        <f t="shared" si="1805"/>
        <v>dwer70910736</v>
      </c>
      <c r="B115568" s="6">
        <v>70910736</v>
      </c>
      <c r="C115568" s="6" t="s">
        <v>45392</v>
      </c>
      <c r="D115568" s="6">
        <v>70910736</v>
      </c>
      <c r="E115568" s="6" t="s">
        <v>260927</v>
      </c>
      <c r="F115568" s="6" t="s">
        <v>260928</v>
      </c>
      <c r="G115568" s="7">
        <v>-20.356088149000001</v>
      </c>
      <c r="H115568" s="7">
        <v>118.92325818</v>
      </c>
    </row>
    <row r="115569" spans="1:8" x14ac:dyDescent="0.2">
      <c r="A115569" s="1" t="str">
        <f t="shared" si="1805"/>
        <v>dwer70910737</v>
      </c>
      <c r="B115569" s="6">
        <v>70910737</v>
      </c>
      <c r="C115569" s="6" t="s">
        <v>63266</v>
      </c>
      <c r="D115569" s="6">
        <v>70910737</v>
      </c>
      <c r="E115569" s="6" t="s">
        <v>260929</v>
      </c>
      <c r="F115569" s="6" t="s">
        <v>260930</v>
      </c>
      <c r="G115569" s="7">
        <v>-20.339206174000001</v>
      </c>
      <c r="H115569" s="7">
        <v>118.91344414</v>
      </c>
    </row>
    <row r="115570" spans="1:8" x14ac:dyDescent="0.2">
      <c r="A115570" s="1" t="str">
        <f t="shared" si="1805"/>
        <v>dwer70910738</v>
      </c>
      <c r="B115570" s="6">
        <v>70910738</v>
      </c>
      <c r="C115570" s="6" t="s">
        <v>63267</v>
      </c>
      <c r="D115570" s="6">
        <v>70910738</v>
      </c>
      <c r="E115570" s="6" t="s">
        <v>178405</v>
      </c>
      <c r="F115570" s="6" t="s">
        <v>260931</v>
      </c>
      <c r="G115570" s="7">
        <v>-20.470698572</v>
      </c>
      <c r="H115570" s="7">
        <v>118.966930826</v>
      </c>
    </row>
    <row r="115571" spans="1:8" x14ac:dyDescent="0.2">
      <c r="A115571" s="1" t="str">
        <f t="shared" si="1805"/>
        <v>dwer70910739</v>
      </c>
      <c r="B115571" s="6">
        <v>70910739</v>
      </c>
      <c r="C115571" s="6" t="s">
        <v>49768</v>
      </c>
      <c r="D115571" s="6">
        <v>70910739</v>
      </c>
      <c r="E115571" s="6" t="s">
        <v>260932</v>
      </c>
      <c r="F115571" s="6" t="s">
        <v>260933</v>
      </c>
      <c r="G115571" s="7">
        <v>-20.481386972999999</v>
      </c>
      <c r="H115571" s="7">
        <v>118.908339011</v>
      </c>
    </row>
    <row r="115572" spans="1:8" x14ac:dyDescent="0.2">
      <c r="A115572" s="1" t="str">
        <f t="shared" si="1805"/>
        <v>dwer70910740</v>
      </c>
      <c r="B115572" s="6">
        <v>70910740</v>
      </c>
      <c r="C115572" s="6" t="s">
        <v>48994</v>
      </c>
      <c r="D115572" s="6">
        <v>70910740</v>
      </c>
      <c r="E115572" s="6" t="s">
        <v>260934</v>
      </c>
      <c r="F115572" s="6" t="s">
        <v>260935</v>
      </c>
      <c r="G115572" s="7">
        <v>-20.441593993000001</v>
      </c>
      <c r="H115572" s="7">
        <v>118.990976131</v>
      </c>
    </row>
    <row r="115573" spans="1:8" x14ac:dyDescent="0.2">
      <c r="A115573" s="1" t="str">
        <f t="shared" si="1805"/>
        <v>dwer70910741</v>
      </c>
      <c r="B115573" s="6">
        <v>70910741</v>
      </c>
      <c r="C115573" s="6" t="s">
        <v>63268</v>
      </c>
      <c r="D115573" s="6">
        <v>70910741</v>
      </c>
      <c r="E115573" s="6" t="s">
        <v>260936</v>
      </c>
      <c r="F115573" s="6" t="s">
        <v>260937</v>
      </c>
      <c r="G115573" s="7">
        <v>-20.364555186</v>
      </c>
      <c r="H115573" s="7">
        <v>118.63583519700001</v>
      </c>
    </row>
    <row r="115574" spans="1:8" x14ac:dyDescent="0.2">
      <c r="A115574" s="1" t="str">
        <f t="shared" si="1805"/>
        <v>dwer70910742</v>
      </c>
      <c r="B115574" s="6">
        <v>70910742</v>
      </c>
      <c r="C115574" s="6" t="s">
        <v>63269</v>
      </c>
      <c r="D115574" s="6">
        <v>70910742</v>
      </c>
      <c r="E115574" s="6" t="s">
        <v>260938</v>
      </c>
      <c r="F115574" s="6" t="s">
        <v>260939</v>
      </c>
      <c r="G115574" s="7">
        <v>-20.310088976999999</v>
      </c>
      <c r="H115574" s="7">
        <v>118.61378354599999</v>
      </c>
    </row>
    <row r="115575" spans="1:8" x14ac:dyDescent="0.2">
      <c r="A115575" s="1" t="str">
        <f t="shared" si="1805"/>
        <v>dwer70910743</v>
      </c>
      <c r="B115575" s="6">
        <v>70910743</v>
      </c>
      <c r="C115575" s="6" t="s">
        <v>63270</v>
      </c>
      <c r="D115575" s="6">
        <v>70910743</v>
      </c>
      <c r="E115575" s="6" t="s">
        <v>260938</v>
      </c>
      <c r="F115575" s="6" t="s">
        <v>260939</v>
      </c>
      <c r="G115575" s="7">
        <v>-20.310088976999999</v>
      </c>
      <c r="H115575" s="7">
        <v>118.61378354599999</v>
      </c>
    </row>
    <row r="115576" spans="1:8" x14ac:dyDescent="0.2">
      <c r="A115576" s="1" t="str">
        <f t="shared" si="1805"/>
        <v>dwer70910744</v>
      </c>
      <c r="B115576" s="6">
        <v>70910744</v>
      </c>
      <c r="C115576" s="6" t="s">
        <v>12062</v>
      </c>
      <c r="D115576" s="6">
        <v>70910744</v>
      </c>
      <c r="E115576" s="6" t="s">
        <v>260940</v>
      </c>
      <c r="F115576" s="6" t="s">
        <v>260941</v>
      </c>
      <c r="G115576" s="7">
        <v>-20.367933961999999</v>
      </c>
      <c r="H115576" s="7">
        <v>118.598789346</v>
      </c>
    </row>
    <row r="115577" spans="1:8" x14ac:dyDescent="0.2">
      <c r="A115577" s="1" t="str">
        <f t="shared" si="1805"/>
        <v>dwer70910745</v>
      </c>
      <c r="B115577" s="6">
        <v>70910745</v>
      </c>
      <c r="C115577" s="6" t="s">
        <v>63271</v>
      </c>
      <c r="D115577" s="6">
        <v>70910745</v>
      </c>
      <c r="E115577" s="6" t="s">
        <v>260942</v>
      </c>
      <c r="F115577" s="6" t="s">
        <v>260943</v>
      </c>
      <c r="G115577" s="7">
        <v>-20.299421763000002</v>
      </c>
      <c r="H115577" s="7">
        <v>118.565892721</v>
      </c>
    </row>
    <row r="115578" spans="1:8" x14ac:dyDescent="0.2">
      <c r="A115578" s="1" t="str">
        <f t="shared" si="1805"/>
        <v>dwer70910746</v>
      </c>
      <c r="B115578" s="6">
        <v>70910746</v>
      </c>
      <c r="C115578" s="6" t="s">
        <v>63272</v>
      </c>
      <c r="D115578" s="6">
        <v>70910746</v>
      </c>
      <c r="E115578" s="6" t="s">
        <v>109363</v>
      </c>
      <c r="F115578" s="6" t="s">
        <v>260944</v>
      </c>
      <c r="G115578" s="7">
        <v>-20.387575473999998</v>
      </c>
      <c r="H115578" s="7">
        <v>118.657519302</v>
      </c>
    </row>
    <row r="115579" spans="1:8" x14ac:dyDescent="0.2">
      <c r="A115579" s="1" t="str">
        <f t="shared" si="1805"/>
        <v>dwer70910747</v>
      </c>
      <c r="B115579" s="6">
        <v>70910747</v>
      </c>
      <c r="C115579" s="6" t="s">
        <v>63273</v>
      </c>
      <c r="D115579" s="6">
        <v>70910747</v>
      </c>
      <c r="E115579" s="6" t="s">
        <v>239464</v>
      </c>
      <c r="F115579" s="6" t="s">
        <v>260945</v>
      </c>
      <c r="G115579" s="7">
        <v>-20.404211876000002</v>
      </c>
      <c r="H115579" s="7">
        <v>118.683260394</v>
      </c>
    </row>
    <row r="115580" spans="1:8" x14ac:dyDescent="0.2">
      <c r="A115580" s="1" t="str">
        <f t="shared" si="1805"/>
        <v>dwer70910748</v>
      </c>
      <c r="B115580" s="6">
        <v>70910748</v>
      </c>
      <c r="C115580" s="6" t="s">
        <v>63274</v>
      </c>
      <c r="D115580" s="6">
        <v>70910748</v>
      </c>
      <c r="E115580" s="6" t="s">
        <v>260946</v>
      </c>
      <c r="F115580" s="6" t="s">
        <v>260947</v>
      </c>
      <c r="G115580" s="7">
        <v>-20.405518482000002</v>
      </c>
      <c r="H115580" s="7">
        <v>118.705886584</v>
      </c>
    </row>
    <row r="115581" spans="1:8" x14ac:dyDescent="0.2">
      <c r="A115581" s="1" t="str">
        <f t="shared" si="1805"/>
        <v>dwer70910749</v>
      </c>
      <c r="B115581" s="6">
        <v>70910749</v>
      </c>
      <c r="C115581" s="6" t="s">
        <v>63275</v>
      </c>
      <c r="D115581" s="6">
        <v>70910749</v>
      </c>
      <c r="E115581" s="6" t="s">
        <v>260948</v>
      </c>
      <c r="F115581" s="6" t="s">
        <v>260949</v>
      </c>
      <c r="G115581" s="7">
        <v>-20.408546376</v>
      </c>
      <c r="H115581" s="7">
        <v>118.71399721100001</v>
      </c>
    </row>
    <row r="115582" spans="1:8" x14ac:dyDescent="0.2">
      <c r="A115582" s="1" t="str">
        <f t="shared" si="1805"/>
        <v>dwer70910750</v>
      </c>
      <c r="B115582" s="6">
        <v>70910750</v>
      </c>
      <c r="C115582" s="6" t="s">
        <v>63276</v>
      </c>
      <c r="D115582" s="6">
        <v>70910750</v>
      </c>
      <c r="E115582" s="6" t="s">
        <v>260950</v>
      </c>
      <c r="F115582" s="6" t="s">
        <v>260951</v>
      </c>
      <c r="G115582" s="7">
        <v>-20.408601135000001</v>
      </c>
      <c r="H115582" s="7">
        <v>118.71394032800001</v>
      </c>
    </row>
    <row r="115583" spans="1:8" x14ac:dyDescent="0.2">
      <c r="A115583" s="1" t="str">
        <f t="shared" si="1805"/>
        <v>dwer70910751</v>
      </c>
      <c r="B115583" s="6">
        <v>70910751</v>
      </c>
      <c r="C115583" s="6" t="s">
        <v>63277</v>
      </c>
      <c r="D115583" s="6">
        <v>70910751</v>
      </c>
      <c r="E115583" s="6" t="s">
        <v>260950</v>
      </c>
      <c r="F115583" s="6" t="s">
        <v>260951</v>
      </c>
      <c r="G115583" s="7">
        <v>-20.408601135000001</v>
      </c>
      <c r="H115583" s="7">
        <v>118.71394032800001</v>
      </c>
    </row>
    <row r="115584" spans="1:8" x14ac:dyDescent="0.2">
      <c r="A115584" s="1" t="str">
        <f t="shared" si="1805"/>
        <v>dwer70910752</v>
      </c>
      <c r="B115584" s="6">
        <v>70910752</v>
      </c>
      <c r="C115584" s="6" t="s">
        <v>12302</v>
      </c>
      <c r="D115584" s="6">
        <v>70910752</v>
      </c>
      <c r="E115584" s="6" t="s">
        <v>260952</v>
      </c>
      <c r="F115584" s="6" t="s">
        <v>260953</v>
      </c>
      <c r="G115584" s="7">
        <v>-20.478372704000002</v>
      </c>
      <c r="H115584" s="7">
        <v>118.640154616</v>
      </c>
    </row>
    <row r="115585" spans="1:8" x14ac:dyDescent="0.2">
      <c r="A115585" s="1" t="str">
        <f t="shared" si="1805"/>
        <v>dwer70910753</v>
      </c>
      <c r="B115585" s="6">
        <v>70910753</v>
      </c>
      <c r="C115585" s="6" t="s">
        <v>63278</v>
      </c>
      <c r="D115585" s="6">
        <v>70910753</v>
      </c>
      <c r="E115585" s="6" t="s">
        <v>260954</v>
      </c>
      <c r="F115585" s="6" t="s">
        <v>260955</v>
      </c>
      <c r="G115585" s="7">
        <v>-20.445984207999999</v>
      </c>
      <c r="H115585" s="7">
        <v>118.68855485100001</v>
      </c>
    </row>
    <row r="115586" spans="1:8" x14ac:dyDescent="0.2">
      <c r="A115586" s="1" t="str">
        <f t="shared" si="1805"/>
        <v>dwer70910754</v>
      </c>
      <c r="B115586" s="6">
        <v>70910754</v>
      </c>
      <c r="C115586" s="6" t="s">
        <v>63279</v>
      </c>
      <c r="D115586" s="6">
        <v>70910754</v>
      </c>
      <c r="E115586" s="6" t="s">
        <v>260956</v>
      </c>
      <c r="F115586" s="6" t="s">
        <v>260957</v>
      </c>
      <c r="G115586" s="7">
        <v>-20.463308727000001</v>
      </c>
      <c r="H115586" s="7">
        <v>118.68592622200001</v>
      </c>
    </row>
    <row r="115587" spans="1:8" x14ac:dyDescent="0.2">
      <c r="A115587" s="1" t="str">
        <f t="shared" ref="A115587:A115650" si="1806">_xlfn.CONCAT("dwer",B115587)</f>
        <v>dwer70910755</v>
      </c>
      <c r="B115587" s="6">
        <v>70910755</v>
      </c>
      <c r="C115587" s="6" t="s">
        <v>51909</v>
      </c>
      <c r="D115587" s="6">
        <v>70910755</v>
      </c>
      <c r="E115587" s="6" t="s">
        <v>260958</v>
      </c>
      <c r="F115587" s="6" t="s">
        <v>260959</v>
      </c>
      <c r="G115587" s="7">
        <v>-20.414506178</v>
      </c>
      <c r="H115587" s="7">
        <v>118.74154384400001</v>
      </c>
    </row>
    <row r="115588" spans="1:8" x14ac:dyDescent="0.2">
      <c r="A115588" s="1" t="str">
        <f t="shared" si="1806"/>
        <v>dwer70910756</v>
      </c>
      <c r="B115588" s="6">
        <v>70910756</v>
      </c>
      <c r="C115588" s="6" t="s">
        <v>63280</v>
      </c>
      <c r="D115588" s="6">
        <v>70910756</v>
      </c>
      <c r="E115588" s="6" t="s">
        <v>232797</v>
      </c>
      <c r="F115588" s="6" t="s">
        <v>260960</v>
      </c>
      <c r="G115588" s="7">
        <v>-20.454731520999999</v>
      </c>
      <c r="H115588" s="7">
        <v>118.67990935500001</v>
      </c>
    </row>
    <row r="115589" spans="1:8" x14ac:dyDescent="0.2">
      <c r="A115589" s="1" t="str">
        <f t="shared" si="1806"/>
        <v>dwer70910757</v>
      </c>
      <c r="B115589" s="6">
        <v>70910757</v>
      </c>
      <c r="C115589" s="6" t="s">
        <v>470</v>
      </c>
      <c r="D115589" s="6">
        <v>70910757</v>
      </c>
      <c r="E115589" s="6" t="s">
        <v>260961</v>
      </c>
      <c r="F115589" s="6" t="s">
        <v>260962</v>
      </c>
      <c r="G115589" s="7">
        <v>-20.414516298999999</v>
      </c>
      <c r="H115589" s="7">
        <v>118.69005101400001</v>
      </c>
    </row>
    <row r="115590" spans="1:8" x14ac:dyDescent="0.2">
      <c r="A115590" s="1" t="str">
        <f t="shared" si="1806"/>
        <v>dwer70910758</v>
      </c>
      <c r="B115590" s="6">
        <v>70910758</v>
      </c>
      <c r="C115590" s="6" t="s">
        <v>63281</v>
      </c>
      <c r="D115590" s="6">
        <v>70910758</v>
      </c>
      <c r="E115590" s="6" t="s">
        <v>260963</v>
      </c>
      <c r="F115590" s="6" t="s">
        <v>260964</v>
      </c>
      <c r="G115590" s="7">
        <v>-20.416856502000002</v>
      </c>
      <c r="H115590" s="7">
        <v>118.623604951</v>
      </c>
    </row>
    <row r="115591" spans="1:8" x14ac:dyDescent="0.2">
      <c r="A115591" s="1" t="str">
        <f t="shared" si="1806"/>
        <v>dwer70910759</v>
      </c>
      <c r="B115591" s="6">
        <v>70910759</v>
      </c>
      <c r="C115591" s="6" t="s">
        <v>63282</v>
      </c>
      <c r="D115591" s="6">
        <v>70910759</v>
      </c>
      <c r="E115591" s="6" t="s">
        <v>260963</v>
      </c>
      <c r="F115591" s="6" t="s">
        <v>260964</v>
      </c>
      <c r="G115591" s="7">
        <v>-20.416856502000002</v>
      </c>
      <c r="H115591" s="7">
        <v>118.623604951</v>
      </c>
    </row>
    <row r="115592" spans="1:8" x14ac:dyDescent="0.2">
      <c r="A115592" s="1" t="str">
        <f t="shared" si="1806"/>
        <v>dwer70910760</v>
      </c>
      <c r="B115592" s="6">
        <v>70910760</v>
      </c>
      <c r="C115592" s="6" t="s">
        <v>12301</v>
      </c>
      <c r="D115592" s="6">
        <v>70910760</v>
      </c>
      <c r="E115592" s="6" t="s">
        <v>260965</v>
      </c>
      <c r="F115592" s="6" t="s">
        <v>260966</v>
      </c>
      <c r="G115592" s="7">
        <v>-20.439409323</v>
      </c>
      <c r="H115592" s="7">
        <v>118.62595005199999</v>
      </c>
    </row>
    <row r="115593" spans="1:8" x14ac:dyDescent="0.2">
      <c r="A115593" s="1" t="str">
        <f t="shared" si="1806"/>
        <v>dwer70910761</v>
      </c>
      <c r="B115593" s="6">
        <v>70910761</v>
      </c>
      <c r="C115593" s="6" t="s">
        <v>52409</v>
      </c>
      <c r="D115593" s="6">
        <v>70910761</v>
      </c>
      <c r="E115593" s="6" t="s">
        <v>260967</v>
      </c>
      <c r="F115593" s="6" t="s">
        <v>260968</v>
      </c>
      <c r="G115593" s="7">
        <v>-20.488418235000001</v>
      </c>
      <c r="H115593" s="7">
        <v>118.513761825</v>
      </c>
    </row>
    <row r="115594" spans="1:8" x14ac:dyDescent="0.2">
      <c r="A115594" s="1" t="str">
        <f t="shared" si="1806"/>
        <v>dwer70910762</v>
      </c>
      <c r="B115594" s="6">
        <v>70910762</v>
      </c>
      <c r="C115594" s="6" t="s">
        <v>63283</v>
      </c>
      <c r="D115594" s="6">
        <v>70910762</v>
      </c>
      <c r="E115594" s="6" t="s">
        <v>260969</v>
      </c>
      <c r="F115594" s="6" t="s">
        <v>260970</v>
      </c>
      <c r="G115594" s="7">
        <v>-20.478663391000001</v>
      </c>
      <c r="H115594" s="7">
        <v>118.572555658</v>
      </c>
    </row>
    <row r="115595" spans="1:8" x14ac:dyDescent="0.2">
      <c r="A115595" s="1" t="str">
        <f t="shared" si="1806"/>
        <v>dwer70910763</v>
      </c>
      <c r="B115595" s="6">
        <v>70910763</v>
      </c>
      <c r="C115595" s="6" t="s">
        <v>46576</v>
      </c>
      <c r="D115595" s="6">
        <v>70910763</v>
      </c>
      <c r="E115595" s="6" t="s">
        <v>260971</v>
      </c>
      <c r="F115595" s="6" t="s">
        <v>260972</v>
      </c>
      <c r="G115595" s="7">
        <v>-20.393185051</v>
      </c>
      <c r="H115595" s="7">
        <v>118.51666208100001</v>
      </c>
    </row>
    <row r="115596" spans="1:8" x14ac:dyDescent="0.2">
      <c r="A115596" s="1" t="str">
        <f t="shared" si="1806"/>
        <v>dwer70910764</v>
      </c>
      <c r="B115596" s="6">
        <v>70910764</v>
      </c>
      <c r="C115596" s="6" t="s">
        <v>46047</v>
      </c>
      <c r="D115596" s="6">
        <v>70910764</v>
      </c>
      <c r="E115596" s="6" t="s">
        <v>260973</v>
      </c>
      <c r="F115596" s="6" t="s">
        <v>260974</v>
      </c>
      <c r="G115596" s="7">
        <v>-20.390558862999999</v>
      </c>
      <c r="H115596" s="7">
        <v>118.55328376600001</v>
      </c>
    </row>
    <row r="115597" spans="1:8" x14ac:dyDescent="0.2">
      <c r="A115597" s="1" t="str">
        <f t="shared" si="1806"/>
        <v>dwer70910765</v>
      </c>
      <c r="B115597" s="6">
        <v>70910765</v>
      </c>
      <c r="C115597" s="6" t="s">
        <v>12062</v>
      </c>
      <c r="D115597" s="6">
        <v>70910765</v>
      </c>
      <c r="E115597" s="6" t="s">
        <v>260975</v>
      </c>
      <c r="F115597" s="6" t="s">
        <v>260976</v>
      </c>
      <c r="G115597" s="7">
        <v>-20.403316189000002</v>
      </c>
      <c r="H115597" s="7">
        <v>118.602019455</v>
      </c>
    </row>
    <row r="115598" spans="1:8" x14ac:dyDescent="0.2">
      <c r="A115598" s="1" t="str">
        <f t="shared" si="1806"/>
        <v>dwer70910766</v>
      </c>
      <c r="B115598" s="6">
        <v>70910766</v>
      </c>
      <c r="C115598" s="6" t="s">
        <v>12062</v>
      </c>
      <c r="D115598" s="6">
        <v>70910766</v>
      </c>
      <c r="E115598" s="6" t="s">
        <v>260977</v>
      </c>
      <c r="F115598" s="6" t="s">
        <v>260978</v>
      </c>
      <c r="G115598" s="7">
        <v>-20.403775275000001</v>
      </c>
      <c r="H115598" s="7">
        <v>118.60219667299999</v>
      </c>
    </row>
    <row r="115599" spans="1:8" x14ac:dyDescent="0.2">
      <c r="A115599" s="1" t="str">
        <f t="shared" si="1806"/>
        <v>dwer70910767</v>
      </c>
      <c r="B115599" s="6">
        <v>70910767</v>
      </c>
      <c r="C115599" s="6" t="s">
        <v>12062</v>
      </c>
      <c r="D115599" s="6">
        <v>70910767</v>
      </c>
      <c r="E115599" s="6" t="s">
        <v>260979</v>
      </c>
      <c r="F115599" s="6" t="s">
        <v>260980</v>
      </c>
      <c r="G115599" s="7">
        <v>-20.403829999999999</v>
      </c>
      <c r="H115599" s="7">
        <v>118.602139749</v>
      </c>
    </row>
    <row r="115600" spans="1:8" x14ac:dyDescent="0.2">
      <c r="A115600" s="1" t="str">
        <f t="shared" si="1806"/>
        <v>dwer70910768</v>
      </c>
      <c r="B115600" s="6">
        <v>70910768</v>
      </c>
      <c r="C115600" s="6" t="s">
        <v>12062</v>
      </c>
      <c r="D115600" s="6">
        <v>70910768</v>
      </c>
      <c r="E115600" s="6" t="s">
        <v>260981</v>
      </c>
      <c r="F115600" s="6" t="s">
        <v>260982</v>
      </c>
      <c r="G115600" s="7">
        <v>-20.393060274</v>
      </c>
      <c r="H115600" s="7">
        <v>118.60035160299999</v>
      </c>
    </row>
    <row r="115601" spans="1:8" x14ac:dyDescent="0.2">
      <c r="A115601" s="1" t="str">
        <f t="shared" si="1806"/>
        <v>dwer70910769</v>
      </c>
      <c r="B115601" s="6">
        <v>70910769</v>
      </c>
      <c r="C115601" s="6" t="s">
        <v>12422</v>
      </c>
      <c r="D115601" s="6">
        <v>70910769</v>
      </c>
      <c r="E115601" s="6" t="s">
        <v>260983</v>
      </c>
      <c r="F115601" s="6" t="s">
        <v>260984</v>
      </c>
      <c r="G115601" s="7">
        <v>-20.443059910999999</v>
      </c>
      <c r="H115601" s="7">
        <v>118.517840918</v>
      </c>
    </row>
    <row r="115602" spans="1:8" x14ac:dyDescent="0.2">
      <c r="A115602" s="1" t="str">
        <f t="shared" si="1806"/>
        <v>dwer70910770</v>
      </c>
      <c r="B115602" s="6">
        <v>70910770</v>
      </c>
      <c r="C115602" s="6" t="s">
        <v>63284</v>
      </c>
      <c r="D115602" s="6">
        <v>70910770</v>
      </c>
      <c r="E115602" s="6" t="s">
        <v>260985</v>
      </c>
      <c r="F115602" s="6" t="s">
        <v>260986</v>
      </c>
      <c r="G115602" s="7">
        <v>-22.009829353000001</v>
      </c>
      <c r="H115602" s="7">
        <v>119.010160118</v>
      </c>
    </row>
    <row r="115603" spans="1:8" x14ac:dyDescent="0.2">
      <c r="A115603" s="1" t="str">
        <f t="shared" si="1806"/>
        <v>dwer70910771</v>
      </c>
      <c r="B115603" s="6">
        <v>70910771</v>
      </c>
      <c r="C115603" s="6" t="s">
        <v>63285</v>
      </c>
      <c r="D115603" s="6">
        <v>70910771</v>
      </c>
      <c r="E115603" s="6" t="s">
        <v>260987</v>
      </c>
      <c r="F115603" s="6" t="s">
        <v>260988</v>
      </c>
      <c r="G115603" s="7">
        <v>-21.977</v>
      </c>
      <c r="H115603" s="7">
        <v>119.018</v>
      </c>
    </row>
    <row r="115604" spans="1:8" x14ac:dyDescent="0.2">
      <c r="A115604" s="1" t="str">
        <f t="shared" si="1806"/>
        <v>dwer70910772</v>
      </c>
      <c r="B115604" s="6">
        <v>70910772</v>
      </c>
      <c r="C115604" s="6" t="s">
        <v>63286</v>
      </c>
      <c r="D115604" s="6">
        <v>70910772</v>
      </c>
      <c r="E115604" s="6" t="s">
        <v>260989</v>
      </c>
      <c r="F115604" s="6" t="s">
        <v>260990</v>
      </c>
      <c r="G115604" s="7">
        <v>-21.972999999999999</v>
      </c>
      <c r="H115604" s="7">
        <v>119.00700000000001</v>
      </c>
    </row>
    <row r="115605" spans="1:8" x14ac:dyDescent="0.2">
      <c r="A115605" s="1" t="str">
        <f t="shared" si="1806"/>
        <v>dwer70910773</v>
      </c>
      <c r="B115605" s="6">
        <v>70910773</v>
      </c>
      <c r="C115605" s="6" t="s">
        <v>47674</v>
      </c>
      <c r="D115605" s="6">
        <v>70910773</v>
      </c>
      <c r="E115605" s="6" t="s">
        <v>144417</v>
      </c>
      <c r="F115605" s="6" t="s">
        <v>260991</v>
      </c>
      <c r="G115605" s="7">
        <v>-21.009798432</v>
      </c>
      <c r="H115605" s="7">
        <v>116.297035009</v>
      </c>
    </row>
    <row r="115606" spans="1:8" x14ac:dyDescent="0.2">
      <c r="A115606" s="1" t="str">
        <f t="shared" si="1806"/>
        <v>dwer70910774</v>
      </c>
      <c r="B115606" s="6">
        <v>70910774</v>
      </c>
      <c r="C115606" s="6" t="s">
        <v>63287</v>
      </c>
      <c r="D115606" s="6">
        <v>70910774</v>
      </c>
      <c r="E115606" s="6" t="s">
        <v>83062</v>
      </c>
      <c r="F115606" s="6" t="s">
        <v>260992</v>
      </c>
      <c r="G115606" s="7">
        <v>-21.045497830999999</v>
      </c>
      <c r="H115606" s="7">
        <v>116.257061111</v>
      </c>
    </row>
    <row r="115607" spans="1:8" x14ac:dyDescent="0.2">
      <c r="A115607" s="1" t="str">
        <f t="shared" si="1806"/>
        <v>dwer70910775</v>
      </c>
      <c r="B115607" s="6">
        <v>70910775</v>
      </c>
      <c r="C115607" s="6" t="s">
        <v>63288</v>
      </c>
      <c r="D115607" s="6">
        <v>70910775</v>
      </c>
      <c r="E115607" s="6" t="s">
        <v>260993</v>
      </c>
      <c r="F115607" s="6" t="s">
        <v>260994</v>
      </c>
      <c r="G115607" s="7">
        <v>-21.089781417000001</v>
      </c>
      <c r="H115607" s="7">
        <v>116.280861563</v>
      </c>
    </row>
    <row r="115608" spans="1:8" x14ac:dyDescent="0.2">
      <c r="A115608" s="1" t="str">
        <f t="shared" si="1806"/>
        <v>dwer70910776</v>
      </c>
      <c r="B115608" s="6">
        <v>70910776</v>
      </c>
      <c r="C115608" s="6" t="s">
        <v>63289</v>
      </c>
      <c r="D115608" s="6">
        <v>70910776</v>
      </c>
      <c r="E115608" s="6" t="s">
        <v>260995</v>
      </c>
      <c r="F115608" s="6" t="s">
        <v>260996</v>
      </c>
      <c r="G115608" s="7">
        <v>-21.045509286000001</v>
      </c>
      <c r="H115608" s="7">
        <v>116.324807432</v>
      </c>
    </row>
    <row r="115609" spans="1:8" x14ac:dyDescent="0.2">
      <c r="A115609" s="1" t="str">
        <f t="shared" si="1806"/>
        <v>dwer70910777</v>
      </c>
      <c r="B115609" s="6">
        <v>70910777</v>
      </c>
      <c r="C115609" s="6" t="s">
        <v>63290</v>
      </c>
      <c r="D115609" s="6">
        <v>70910777</v>
      </c>
      <c r="E115609" s="6" t="s">
        <v>260997</v>
      </c>
      <c r="F115609" s="6" t="s">
        <v>260998</v>
      </c>
      <c r="G115609" s="7">
        <v>-20.890058823</v>
      </c>
      <c r="H115609" s="7">
        <v>116.466051198</v>
      </c>
    </row>
    <row r="115610" spans="1:8" x14ac:dyDescent="0.2">
      <c r="A115610" s="1" t="str">
        <f t="shared" si="1806"/>
        <v>dwer70910778</v>
      </c>
      <c r="B115610" s="6">
        <v>70910778</v>
      </c>
      <c r="C115610" s="6" t="s">
        <v>47767</v>
      </c>
      <c r="D115610" s="6">
        <v>70910778</v>
      </c>
      <c r="E115610" s="6" t="s">
        <v>260999</v>
      </c>
      <c r="F115610" s="6" t="s">
        <v>261000</v>
      </c>
      <c r="G115610" s="7">
        <v>-20.904224449000001</v>
      </c>
      <c r="H115610" s="7">
        <v>116.429086252</v>
      </c>
    </row>
    <row r="115611" spans="1:8" x14ac:dyDescent="0.2">
      <c r="A115611" s="1" t="str">
        <f t="shared" si="1806"/>
        <v>dwer70910779</v>
      </c>
      <c r="B115611" s="6">
        <v>70910779</v>
      </c>
      <c r="C115611" s="6" t="s">
        <v>63291</v>
      </c>
      <c r="D115611" s="6">
        <v>70910779</v>
      </c>
      <c r="E115611" s="6" t="s">
        <v>261001</v>
      </c>
      <c r="F115611" s="6" t="s">
        <v>261002</v>
      </c>
      <c r="G115611" s="7">
        <v>-20.914250607</v>
      </c>
      <c r="H115611" s="7">
        <v>116.425422844</v>
      </c>
    </row>
    <row r="115612" spans="1:8" x14ac:dyDescent="0.2">
      <c r="A115612" s="1" t="str">
        <f t="shared" si="1806"/>
        <v>dwer70910780</v>
      </c>
      <c r="B115612" s="6">
        <v>70910780</v>
      </c>
      <c r="C115612" s="6" t="s">
        <v>63292</v>
      </c>
      <c r="D115612" s="6">
        <v>70910780</v>
      </c>
      <c r="E115612" s="6" t="s">
        <v>261003</v>
      </c>
      <c r="F115612" s="6" t="s">
        <v>261004</v>
      </c>
      <c r="G115612" s="7">
        <v>-20.948654210000001</v>
      </c>
      <c r="H115612" s="7">
        <v>116.260088212</v>
      </c>
    </row>
    <row r="115613" spans="1:8" x14ac:dyDescent="0.2">
      <c r="A115613" s="1" t="str">
        <f t="shared" si="1806"/>
        <v>dwer70910781</v>
      </c>
      <c r="B115613" s="6">
        <v>70910781</v>
      </c>
      <c r="C115613" s="6" t="s">
        <v>63293</v>
      </c>
      <c r="D115613" s="6">
        <v>70910781</v>
      </c>
      <c r="E115613" s="6" t="s">
        <v>261005</v>
      </c>
      <c r="F115613" s="6" t="s">
        <v>261006</v>
      </c>
      <c r="G115613" s="7">
        <v>-21.239455176</v>
      </c>
      <c r="H115613" s="7">
        <v>116.990743494</v>
      </c>
    </row>
    <row r="115614" spans="1:8" x14ac:dyDescent="0.2">
      <c r="A115614" s="1" t="str">
        <f t="shared" si="1806"/>
        <v>dwer70910782</v>
      </c>
      <c r="B115614" s="6">
        <v>70910782</v>
      </c>
      <c r="C115614" s="6" t="s">
        <v>9320</v>
      </c>
      <c r="D115614" s="6">
        <v>70910782</v>
      </c>
      <c r="E115614" s="6" t="s">
        <v>261007</v>
      </c>
      <c r="F115614" s="6" t="s">
        <v>261008</v>
      </c>
      <c r="G115614" s="7">
        <v>-21.250893847</v>
      </c>
      <c r="H115614" s="7">
        <v>116.989103859</v>
      </c>
    </row>
    <row r="115615" spans="1:8" x14ac:dyDescent="0.2">
      <c r="A115615" s="1" t="str">
        <f t="shared" si="1806"/>
        <v>dwer70910783</v>
      </c>
      <c r="B115615" s="6">
        <v>70910783</v>
      </c>
      <c r="C115615" s="6" t="s">
        <v>63294</v>
      </c>
      <c r="D115615" s="6">
        <v>70910783</v>
      </c>
      <c r="E115615" s="6" t="s">
        <v>167428</v>
      </c>
      <c r="F115615" s="6" t="s">
        <v>261009</v>
      </c>
      <c r="G115615" s="7">
        <v>-20.736678296000001</v>
      </c>
      <c r="H115615" s="7">
        <v>116.87619574</v>
      </c>
    </row>
    <row r="115616" spans="1:8" x14ac:dyDescent="0.2">
      <c r="A115616" s="1" t="str">
        <f t="shared" si="1806"/>
        <v>dwer70910784</v>
      </c>
      <c r="B115616" s="6">
        <v>70910784</v>
      </c>
      <c r="C115616" s="6" t="s">
        <v>63295</v>
      </c>
      <c r="D115616" s="6">
        <v>70910784</v>
      </c>
      <c r="E115616" s="6" t="s">
        <v>261010</v>
      </c>
      <c r="F115616" s="6" t="s">
        <v>261011</v>
      </c>
      <c r="G115616" s="7">
        <v>-20.759509207000001</v>
      </c>
      <c r="H115616" s="7">
        <v>116.983177442</v>
      </c>
    </row>
    <row r="115617" spans="1:8" x14ac:dyDescent="0.2">
      <c r="A115617" s="1" t="str">
        <f t="shared" si="1806"/>
        <v>dwer70910785</v>
      </c>
      <c r="B115617" s="6">
        <v>70910785</v>
      </c>
      <c r="C115617" s="6" t="s">
        <v>63296</v>
      </c>
      <c r="D115617" s="6">
        <v>70910785</v>
      </c>
      <c r="E115617" s="6" t="s">
        <v>261012</v>
      </c>
      <c r="F115617" s="6" t="s">
        <v>261013</v>
      </c>
      <c r="G115617" s="7">
        <v>-20.855456058000001</v>
      </c>
      <c r="H115617" s="7">
        <v>116.855258452</v>
      </c>
    </row>
    <row r="115618" spans="1:8" x14ac:dyDescent="0.2">
      <c r="A115618" s="1" t="str">
        <f t="shared" si="1806"/>
        <v>dwer70910786</v>
      </c>
      <c r="B115618" s="6">
        <v>70910786</v>
      </c>
      <c r="C115618" s="6" t="s">
        <v>63297</v>
      </c>
      <c r="D115618" s="6">
        <v>70910786</v>
      </c>
      <c r="E115618" s="6" t="s">
        <v>261014</v>
      </c>
      <c r="F115618" s="6" t="s">
        <v>261015</v>
      </c>
      <c r="G115618" s="7">
        <v>-20.906108432</v>
      </c>
      <c r="H115618" s="7">
        <v>116.79899577499999</v>
      </c>
    </row>
    <row r="115619" spans="1:8" x14ac:dyDescent="0.2">
      <c r="A115619" s="1" t="str">
        <f t="shared" si="1806"/>
        <v>dwer70910787</v>
      </c>
      <c r="B115619" s="6">
        <v>70910787</v>
      </c>
      <c r="C115619" s="6" t="s">
        <v>63298</v>
      </c>
      <c r="D115619" s="6">
        <v>70910787</v>
      </c>
      <c r="E115619" s="6" t="s">
        <v>261016</v>
      </c>
      <c r="F115619" s="6" t="s">
        <v>261017</v>
      </c>
      <c r="G115619" s="7">
        <v>-20.797362808999999</v>
      </c>
      <c r="H115619" s="7">
        <v>116.732847025</v>
      </c>
    </row>
    <row r="115620" spans="1:8" x14ac:dyDescent="0.2">
      <c r="A115620" s="1" t="str">
        <f t="shared" si="1806"/>
        <v>dwer70910788</v>
      </c>
      <c r="B115620" s="6">
        <v>70910788</v>
      </c>
      <c r="C115620" s="6" t="s">
        <v>63299</v>
      </c>
      <c r="D115620" s="6">
        <v>70910788</v>
      </c>
      <c r="E115620" s="6" t="s">
        <v>261018</v>
      </c>
      <c r="F115620" s="6" t="s">
        <v>261019</v>
      </c>
      <c r="G115620" s="7">
        <v>-20.901028195999999</v>
      </c>
      <c r="H115620" s="7">
        <v>116.646921327</v>
      </c>
    </row>
    <row r="115621" spans="1:8" x14ac:dyDescent="0.2">
      <c r="A115621" s="1" t="str">
        <f t="shared" si="1806"/>
        <v>dwer70910789</v>
      </c>
      <c r="B115621" s="6">
        <v>70910789</v>
      </c>
      <c r="C115621" s="6" t="s">
        <v>63300</v>
      </c>
      <c r="D115621" s="6">
        <v>70910789</v>
      </c>
      <c r="E115621" s="6" t="s">
        <v>261020</v>
      </c>
      <c r="F115621" s="6" t="s">
        <v>261021</v>
      </c>
      <c r="G115621" s="7">
        <v>-20.997076743000001</v>
      </c>
      <c r="H115621" s="7">
        <v>116.71444295000001</v>
      </c>
    </row>
    <row r="115622" spans="1:8" x14ac:dyDescent="0.2">
      <c r="A115622" s="1" t="str">
        <f t="shared" si="1806"/>
        <v>dwer70910790</v>
      </c>
      <c r="B115622" s="6">
        <v>70910790</v>
      </c>
      <c r="C115622" s="6" t="s">
        <v>63301</v>
      </c>
      <c r="D115622" s="6">
        <v>70910790</v>
      </c>
      <c r="E115622" s="6" t="s">
        <v>261022</v>
      </c>
      <c r="F115622" s="6" t="s">
        <v>261023</v>
      </c>
      <c r="G115622" s="7">
        <v>-20.889449597999999</v>
      </c>
      <c r="H115622" s="7">
        <v>116.66748584600001</v>
      </c>
    </row>
    <row r="115623" spans="1:8" x14ac:dyDescent="0.2">
      <c r="A115623" s="1" t="str">
        <f t="shared" si="1806"/>
        <v>dwer70910791</v>
      </c>
      <c r="B115623" s="6">
        <v>70910791</v>
      </c>
      <c r="C115623" s="6" t="s">
        <v>29019</v>
      </c>
      <c r="D115623" s="6">
        <v>70910791</v>
      </c>
      <c r="E115623" s="6" t="s">
        <v>261024</v>
      </c>
      <c r="F115623" s="6" t="s">
        <v>261025</v>
      </c>
      <c r="G115623" s="7">
        <v>-20.926531723</v>
      </c>
      <c r="H115623" s="7">
        <v>116.717500747</v>
      </c>
    </row>
    <row r="115624" spans="1:8" x14ac:dyDescent="0.2">
      <c r="A115624" s="1" t="str">
        <f t="shared" si="1806"/>
        <v>dwer70910792</v>
      </c>
      <c r="B115624" s="6">
        <v>70910792</v>
      </c>
      <c r="C115624" s="6" t="s">
        <v>63302</v>
      </c>
      <c r="D115624" s="6">
        <v>70910792</v>
      </c>
      <c r="E115624" s="6" t="s">
        <v>261026</v>
      </c>
      <c r="F115624" s="6" t="s">
        <v>261027</v>
      </c>
      <c r="G115624" s="7">
        <v>-20.954384766</v>
      </c>
      <c r="H115624" s="7">
        <v>116.72069960899999</v>
      </c>
    </row>
    <row r="115625" spans="1:8" x14ac:dyDescent="0.2">
      <c r="A115625" s="1" t="str">
        <f t="shared" si="1806"/>
        <v>dwer70910793</v>
      </c>
      <c r="B115625" s="6">
        <v>70910793</v>
      </c>
      <c r="C115625" s="6" t="s">
        <v>63303</v>
      </c>
      <c r="D115625" s="6">
        <v>70910793</v>
      </c>
      <c r="E115625" s="6" t="s">
        <v>261028</v>
      </c>
      <c r="F115625" s="6" t="s">
        <v>261029</v>
      </c>
      <c r="G115625" s="7">
        <v>-20.966831482</v>
      </c>
      <c r="H115625" s="7">
        <v>116.563853299</v>
      </c>
    </row>
    <row r="115626" spans="1:8" x14ac:dyDescent="0.2">
      <c r="A115626" s="1" t="str">
        <f t="shared" si="1806"/>
        <v>dwer70910794</v>
      </c>
      <c r="B115626" s="6">
        <v>70910794</v>
      </c>
      <c r="C115626" s="6" t="s">
        <v>51865</v>
      </c>
      <c r="D115626" s="6">
        <v>70910794</v>
      </c>
      <c r="E115626" s="6" t="s">
        <v>261030</v>
      </c>
      <c r="F115626" s="6" t="s">
        <v>261031</v>
      </c>
      <c r="G115626" s="7">
        <v>-21.067970990999999</v>
      </c>
      <c r="H115626" s="7">
        <v>117.45420382099999</v>
      </c>
    </row>
    <row r="115627" spans="1:8" x14ac:dyDescent="0.2">
      <c r="A115627" s="1" t="str">
        <f t="shared" si="1806"/>
        <v>dwer70910795</v>
      </c>
      <c r="B115627" s="6">
        <v>70910795</v>
      </c>
      <c r="C115627" s="6" t="s">
        <v>63304</v>
      </c>
      <c r="D115627" s="6">
        <v>70910795</v>
      </c>
      <c r="E115627" s="6" t="s">
        <v>261032</v>
      </c>
      <c r="F115627" s="6" t="s">
        <v>261033</v>
      </c>
      <c r="G115627" s="7">
        <v>-21.046723438000001</v>
      </c>
      <c r="H115627" s="7">
        <v>117.435573234</v>
      </c>
    </row>
    <row r="115628" spans="1:8" x14ac:dyDescent="0.2">
      <c r="A115628" s="1" t="str">
        <f t="shared" si="1806"/>
        <v>dwer70910796</v>
      </c>
      <c r="B115628" s="6">
        <v>70910796</v>
      </c>
      <c r="C115628" s="6" t="s">
        <v>5296</v>
      </c>
      <c r="D115628" s="6">
        <v>70910796</v>
      </c>
      <c r="E115628" s="6" t="s">
        <v>261034</v>
      </c>
      <c r="F115628" s="6" t="s">
        <v>261035</v>
      </c>
      <c r="G115628" s="7">
        <v>-21.054645509</v>
      </c>
      <c r="H115628" s="7">
        <v>117.443238673</v>
      </c>
    </row>
    <row r="115629" spans="1:8" x14ac:dyDescent="0.2">
      <c r="A115629" s="1" t="str">
        <f t="shared" si="1806"/>
        <v>dwer70910797</v>
      </c>
      <c r="B115629" s="6">
        <v>70910797</v>
      </c>
      <c r="C115629" s="6" t="s">
        <v>23993</v>
      </c>
      <c r="D115629" s="6">
        <v>70910797</v>
      </c>
      <c r="E115629" s="6" t="s">
        <v>261032</v>
      </c>
      <c r="F115629" s="6" t="s">
        <v>261033</v>
      </c>
      <c r="G115629" s="7">
        <v>-21.046723438000001</v>
      </c>
      <c r="H115629" s="7">
        <v>117.435573234</v>
      </c>
    </row>
    <row r="115630" spans="1:8" x14ac:dyDescent="0.2">
      <c r="A115630" s="1" t="str">
        <f t="shared" si="1806"/>
        <v>dwer70910798</v>
      </c>
      <c r="B115630" s="6">
        <v>70910798</v>
      </c>
      <c r="C115630" s="6" t="s">
        <v>63305</v>
      </c>
      <c r="D115630" s="6">
        <v>70910798</v>
      </c>
      <c r="E115630" s="6" t="s">
        <v>261036</v>
      </c>
      <c r="F115630" s="6" t="s">
        <v>261037</v>
      </c>
      <c r="G115630" s="7">
        <v>-21.107323072</v>
      </c>
      <c r="H115630" s="7">
        <v>117.44303861100001</v>
      </c>
    </row>
    <row r="115631" spans="1:8" x14ac:dyDescent="0.2">
      <c r="A115631" s="1" t="str">
        <f t="shared" si="1806"/>
        <v>dwer70910799</v>
      </c>
      <c r="B115631" s="6">
        <v>70910799</v>
      </c>
      <c r="C115631" s="6" t="s">
        <v>63306</v>
      </c>
      <c r="D115631" s="6">
        <v>70910799</v>
      </c>
      <c r="E115631" s="6" t="s">
        <v>261038</v>
      </c>
      <c r="F115631" s="6" t="s">
        <v>261039</v>
      </c>
      <c r="G115631" s="7">
        <v>-21.107717887</v>
      </c>
      <c r="H115631" s="7">
        <v>117.470818673</v>
      </c>
    </row>
    <row r="115632" spans="1:8" x14ac:dyDescent="0.2">
      <c r="A115632" s="1" t="str">
        <f t="shared" si="1806"/>
        <v>dwer70910800</v>
      </c>
      <c r="B115632" s="6">
        <v>70910800</v>
      </c>
      <c r="C115632" s="6" t="s">
        <v>63307</v>
      </c>
      <c r="D115632" s="6">
        <v>70910800</v>
      </c>
      <c r="E115632" s="6" t="s">
        <v>261040</v>
      </c>
      <c r="F115632" s="6" t="s">
        <v>261041</v>
      </c>
      <c r="G115632" s="7">
        <v>-21.138820303999999</v>
      </c>
      <c r="H115632" s="7">
        <v>117.135272723</v>
      </c>
    </row>
    <row r="115633" spans="1:8" x14ac:dyDescent="0.2">
      <c r="A115633" s="1" t="str">
        <f t="shared" si="1806"/>
        <v>dwer70910801</v>
      </c>
      <c r="B115633" s="6">
        <v>70910801</v>
      </c>
      <c r="C115633" s="6" t="s">
        <v>132</v>
      </c>
      <c r="D115633" s="6">
        <v>70910801</v>
      </c>
      <c r="E115633" s="6" t="s">
        <v>261042</v>
      </c>
      <c r="F115633" s="6" t="s">
        <v>261043</v>
      </c>
      <c r="G115633" s="7">
        <v>-21.162266276</v>
      </c>
      <c r="H115633" s="7">
        <v>117.228873402</v>
      </c>
    </row>
    <row r="115634" spans="1:8" x14ac:dyDescent="0.2">
      <c r="A115634" s="1" t="str">
        <f t="shared" si="1806"/>
        <v>dwer70910802</v>
      </c>
      <c r="B115634" s="6">
        <v>70910802</v>
      </c>
      <c r="C115634" s="6" t="s">
        <v>36785</v>
      </c>
      <c r="D115634" s="6">
        <v>70910802</v>
      </c>
      <c r="E115634" s="6" t="s">
        <v>261044</v>
      </c>
      <c r="F115634" s="6" t="s">
        <v>261045</v>
      </c>
      <c r="G115634" s="7">
        <v>-21.136034688999999</v>
      </c>
      <c r="H115634" s="7">
        <v>117.08785829200001</v>
      </c>
    </row>
    <row r="115635" spans="1:8" x14ac:dyDescent="0.2">
      <c r="A115635" s="1" t="str">
        <f t="shared" si="1806"/>
        <v>dwer70910803</v>
      </c>
      <c r="B115635" s="6">
        <v>70910803</v>
      </c>
      <c r="C115635" s="6" t="s">
        <v>63308</v>
      </c>
      <c r="D115635" s="6">
        <v>70910803</v>
      </c>
      <c r="E115635" s="6" t="s">
        <v>258458</v>
      </c>
      <c r="F115635" s="6" t="s">
        <v>261046</v>
      </c>
      <c r="G115635" s="7">
        <v>-21.201637303999998</v>
      </c>
      <c r="H115635" s="7">
        <v>117.041985543</v>
      </c>
    </row>
    <row r="115636" spans="1:8" x14ac:dyDescent="0.2">
      <c r="A115636" s="1" t="str">
        <f t="shared" si="1806"/>
        <v>dwer70910804</v>
      </c>
      <c r="B115636" s="6">
        <v>70910804</v>
      </c>
      <c r="C115636" s="6" t="s">
        <v>63309</v>
      </c>
      <c r="D115636" s="6">
        <v>70910804</v>
      </c>
      <c r="E115636" s="6" t="s">
        <v>259925</v>
      </c>
      <c r="F115636" s="6" t="s">
        <v>259926</v>
      </c>
      <c r="G115636" s="7">
        <v>-21.228883418999999</v>
      </c>
      <c r="H115636" s="7">
        <v>117.059425715</v>
      </c>
    </row>
    <row r="115637" spans="1:8" x14ac:dyDescent="0.2">
      <c r="A115637" s="1" t="str">
        <f t="shared" si="1806"/>
        <v>dwer70910805</v>
      </c>
      <c r="B115637" s="6">
        <v>70910805</v>
      </c>
      <c r="C115637" s="6" t="s">
        <v>63310</v>
      </c>
      <c r="D115637" s="6">
        <v>70910805</v>
      </c>
      <c r="E115637" s="6" t="s">
        <v>261047</v>
      </c>
      <c r="F115637" s="6" t="s">
        <v>261048</v>
      </c>
      <c r="G115637" s="7">
        <v>-20.730923308000001</v>
      </c>
      <c r="H115637" s="7">
        <v>117.276579639</v>
      </c>
    </row>
    <row r="115638" spans="1:8" x14ac:dyDescent="0.2">
      <c r="A115638" s="1" t="str">
        <f t="shared" si="1806"/>
        <v>dwer70910807</v>
      </c>
      <c r="B115638" s="6">
        <v>70910807</v>
      </c>
      <c r="C115638" s="6" t="s">
        <v>63311</v>
      </c>
      <c r="D115638" s="6">
        <v>70910807</v>
      </c>
      <c r="E115638" s="6" t="s">
        <v>261049</v>
      </c>
      <c r="F115638" s="6" t="s">
        <v>261050</v>
      </c>
      <c r="G115638" s="7">
        <v>-20.934694896</v>
      </c>
      <c r="H115638" s="7">
        <v>117.46539937</v>
      </c>
    </row>
    <row r="115639" spans="1:8" x14ac:dyDescent="0.2">
      <c r="A115639" s="1" t="str">
        <f t="shared" si="1806"/>
        <v>dwer70910808</v>
      </c>
      <c r="B115639" s="6">
        <v>70910808</v>
      </c>
      <c r="C115639" s="6" t="s">
        <v>52769</v>
      </c>
      <c r="D115639" s="6">
        <v>70910808</v>
      </c>
      <c r="E115639" s="6" t="s">
        <v>261051</v>
      </c>
      <c r="F115639" s="6" t="s">
        <v>261052</v>
      </c>
      <c r="G115639" s="7">
        <v>-20.874778833000001</v>
      </c>
      <c r="H115639" s="7">
        <v>117.4822405</v>
      </c>
    </row>
    <row r="115640" spans="1:8" x14ac:dyDescent="0.2">
      <c r="A115640" s="1" t="str">
        <f t="shared" si="1806"/>
        <v>dwer70910809</v>
      </c>
      <c r="B115640" s="6">
        <v>70910809</v>
      </c>
      <c r="C115640" s="6" t="s">
        <v>63312</v>
      </c>
      <c r="D115640" s="6">
        <v>70910809</v>
      </c>
      <c r="E115640" s="6" t="s">
        <v>261053</v>
      </c>
      <c r="F115640" s="6" t="s">
        <v>261054</v>
      </c>
      <c r="G115640" s="7">
        <v>-20.970858625999998</v>
      </c>
      <c r="H115640" s="7">
        <v>117.47064830399999</v>
      </c>
    </row>
    <row r="115641" spans="1:8" x14ac:dyDescent="0.2">
      <c r="A115641" s="1" t="str">
        <f t="shared" si="1806"/>
        <v>dwer70910811</v>
      </c>
      <c r="B115641" s="6">
        <v>70910811</v>
      </c>
      <c r="C115641" s="6" t="s">
        <v>13883</v>
      </c>
      <c r="D115641" s="6">
        <v>70910811</v>
      </c>
      <c r="E115641" s="6" t="s">
        <v>261055</v>
      </c>
      <c r="F115641" s="6" t="s">
        <v>261056</v>
      </c>
      <c r="G115641" s="7">
        <v>-20.945892644000001</v>
      </c>
      <c r="H115641" s="7">
        <v>117.372414971</v>
      </c>
    </row>
    <row r="115642" spans="1:8" x14ac:dyDescent="0.2">
      <c r="A115642" s="1" t="str">
        <f t="shared" si="1806"/>
        <v>dwer70910812</v>
      </c>
      <c r="B115642" s="6">
        <v>70910812</v>
      </c>
      <c r="C115642" s="6" t="s">
        <v>63313</v>
      </c>
      <c r="D115642" s="6">
        <v>70910812</v>
      </c>
      <c r="E115642" s="6" t="s">
        <v>261057</v>
      </c>
      <c r="F115642" s="6" t="s">
        <v>261058</v>
      </c>
      <c r="G115642" s="7">
        <v>-20.781742010999999</v>
      </c>
      <c r="H115642" s="7">
        <v>117.142534185</v>
      </c>
    </row>
    <row r="115643" spans="1:8" x14ac:dyDescent="0.2">
      <c r="A115643" s="1" t="str">
        <f t="shared" si="1806"/>
        <v>dwer70910813</v>
      </c>
      <c r="B115643" s="6">
        <v>70910813</v>
      </c>
      <c r="C115643" s="6" t="s">
        <v>63313</v>
      </c>
      <c r="D115643" s="6">
        <v>70910813</v>
      </c>
      <c r="E115643" s="6" t="s">
        <v>261059</v>
      </c>
      <c r="F115643" s="6" t="s">
        <v>261060</v>
      </c>
      <c r="G115643" s="7">
        <v>-20.794495740999999</v>
      </c>
      <c r="H115643" s="7">
        <v>117.148330771</v>
      </c>
    </row>
    <row r="115644" spans="1:8" x14ac:dyDescent="0.2">
      <c r="A115644" s="1" t="str">
        <f t="shared" si="1806"/>
        <v>dwer70910814</v>
      </c>
      <c r="B115644" s="6">
        <v>70910814</v>
      </c>
      <c r="C115644" s="6" t="s">
        <v>63313</v>
      </c>
      <c r="D115644" s="6">
        <v>70910814</v>
      </c>
      <c r="E115644" s="6" t="s">
        <v>261059</v>
      </c>
      <c r="F115644" s="6" t="s">
        <v>261061</v>
      </c>
      <c r="G115644" s="7">
        <v>-20.794034913000001</v>
      </c>
      <c r="H115644" s="7">
        <v>117.14833031800001</v>
      </c>
    </row>
    <row r="115645" spans="1:8" x14ac:dyDescent="0.2">
      <c r="A115645" s="1" t="str">
        <f t="shared" si="1806"/>
        <v>dwer70910815</v>
      </c>
      <c r="B115645" s="6">
        <v>70910815</v>
      </c>
      <c r="C115645" s="6" t="s">
        <v>50948</v>
      </c>
      <c r="D115645" s="6">
        <v>70910815</v>
      </c>
      <c r="E115645" s="6" t="s">
        <v>261062</v>
      </c>
      <c r="F115645" s="6" t="s">
        <v>261063</v>
      </c>
      <c r="G115645" s="7">
        <v>-20.776123215999998</v>
      </c>
      <c r="H115645" s="7">
        <v>117.15132954000001</v>
      </c>
    </row>
    <row r="115646" spans="1:8" x14ac:dyDescent="0.2">
      <c r="A115646" s="1" t="str">
        <f t="shared" si="1806"/>
        <v>dwer70910816</v>
      </c>
      <c r="B115646" s="6">
        <v>70910816</v>
      </c>
      <c r="C115646" s="6" t="s">
        <v>63314</v>
      </c>
      <c r="D115646" s="6">
        <v>70910816</v>
      </c>
      <c r="E115646" s="6" t="s">
        <v>261064</v>
      </c>
      <c r="F115646" s="6" t="s">
        <v>261065</v>
      </c>
      <c r="G115646" s="7">
        <v>-20.757386275999998</v>
      </c>
      <c r="H115646" s="7">
        <v>117.111434285</v>
      </c>
    </row>
    <row r="115647" spans="1:8" x14ac:dyDescent="0.2">
      <c r="A115647" s="1" t="str">
        <f t="shared" si="1806"/>
        <v>dwer70910817</v>
      </c>
      <c r="B115647" s="6">
        <v>70910817</v>
      </c>
      <c r="C115647" s="6" t="s">
        <v>50212</v>
      </c>
      <c r="D115647" s="6">
        <v>70910817</v>
      </c>
      <c r="E115647" s="6" t="s">
        <v>261066</v>
      </c>
      <c r="F115647" s="6" t="s">
        <v>261067</v>
      </c>
      <c r="G115647" s="7">
        <v>-20.867032904999999</v>
      </c>
      <c r="H115647" s="7">
        <v>117.06489882699999</v>
      </c>
    </row>
    <row r="115648" spans="1:8" x14ac:dyDescent="0.2">
      <c r="A115648" s="1" t="str">
        <f t="shared" si="1806"/>
        <v>dwer70910818</v>
      </c>
      <c r="B115648" s="6">
        <v>70910818</v>
      </c>
      <c r="C115648" s="6" t="s">
        <v>63315</v>
      </c>
      <c r="D115648" s="6">
        <v>70910818</v>
      </c>
      <c r="E115648" s="6" t="s">
        <v>261068</v>
      </c>
      <c r="F115648" s="6" t="s">
        <v>261069</v>
      </c>
      <c r="G115648" s="7">
        <v>-20.884699547</v>
      </c>
      <c r="H115648" s="7">
        <v>117.138727321</v>
      </c>
    </row>
    <row r="115649" spans="1:8" x14ac:dyDescent="0.2">
      <c r="A115649" s="1" t="str">
        <f t="shared" si="1806"/>
        <v>dwer70910819</v>
      </c>
      <c r="B115649" s="6">
        <v>70910819</v>
      </c>
      <c r="C115649" s="6" t="s">
        <v>63316</v>
      </c>
      <c r="D115649" s="6">
        <v>70910819</v>
      </c>
      <c r="E115649" s="6" t="s">
        <v>261070</v>
      </c>
      <c r="F115649" s="6" t="s">
        <v>260058</v>
      </c>
      <c r="G115649" s="7">
        <v>-20.892630003000001</v>
      </c>
      <c r="H115649" s="7">
        <v>117.153013098</v>
      </c>
    </row>
    <row r="115650" spans="1:8" x14ac:dyDescent="0.2">
      <c r="A115650" s="1" t="str">
        <f t="shared" si="1806"/>
        <v>dwer70910820</v>
      </c>
      <c r="B115650" s="6">
        <v>70910820</v>
      </c>
      <c r="C115650" s="6" t="s">
        <v>63317</v>
      </c>
      <c r="D115650" s="6">
        <v>70910820</v>
      </c>
      <c r="E115650" s="6" t="s">
        <v>261071</v>
      </c>
      <c r="F115650" s="6" t="s">
        <v>261072</v>
      </c>
      <c r="G115650" s="7">
        <v>-20.878923093000001</v>
      </c>
      <c r="H115650" s="7">
        <v>117.06799989</v>
      </c>
    </row>
    <row r="115651" spans="1:8" x14ac:dyDescent="0.2">
      <c r="A115651" s="1" t="str">
        <f t="shared" ref="A115651:A115714" si="1807">_xlfn.CONCAT("dwer",B115651)</f>
        <v>dwer70910821</v>
      </c>
      <c r="B115651" s="6">
        <v>70910821</v>
      </c>
      <c r="C115651" s="6" t="s">
        <v>13883</v>
      </c>
      <c r="D115651" s="6">
        <v>70910821</v>
      </c>
      <c r="E115651" s="6" t="s">
        <v>261073</v>
      </c>
      <c r="F115651" s="6" t="s">
        <v>261074</v>
      </c>
      <c r="G115651" s="7">
        <v>-20.910195546000001</v>
      </c>
      <c r="H115651" s="7">
        <v>117.118604726</v>
      </c>
    </row>
    <row r="115652" spans="1:8" x14ac:dyDescent="0.2">
      <c r="A115652" s="1" t="str">
        <f t="shared" si="1807"/>
        <v>dwer70910822</v>
      </c>
      <c r="B115652" s="6">
        <v>70910822</v>
      </c>
      <c r="C115652" s="6" t="s">
        <v>63318</v>
      </c>
      <c r="D115652" s="6">
        <v>70910822</v>
      </c>
      <c r="E115652" s="6" t="s">
        <v>261075</v>
      </c>
      <c r="F115652" s="6" t="s">
        <v>261076</v>
      </c>
      <c r="G115652" s="7">
        <v>-20.877505366000001</v>
      </c>
      <c r="H115652" s="7">
        <v>117.102456184</v>
      </c>
    </row>
    <row r="115653" spans="1:8" x14ac:dyDescent="0.2">
      <c r="A115653" s="1" t="str">
        <f t="shared" si="1807"/>
        <v>dwer70910823</v>
      </c>
      <c r="B115653" s="6">
        <v>70910823</v>
      </c>
      <c r="C115653" s="6" t="s">
        <v>63319</v>
      </c>
      <c r="D115653" s="6">
        <v>70910823</v>
      </c>
      <c r="E115653" s="6" t="s">
        <v>261077</v>
      </c>
      <c r="F115653" s="6" t="s">
        <v>261078</v>
      </c>
      <c r="G115653" s="7">
        <v>-20.990466483999999</v>
      </c>
      <c r="H115653" s="7">
        <v>117.12134164</v>
      </c>
    </row>
    <row r="115654" spans="1:8" x14ac:dyDescent="0.2">
      <c r="A115654" s="1" t="str">
        <f t="shared" si="1807"/>
        <v>dwer70910824</v>
      </c>
      <c r="B115654" s="6">
        <v>70910824</v>
      </c>
      <c r="C115654" s="6" t="s">
        <v>9308</v>
      </c>
      <c r="D115654" s="6">
        <v>70910824</v>
      </c>
      <c r="E115654" s="6" t="s">
        <v>261079</v>
      </c>
      <c r="F115654" s="6" t="s">
        <v>261080</v>
      </c>
      <c r="G115654" s="7">
        <v>-20.925293632999999</v>
      </c>
      <c r="H115654" s="7">
        <v>117.11914461000001</v>
      </c>
    </row>
    <row r="115655" spans="1:8" x14ac:dyDescent="0.2">
      <c r="A115655" s="1" t="str">
        <f t="shared" si="1807"/>
        <v>dwer70910825</v>
      </c>
      <c r="B115655" s="6">
        <v>70910825</v>
      </c>
      <c r="C115655" s="6" t="s">
        <v>21795</v>
      </c>
      <c r="D115655" s="6">
        <v>70910825</v>
      </c>
      <c r="E115655" s="6" t="s">
        <v>105059</v>
      </c>
      <c r="F115655" s="6" t="s">
        <v>261081</v>
      </c>
      <c r="G115655" s="7">
        <v>-20.918571606</v>
      </c>
      <c r="H115655" s="7">
        <v>117.118533845</v>
      </c>
    </row>
    <row r="115656" spans="1:8" x14ac:dyDescent="0.2">
      <c r="A115656" s="1" t="str">
        <f t="shared" si="1807"/>
        <v>dwer70910826</v>
      </c>
      <c r="B115656" s="6">
        <v>70910826</v>
      </c>
      <c r="C115656" s="6" t="s">
        <v>63320</v>
      </c>
      <c r="D115656" s="6">
        <v>70910826</v>
      </c>
      <c r="E115656" s="6" t="s">
        <v>261082</v>
      </c>
      <c r="F115656" s="6" t="s">
        <v>261083</v>
      </c>
      <c r="G115656" s="7">
        <v>-20.663857655000001</v>
      </c>
      <c r="H115656" s="7">
        <v>117.154606808</v>
      </c>
    </row>
    <row r="115657" spans="1:8" x14ac:dyDescent="0.2">
      <c r="A115657" s="1" t="str">
        <f t="shared" si="1807"/>
        <v>dwer70910827</v>
      </c>
      <c r="B115657" s="6">
        <v>70910827</v>
      </c>
      <c r="C115657" s="6" t="s">
        <v>63321</v>
      </c>
      <c r="D115657" s="6">
        <v>70910827</v>
      </c>
      <c r="E115657" s="6" t="s">
        <v>261084</v>
      </c>
      <c r="F115657" s="6" t="s">
        <v>261085</v>
      </c>
      <c r="G115657" s="7">
        <v>-20.680280387</v>
      </c>
      <c r="H115657" s="7">
        <v>117.17808032400001</v>
      </c>
    </row>
    <row r="115658" spans="1:8" x14ac:dyDescent="0.2">
      <c r="A115658" s="1" t="str">
        <f t="shared" si="1807"/>
        <v>dwer70910828</v>
      </c>
      <c r="B115658" s="6">
        <v>70910828</v>
      </c>
      <c r="C115658" s="6" t="s">
        <v>63322</v>
      </c>
      <c r="D115658" s="6">
        <v>70910828</v>
      </c>
      <c r="E115658" s="6" t="s">
        <v>261086</v>
      </c>
      <c r="F115658" s="6" t="s">
        <v>261087</v>
      </c>
      <c r="G115658" s="7">
        <v>-20.627508934000002</v>
      </c>
      <c r="H115658" s="7">
        <v>117.187569121</v>
      </c>
    </row>
    <row r="115659" spans="1:8" x14ac:dyDescent="0.2">
      <c r="A115659" s="1" t="str">
        <f t="shared" si="1807"/>
        <v>dwer70910829</v>
      </c>
      <c r="B115659" s="6">
        <v>70910829</v>
      </c>
      <c r="C115659" s="6" t="s">
        <v>63323</v>
      </c>
      <c r="D115659" s="6">
        <v>70910829</v>
      </c>
      <c r="E115659" s="6" t="s">
        <v>261088</v>
      </c>
      <c r="F115659" s="6" t="s">
        <v>261089</v>
      </c>
      <c r="G115659" s="7">
        <v>-20.737353387999999</v>
      </c>
      <c r="H115659" s="7">
        <v>117.124876345</v>
      </c>
    </row>
    <row r="115660" spans="1:8" x14ac:dyDescent="0.2">
      <c r="A115660" s="1" t="str">
        <f t="shared" si="1807"/>
        <v>dwer70910830</v>
      </c>
      <c r="B115660" s="6">
        <v>70910830</v>
      </c>
      <c r="C115660" s="6" t="s">
        <v>63324</v>
      </c>
      <c r="D115660" s="6">
        <v>70910830</v>
      </c>
      <c r="E115660" s="6" t="s">
        <v>261090</v>
      </c>
      <c r="F115660" s="6" t="s">
        <v>261091</v>
      </c>
      <c r="G115660" s="7">
        <v>-21.646456232999999</v>
      </c>
      <c r="H115660" s="7">
        <v>117.69874471200001</v>
      </c>
    </row>
    <row r="115661" spans="1:8" x14ac:dyDescent="0.2">
      <c r="A115661" s="1" t="str">
        <f t="shared" si="1807"/>
        <v>dwer70910831</v>
      </c>
      <c r="B115661" s="6">
        <v>70910831</v>
      </c>
      <c r="C115661" s="6" t="s">
        <v>13883</v>
      </c>
      <c r="D115661" s="6">
        <v>70910831</v>
      </c>
      <c r="E115661" s="6" t="s">
        <v>261092</v>
      </c>
      <c r="F115661" s="6" t="s">
        <v>261093</v>
      </c>
      <c r="G115661" s="7">
        <v>-21.117013485000001</v>
      </c>
      <c r="H115661" s="7">
        <v>117.80547742500001</v>
      </c>
    </row>
    <row r="115662" spans="1:8" x14ac:dyDescent="0.2">
      <c r="A115662" s="1" t="str">
        <f t="shared" si="1807"/>
        <v>dwer70910832</v>
      </c>
      <c r="B115662" s="6">
        <v>70910832</v>
      </c>
      <c r="C115662" s="6" t="s">
        <v>63325</v>
      </c>
      <c r="D115662" s="6">
        <v>70910832</v>
      </c>
      <c r="E115662" s="6" t="s">
        <v>261094</v>
      </c>
      <c r="F115662" s="6" t="s">
        <v>261095</v>
      </c>
      <c r="G115662" s="7">
        <v>-21.116896307000001</v>
      </c>
      <c r="H115662" s="7">
        <v>117.80541901300001</v>
      </c>
    </row>
    <row r="115663" spans="1:8" x14ac:dyDescent="0.2">
      <c r="A115663" s="1" t="str">
        <f t="shared" si="1807"/>
        <v>dwer70910833</v>
      </c>
      <c r="B115663" s="6">
        <v>70910833</v>
      </c>
      <c r="C115663" s="6" t="s">
        <v>50263</v>
      </c>
      <c r="D115663" s="6">
        <v>70910833</v>
      </c>
      <c r="E115663" s="6" t="s">
        <v>261096</v>
      </c>
      <c r="F115663" s="6" t="s">
        <v>261097</v>
      </c>
      <c r="G115663" s="7">
        <v>-21.096905537000001</v>
      </c>
      <c r="H115663" s="7">
        <v>117.773355585</v>
      </c>
    </row>
    <row r="115664" spans="1:8" x14ac:dyDescent="0.2">
      <c r="A115664" s="1" t="str">
        <f t="shared" si="1807"/>
        <v>dwer70910834</v>
      </c>
      <c r="B115664" s="6">
        <v>70910834</v>
      </c>
      <c r="C115664" s="6" t="s">
        <v>62805</v>
      </c>
      <c r="D115664" s="6">
        <v>70910834</v>
      </c>
      <c r="E115664" s="6" t="s">
        <v>231116</v>
      </c>
      <c r="F115664" s="6" t="s">
        <v>261098</v>
      </c>
      <c r="G115664" s="7">
        <v>-21.03162859</v>
      </c>
      <c r="H115664" s="7">
        <v>117.50610021999999</v>
      </c>
    </row>
    <row r="115665" spans="1:8" x14ac:dyDescent="0.2">
      <c r="A115665" s="1" t="str">
        <f t="shared" si="1807"/>
        <v>dwer70910835</v>
      </c>
      <c r="B115665" s="6">
        <v>70910835</v>
      </c>
      <c r="C115665" s="6" t="s">
        <v>51819</v>
      </c>
      <c r="D115665" s="6">
        <v>70910835</v>
      </c>
      <c r="E115665" s="6" t="s">
        <v>261099</v>
      </c>
      <c r="F115665" s="6" t="s">
        <v>261100</v>
      </c>
      <c r="G115665" s="7">
        <v>-21.010973836000002</v>
      </c>
      <c r="H115665" s="7">
        <v>117.57975675</v>
      </c>
    </row>
    <row r="115666" spans="1:8" x14ac:dyDescent="0.2">
      <c r="A115666" s="1" t="str">
        <f t="shared" si="1807"/>
        <v>dwer70910836</v>
      </c>
      <c r="B115666" s="6">
        <v>70910836</v>
      </c>
      <c r="C115666" s="6" t="s">
        <v>45542</v>
      </c>
      <c r="D115666" s="6">
        <v>70910836</v>
      </c>
      <c r="E115666" s="6" t="s">
        <v>261101</v>
      </c>
      <c r="F115666" s="6" t="s">
        <v>261102</v>
      </c>
      <c r="G115666" s="7">
        <v>-20.690876563</v>
      </c>
      <c r="H115666" s="7">
        <v>117.880163266</v>
      </c>
    </row>
    <row r="115667" spans="1:8" x14ac:dyDescent="0.2">
      <c r="A115667" s="1" t="str">
        <f t="shared" si="1807"/>
        <v>dwer70910837</v>
      </c>
      <c r="B115667" s="6">
        <v>70910837</v>
      </c>
      <c r="C115667" s="6" t="s">
        <v>63326</v>
      </c>
      <c r="D115667" s="6">
        <v>70910837</v>
      </c>
      <c r="E115667" s="6" t="s">
        <v>261103</v>
      </c>
      <c r="F115667" s="6" t="s">
        <v>261104</v>
      </c>
      <c r="G115667" s="7">
        <v>-20.635876235000001</v>
      </c>
      <c r="H115667" s="7">
        <v>117.918919483</v>
      </c>
    </row>
    <row r="115668" spans="1:8" x14ac:dyDescent="0.2">
      <c r="A115668" s="1" t="str">
        <f t="shared" si="1807"/>
        <v>dwer70910838</v>
      </c>
      <c r="B115668" s="6">
        <v>70910838</v>
      </c>
      <c r="C115668" s="6" t="s">
        <v>62949</v>
      </c>
      <c r="D115668" s="6">
        <v>70910838</v>
      </c>
      <c r="E115668" s="6" t="s">
        <v>261105</v>
      </c>
      <c r="F115668" s="6" t="s">
        <v>261106</v>
      </c>
      <c r="G115668" s="7">
        <v>-20.734992974000001</v>
      </c>
      <c r="H115668" s="7">
        <v>117.985670136</v>
      </c>
    </row>
    <row r="115669" spans="1:8" x14ac:dyDescent="0.2">
      <c r="A115669" s="1" t="str">
        <f t="shared" si="1807"/>
        <v>dwer70910840</v>
      </c>
      <c r="B115669" s="6">
        <v>70910840</v>
      </c>
      <c r="C115669" s="6" t="s">
        <v>43610</v>
      </c>
      <c r="D115669" s="6">
        <v>70910840</v>
      </c>
      <c r="E115669" s="6" t="s">
        <v>261107</v>
      </c>
      <c r="F115669" s="6" t="s">
        <v>261108</v>
      </c>
      <c r="G115669" s="7">
        <v>-20.837912419999999</v>
      </c>
      <c r="H115669" s="7">
        <v>117.83679275900001</v>
      </c>
    </row>
    <row r="115670" spans="1:8" x14ac:dyDescent="0.2">
      <c r="A115670" s="1" t="str">
        <f t="shared" si="1807"/>
        <v>dwer70910841</v>
      </c>
      <c r="B115670" s="6">
        <v>70910841</v>
      </c>
      <c r="C115670" s="6" t="s">
        <v>63327</v>
      </c>
      <c r="D115670" s="6">
        <v>70910841</v>
      </c>
      <c r="E115670" s="6" t="s">
        <v>107742</v>
      </c>
      <c r="F115670" s="6" t="s">
        <v>261109</v>
      </c>
      <c r="G115670" s="7">
        <v>-20.802274078</v>
      </c>
      <c r="H115670" s="7">
        <v>117.801901231</v>
      </c>
    </row>
    <row r="115671" spans="1:8" x14ac:dyDescent="0.2">
      <c r="A115671" s="1" t="str">
        <f t="shared" si="1807"/>
        <v>dwer70910842</v>
      </c>
      <c r="B115671" s="6">
        <v>70910842</v>
      </c>
      <c r="C115671" s="6" t="s">
        <v>63328</v>
      </c>
      <c r="D115671" s="6">
        <v>70910842</v>
      </c>
      <c r="E115671" s="6" t="s">
        <v>107398</v>
      </c>
      <c r="F115671" s="6" t="s">
        <v>261110</v>
      </c>
      <c r="G115671" s="7">
        <v>-20.792342335000001</v>
      </c>
      <c r="H115671" s="7">
        <v>117.769018628</v>
      </c>
    </row>
    <row r="115672" spans="1:8" x14ac:dyDescent="0.2">
      <c r="A115672" s="1" t="str">
        <f t="shared" si="1807"/>
        <v>dwer70910843</v>
      </c>
      <c r="B115672" s="6">
        <v>70910843</v>
      </c>
      <c r="C115672" s="6" t="s">
        <v>63329</v>
      </c>
      <c r="D115672" s="6">
        <v>70910843</v>
      </c>
      <c r="E115672" s="6" t="s">
        <v>261111</v>
      </c>
      <c r="F115672" s="6" t="s">
        <v>261112</v>
      </c>
      <c r="G115672" s="7">
        <v>-20.851091517</v>
      </c>
      <c r="H115672" s="7">
        <v>117.83236014000001</v>
      </c>
    </row>
    <row r="115673" spans="1:8" x14ac:dyDescent="0.2">
      <c r="A115673" s="1" t="str">
        <f t="shared" si="1807"/>
        <v>dwer70910846</v>
      </c>
      <c r="B115673" s="6">
        <v>70910846</v>
      </c>
      <c r="C115673" s="6" t="s">
        <v>63330</v>
      </c>
      <c r="D115673" s="6">
        <v>70910846</v>
      </c>
      <c r="E115673" s="6" t="s">
        <v>261113</v>
      </c>
      <c r="F115673" s="6" t="s">
        <v>261114</v>
      </c>
      <c r="G115673" s="7">
        <v>-20.842396262000001</v>
      </c>
      <c r="H115673" s="7">
        <v>117.84045297500001</v>
      </c>
    </row>
    <row r="115674" spans="1:8" x14ac:dyDescent="0.2">
      <c r="A115674" s="1" t="str">
        <f t="shared" si="1807"/>
        <v>dwer70910847</v>
      </c>
      <c r="B115674" s="6">
        <v>70910847</v>
      </c>
      <c r="C115674" s="6" t="s">
        <v>63331</v>
      </c>
      <c r="D115674" s="6">
        <v>70910847</v>
      </c>
      <c r="E115674" s="6" t="s">
        <v>247391</v>
      </c>
      <c r="F115674" s="6" t="s">
        <v>261115</v>
      </c>
      <c r="G115674" s="7">
        <v>-20.872800000000002</v>
      </c>
      <c r="H115674" s="7">
        <v>117.8373</v>
      </c>
    </row>
    <row r="115675" spans="1:8" x14ac:dyDescent="0.2">
      <c r="A115675" s="1" t="str">
        <f t="shared" si="1807"/>
        <v>dwer70910848</v>
      </c>
      <c r="B115675" s="6">
        <v>70910848</v>
      </c>
      <c r="C115675" s="6" t="s">
        <v>11926</v>
      </c>
      <c r="D115675" s="6">
        <v>70910848</v>
      </c>
      <c r="E115675" s="6" t="s">
        <v>106941</v>
      </c>
      <c r="F115675" s="6" t="s">
        <v>261116</v>
      </c>
      <c r="G115675" s="7">
        <v>-20.856100000000001</v>
      </c>
      <c r="H115675" s="7">
        <v>117.785</v>
      </c>
    </row>
    <row r="115676" spans="1:8" x14ac:dyDescent="0.2">
      <c r="A115676" s="1" t="str">
        <f t="shared" si="1807"/>
        <v>dwer70910849</v>
      </c>
      <c r="B115676" s="6">
        <v>70910849</v>
      </c>
      <c r="C115676" s="6" t="s">
        <v>11927</v>
      </c>
      <c r="D115676" s="6">
        <v>70910849</v>
      </c>
      <c r="E115676" s="6" t="s">
        <v>261117</v>
      </c>
      <c r="F115676" s="6" t="s">
        <v>261118</v>
      </c>
      <c r="G115676" s="7">
        <v>-20.856000000000002</v>
      </c>
      <c r="H115676" s="7">
        <v>117.7873</v>
      </c>
    </row>
    <row r="115677" spans="1:8" x14ac:dyDescent="0.2">
      <c r="A115677" s="1" t="str">
        <f t="shared" si="1807"/>
        <v>dwer70910850</v>
      </c>
      <c r="B115677" s="6">
        <v>70910850</v>
      </c>
      <c r="C115677" s="6" t="s">
        <v>63332</v>
      </c>
      <c r="D115677" s="6">
        <v>70910850</v>
      </c>
      <c r="E115677" s="6" t="s">
        <v>261119</v>
      </c>
      <c r="F115677" s="6" t="s">
        <v>261120</v>
      </c>
      <c r="G115677" s="7">
        <v>-20.857199999999999</v>
      </c>
      <c r="H115677" s="7">
        <v>117.7867</v>
      </c>
    </row>
    <row r="115678" spans="1:8" x14ac:dyDescent="0.2">
      <c r="A115678" s="1" t="str">
        <f t="shared" si="1807"/>
        <v>dwer70910851</v>
      </c>
      <c r="B115678" s="6">
        <v>70910851</v>
      </c>
      <c r="C115678" s="6" t="s">
        <v>7617</v>
      </c>
      <c r="D115678" s="6">
        <v>70910851</v>
      </c>
      <c r="E115678" s="6" t="s">
        <v>261121</v>
      </c>
      <c r="F115678" s="6" t="s">
        <v>261122</v>
      </c>
      <c r="G115678" s="7">
        <v>-20.856400000000001</v>
      </c>
      <c r="H115678" s="7">
        <v>117.8395</v>
      </c>
    </row>
    <row r="115679" spans="1:8" x14ac:dyDescent="0.2">
      <c r="A115679" s="1" t="str">
        <f t="shared" si="1807"/>
        <v>dwer70910852</v>
      </c>
      <c r="B115679" s="6">
        <v>70910852</v>
      </c>
      <c r="C115679" s="6" t="s">
        <v>13676</v>
      </c>
      <c r="D115679" s="6">
        <v>70910852</v>
      </c>
      <c r="E115679" s="6" t="s">
        <v>260236</v>
      </c>
      <c r="F115679" s="6" t="s">
        <v>261123</v>
      </c>
      <c r="G115679" s="7">
        <v>-20.856400000000001</v>
      </c>
      <c r="H115679" s="7">
        <v>117.8395</v>
      </c>
    </row>
    <row r="115680" spans="1:8" x14ac:dyDescent="0.2">
      <c r="A115680" s="1" t="str">
        <f t="shared" si="1807"/>
        <v>dwer70910853</v>
      </c>
      <c r="B115680" s="6">
        <v>70910853</v>
      </c>
      <c r="C115680" s="6" t="s">
        <v>27904</v>
      </c>
      <c r="D115680" s="6">
        <v>70910853</v>
      </c>
      <c r="E115680" s="6" t="s">
        <v>261124</v>
      </c>
      <c r="F115680" s="6" t="s">
        <v>261125</v>
      </c>
      <c r="G115680" s="7">
        <v>-20.8642</v>
      </c>
      <c r="H115680" s="7">
        <v>117.83320000000001</v>
      </c>
    </row>
    <row r="115681" spans="1:8" x14ac:dyDescent="0.2">
      <c r="A115681" s="1" t="str">
        <f t="shared" si="1807"/>
        <v>dwer70910854</v>
      </c>
      <c r="B115681" s="6">
        <v>70910854</v>
      </c>
      <c r="C115681" s="6" t="s">
        <v>42021</v>
      </c>
      <c r="D115681" s="6">
        <v>70910854</v>
      </c>
      <c r="E115681" s="6" t="s">
        <v>110820</v>
      </c>
      <c r="F115681" s="6" t="s">
        <v>261126</v>
      </c>
      <c r="G115681" s="7">
        <v>-20.876009977999999</v>
      </c>
      <c r="H115681" s="7">
        <v>117.802157463</v>
      </c>
    </row>
    <row r="115682" spans="1:8" x14ac:dyDescent="0.2">
      <c r="A115682" s="1" t="str">
        <f t="shared" si="1807"/>
        <v>dwer70910855</v>
      </c>
      <c r="B115682" s="6">
        <v>70910855</v>
      </c>
      <c r="C115682" s="6" t="s">
        <v>5001</v>
      </c>
      <c r="D115682" s="6">
        <v>70910855</v>
      </c>
      <c r="E115682" s="6" t="s">
        <v>261127</v>
      </c>
      <c r="F115682" s="6" t="s">
        <v>261128</v>
      </c>
      <c r="G115682" s="7">
        <v>-20.8782</v>
      </c>
      <c r="H115682" s="7">
        <v>117.8125</v>
      </c>
    </row>
    <row r="115683" spans="1:8" x14ac:dyDescent="0.2">
      <c r="A115683" s="1" t="str">
        <f t="shared" si="1807"/>
        <v>dwer70910856</v>
      </c>
      <c r="B115683" s="6">
        <v>70910856</v>
      </c>
      <c r="C115683" s="6" t="s">
        <v>63333</v>
      </c>
      <c r="D115683" s="6">
        <v>70910856</v>
      </c>
      <c r="E115683" s="6" t="s">
        <v>261129</v>
      </c>
      <c r="F115683" s="6" t="s">
        <v>261130</v>
      </c>
      <c r="G115683" s="7">
        <v>-20.968038607</v>
      </c>
      <c r="H115683" s="7">
        <v>117.63542302</v>
      </c>
    </row>
    <row r="115684" spans="1:8" x14ac:dyDescent="0.2">
      <c r="A115684" s="1" t="str">
        <f t="shared" si="1807"/>
        <v>dwer70910857</v>
      </c>
      <c r="B115684" s="6">
        <v>70910857</v>
      </c>
      <c r="C115684" s="6" t="s">
        <v>63334</v>
      </c>
      <c r="D115684" s="6">
        <v>70910857</v>
      </c>
      <c r="E115684" s="6" t="s">
        <v>261131</v>
      </c>
      <c r="F115684" s="6" t="s">
        <v>261132</v>
      </c>
      <c r="G115684" s="7">
        <v>-20.902078496000001</v>
      </c>
      <c r="H115684" s="7">
        <v>117.65053965</v>
      </c>
    </row>
    <row r="115685" spans="1:8" x14ac:dyDescent="0.2">
      <c r="A115685" s="1" t="str">
        <f t="shared" si="1807"/>
        <v>dwer70910858</v>
      </c>
      <c r="B115685" s="6">
        <v>70910858</v>
      </c>
      <c r="C115685" s="6" t="s">
        <v>63335</v>
      </c>
      <c r="D115685" s="6">
        <v>70910858</v>
      </c>
      <c r="E115685" s="6" t="s">
        <v>112909</v>
      </c>
      <c r="F115685" s="6" t="s">
        <v>261133</v>
      </c>
      <c r="G115685" s="7">
        <v>-20.952068615999998</v>
      </c>
      <c r="H115685" s="7">
        <v>117.681283913</v>
      </c>
    </row>
    <row r="115686" spans="1:8" x14ac:dyDescent="0.2">
      <c r="A115686" s="1" t="str">
        <f t="shared" si="1807"/>
        <v>dwer70910859</v>
      </c>
      <c r="B115686" s="6">
        <v>70910859</v>
      </c>
      <c r="C115686" s="6" t="s">
        <v>63336</v>
      </c>
      <c r="D115686" s="6">
        <v>70910859</v>
      </c>
      <c r="E115686" s="6" t="s">
        <v>261134</v>
      </c>
      <c r="F115686" s="6" t="s">
        <v>261135</v>
      </c>
      <c r="G115686" s="7">
        <v>-20.914080893000001</v>
      </c>
      <c r="H115686" s="7">
        <v>117.627657044</v>
      </c>
    </row>
    <row r="115687" spans="1:8" x14ac:dyDescent="0.2">
      <c r="A115687" s="1" t="str">
        <f t="shared" si="1807"/>
        <v>dwer70910860</v>
      </c>
      <c r="B115687" s="6">
        <v>70910860</v>
      </c>
      <c r="C115687" s="6" t="s">
        <v>63337</v>
      </c>
      <c r="D115687" s="6">
        <v>70910860</v>
      </c>
      <c r="E115687" s="6" t="s">
        <v>261136</v>
      </c>
      <c r="F115687" s="6" t="s">
        <v>261137</v>
      </c>
      <c r="G115687" s="7">
        <v>-21.548239486</v>
      </c>
      <c r="H115687" s="7">
        <v>118.484855079</v>
      </c>
    </row>
    <row r="115688" spans="1:8" x14ac:dyDescent="0.2">
      <c r="A115688" s="1" t="str">
        <f t="shared" si="1807"/>
        <v>dwer70910861</v>
      </c>
      <c r="B115688" s="6">
        <v>70910861</v>
      </c>
      <c r="C115688" s="6" t="s">
        <v>63338</v>
      </c>
      <c r="D115688" s="6">
        <v>70910861</v>
      </c>
      <c r="E115688" s="6" t="s">
        <v>261138</v>
      </c>
      <c r="F115688" s="6" t="s">
        <v>261139</v>
      </c>
      <c r="G115688" s="7">
        <v>-21.587990782999999</v>
      </c>
      <c r="H115688" s="7">
        <v>118.48000611400001</v>
      </c>
    </row>
    <row r="115689" spans="1:8" x14ac:dyDescent="0.2">
      <c r="A115689" s="1" t="str">
        <f t="shared" si="1807"/>
        <v>dwer70910862</v>
      </c>
      <c r="B115689" s="6">
        <v>70910862</v>
      </c>
      <c r="C115689" s="6" t="s">
        <v>44125</v>
      </c>
      <c r="D115689" s="6">
        <v>70910862</v>
      </c>
      <c r="E115689" s="6" t="s">
        <v>260398</v>
      </c>
      <c r="F115689" s="6" t="s">
        <v>260399</v>
      </c>
      <c r="G115689" s="7">
        <v>-21.234060819</v>
      </c>
      <c r="H115689" s="7">
        <v>118.405839461</v>
      </c>
    </row>
    <row r="115690" spans="1:8" x14ac:dyDescent="0.2">
      <c r="A115690" s="1" t="str">
        <f t="shared" si="1807"/>
        <v>dwer70910863</v>
      </c>
      <c r="B115690" s="6">
        <v>70910863</v>
      </c>
      <c r="C115690" s="6" t="s">
        <v>44124</v>
      </c>
      <c r="D115690" s="6">
        <v>70910863</v>
      </c>
      <c r="E115690" s="6" t="s">
        <v>260398</v>
      </c>
      <c r="F115690" s="6" t="s">
        <v>260399</v>
      </c>
      <c r="G115690" s="7">
        <v>-21.234060819</v>
      </c>
      <c r="H115690" s="7">
        <v>118.405839461</v>
      </c>
    </row>
    <row r="115691" spans="1:8" x14ac:dyDescent="0.2">
      <c r="A115691" s="1" t="str">
        <f t="shared" si="1807"/>
        <v>dwer70910864</v>
      </c>
      <c r="B115691" s="6">
        <v>70910864</v>
      </c>
      <c r="C115691" s="6" t="s">
        <v>63339</v>
      </c>
      <c r="D115691" s="6">
        <v>70910864</v>
      </c>
      <c r="E115691" s="6" t="s">
        <v>260398</v>
      </c>
      <c r="F115691" s="6" t="s">
        <v>260399</v>
      </c>
      <c r="G115691" s="7">
        <v>-21.234060819</v>
      </c>
      <c r="H115691" s="7">
        <v>118.405839461</v>
      </c>
    </row>
    <row r="115692" spans="1:8" x14ac:dyDescent="0.2">
      <c r="A115692" s="1" t="str">
        <f t="shared" si="1807"/>
        <v>dwer70910865</v>
      </c>
      <c r="B115692" s="6">
        <v>70910865</v>
      </c>
      <c r="C115692" s="6" t="s">
        <v>48674</v>
      </c>
      <c r="D115692" s="6">
        <v>70910865</v>
      </c>
      <c r="E115692" s="6" t="s">
        <v>261140</v>
      </c>
      <c r="F115692" s="6" t="s">
        <v>261141</v>
      </c>
      <c r="G115692" s="7">
        <v>-21.285066967999999</v>
      </c>
      <c r="H115692" s="7">
        <v>118.401208528</v>
      </c>
    </row>
    <row r="115693" spans="1:8" x14ac:dyDescent="0.2">
      <c r="A115693" s="1" t="str">
        <f t="shared" si="1807"/>
        <v>dwer70910866</v>
      </c>
      <c r="B115693" s="6">
        <v>70910866</v>
      </c>
      <c r="C115693" s="6" t="s">
        <v>63340</v>
      </c>
      <c r="D115693" s="6">
        <v>70910866</v>
      </c>
      <c r="E115693" s="6" t="s">
        <v>261142</v>
      </c>
      <c r="F115693" s="6" t="s">
        <v>261143</v>
      </c>
      <c r="G115693" s="7">
        <v>-20.584271475000001</v>
      </c>
      <c r="H115693" s="7">
        <v>118.28406821999999</v>
      </c>
    </row>
    <row r="115694" spans="1:8" x14ac:dyDescent="0.2">
      <c r="A115694" s="1" t="str">
        <f t="shared" si="1807"/>
        <v>dwer70910867</v>
      </c>
      <c r="B115694" s="6">
        <v>70910867</v>
      </c>
      <c r="C115694" s="6" t="s">
        <v>63341</v>
      </c>
      <c r="D115694" s="6">
        <v>70910867</v>
      </c>
      <c r="E115694" s="6" t="s">
        <v>261144</v>
      </c>
      <c r="F115694" s="6" t="s">
        <v>261145</v>
      </c>
      <c r="G115694" s="7">
        <v>-20.614324273000001</v>
      </c>
      <c r="H115694" s="7">
        <v>118.27987491899999</v>
      </c>
    </row>
    <row r="115695" spans="1:8" x14ac:dyDescent="0.2">
      <c r="A115695" s="1" t="str">
        <f t="shared" si="1807"/>
        <v>dwer70910868</v>
      </c>
      <c r="B115695" s="6">
        <v>70910868</v>
      </c>
      <c r="C115695" s="6" t="s">
        <v>63342</v>
      </c>
      <c r="D115695" s="6">
        <v>70910868</v>
      </c>
      <c r="E115695" s="6" t="s">
        <v>261146</v>
      </c>
      <c r="F115695" s="6" t="s">
        <v>261147</v>
      </c>
      <c r="G115695" s="7">
        <v>-20.590397687999999</v>
      </c>
      <c r="H115695" s="7">
        <v>118.268077582</v>
      </c>
    </row>
    <row r="115696" spans="1:8" x14ac:dyDescent="0.2">
      <c r="A115696" s="1" t="str">
        <f t="shared" si="1807"/>
        <v>dwer70910869</v>
      </c>
      <c r="B115696" s="6">
        <v>70910869</v>
      </c>
      <c r="C115696" s="6" t="s">
        <v>63343</v>
      </c>
      <c r="D115696" s="6">
        <v>70910869</v>
      </c>
      <c r="E115696" s="6" t="s">
        <v>261148</v>
      </c>
      <c r="F115696" s="6" t="s">
        <v>261149</v>
      </c>
      <c r="G115696" s="7">
        <v>-20.562356269999999</v>
      </c>
      <c r="H115696" s="7">
        <v>118.28591663</v>
      </c>
    </row>
    <row r="115697" spans="1:8" x14ac:dyDescent="0.2">
      <c r="A115697" s="1" t="str">
        <f t="shared" si="1807"/>
        <v>dwer70910870</v>
      </c>
      <c r="B115697" s="6">
        <v>70910870</v>
      </c>
      <c r="C115697" s="6" t="s">
        <v>63344</v>
      </c>
      <c r="D115697" s="6">
        <v>70910870</v>
      </c>
      <c r="E115697" s="6" t="s">
        <v>261150</v>
      </c>
      <c r="F115697" s="6" t="s">
        <v>261151</v>
      </c>
      <c r="G115697" s="7">
        <v>-20.544898806999999</v>
      </c>
      <c r="H115697" s="7">
        <v>118.262053233</v>
      </c>
    </row>
    <row r="115698" spans="1:8" x14ac:dyDescent="0.2">
      <c r="A115698" s="1" t="str">
        <f t="shared" si="1807"/>
        <v>dwer70910871</v>
      </c>
      <c r="B115698" s="6">
        <v>70910871</v>
      </c>
      <c r="C115698" s="6" t="s">
        <v>63345</v>
      </c>
      <c r="D115698" s="6">
        <v>70910871</v>
      </c>
      <c r="E115698" s="6" t="s">
        <v>261152</v>
      </c>
      <c r="F115698" s="6" t="s">
        <v>261153</v>
      </c>
      <c r="G115698" s="7">
        <v>-20.567471175000001</v>
      </c>
      <c r="H115698" s="7">
        <v>118.28963535699999</v>
      </c>
    </row>
    <row r="115699" spans="1:8" x14ac:dyDescent="0.2">
      <c r="A115699" s="1" t="str">
        <f t="shared" si="1807"/>
        <v>dwer70910872</v>
      </c>
      <c r="B115699" s="6">
        <v>70910872</v>
      </c>
      <c r="C115699" s="6" t="s">
        <v>63346</v>
      </c>
      <c r="D115699" s="6">
        <v>70910872</v>
      </c>
      <c r="E115699" s="6" t="s">
        <v>261154</v>
      </c>
      <c r="F115699" s="6" t="s">
        <v>261155</v>
      </c>
      <c r="G115699" s="7">
        <v>-20.577369697000002</v>
      </c>
      <c r="H115699" s="7">
        <v>118.30451124699999</v>
      </c>
    </row>
    <row r="115700" spans="1:8" x14ac:dyDescent="0.2">
      <c r="A115700" s="1" t="str">
        <f t="shared" si="1807"/>
        <v>dwer70910873</v>
      </c>
      <c r="B115700" s="6">
        <v>70910873</v>
      </c>
      <c r="C115700" s="6" t="s">
        <v>63347</v>
      </c>
      <c r="D115700" s="6">
        <v>70910873</v>
      </c>
      <c r="E115700" s="6" t="s">
        <v>261156</v>
      </c>
      <c r="F115700" s="6" t="s">
        <v>261157</v>
      </c>
      <c r="G115700" s="7">
        <v>-20.595285102999998</v>
      </c>
      <c r="H115700" s="7">
        <v>118.304568141</v>
      </c>
    </row>
    <row r="115701" spans="1:8" x14ac:dyDescent="0.2">
      <c r="A115701" s="1" t="str">
        <f t="shared" si="1807"/>
        <v>dwer70910874</v>
      </c>
      <c r="B115701" s="6">
        <v>70910874</v>
      </c>
      <c r="C115701" s="6" t="s">
        <v>63348</v>
      </c>
      <c r="D115701" s="6">
        <v>70910874</v>
      </c>
      <c r="E115701" s="6" t="s">
        <v>261158</v>
      </c>
      <c r="F115701" s="6" t="s">
        <v>261159</v>
      </c>
      <c r="G115701" s="7">
        <v>-20.614379068000002</v>
      </c>
      <c r="H115701" s="7">
        <v>118.30877828</v>
      </c>
    </row>
    <row r="115702" spans="1:8" x14ac:dyDescent="0.2">
      <c r="A115702" s="1" t="str">
        <f t="shared" si="1807"/>
        <v>dwer70910875</v>
      </c>
      <c r="B115702" s="6">
        <v>70910875</v>
      </c>
      <c r="C115702" s="6" t="s">
        <v>63349</v>
      </c>
      <c r="D115702" s="6">
        <v>70910875</v>
      </c>
      <c r="E115702" s="6" t="s">
        <v>261160</v>
      </c>
      <c r="F115702" s="6" t="s">
        <v>261161</v>
      </c>
      <c r="G115702" s="7">
        <v>-20.670058434000001</v>
      </c>
      <c r="H115702" s="7">
        <v>118.470057763</v>
      </c>
    </row>
    <row r="115703" spans="1:8" x14ac:dyDescent="0.2">
      <c r="A115703" s="1" t="str">
        <f t="shared" si="1807"/>
        <v>dwer70910876</v>
      </c>
      <c r="B115703" s="6">
        <v>70910876</v>
      </c>
      <c r="C115703" s="6" t="s">
        <v>63350</v>
      </c>
      <c r="D115703" s="6">
        <v>70910876</v>
      </c>
      <c r="E115703" s="6" t="s">
        <v>261162</v>
      </c>
      <c r="F115703" s="6" t="s">
        <v>261163</v>
      </c>
      <c r="G115703" s="7">
        <v>-20.638522534</v>
      </c>
      <c r="H115703" s="7">
        <v>118.267466864</v>
      </c>
    </row>
    <row r="115704" spans="1:8" x14ac:dyDescent="0.2">
      <c r="A115704" s="1" t="str">
        <f t="shared" si="1807"/>
        <v>dwer70910877</v>
      </c>
      <c r="B115704" s="6">
        <v>70910877</v>
      </c>
      <c r="C115704" s="6" t="s">
        <v>33523</v>
      </c>
      <c r="D115704" s="6">
        <v>70910877</v>
      </c>
      <c r="E115704" s="6" t="s">
        <v>261164</v>
      </c>
      <c r="F115704" s="6" t="s">
        <v>261165</v>
      </c>
      <c r="G115704" s="7">
        <v>-20.718423471000001</v>
      </c>
      <c r="H115704" s="7">
        <v>118.288920534</v>
      </c>
    </row>
    <row r="115705" spans="1:8" x14ac:dyDescent="0.2">
      <c r="A115705" s="1" t="str">
        <f t="shared" si="1807"/>
        <v>dwer70910878</v>
      </c>
      <c r="B115705" s="6">
        <v>70910878</v>
      </c>
      <c r="C115705" s="6" t="s">
        <v>63351</v>
      </c>
      <c r="D115705" s="6">
        <v>70910878</v>
      </c>
      <c r="E115705" s="6" t="s">
        <v>261166</v>
      </c>
      <c r="F115705" s="6" t="s">
        <v>261167</v>
      </c>
      <c r="G115705" s="7">
        <v>-20.653944670000001</v>
      </c>
      <c r="H115705" s="7">
        <v>118.28074431</v>
      </c>
    </row>
    <row r="115706" spans="1:8" x14ac:dyDescent="0.2">
      <c r="A115706" s="1" t="str">
        <f t="shared" si="1807"/>
        <v>dwer70910879</v>
      </c>
      <c r="B115706" s="6">
        <v>70910879</v>
      </c>
      <c r="C115706" s="6" t="s">
        <v>63352</v>
      </c>
      <c r="D115706" s="6">
        <v>70910879</v>
      </c>
      <c r="E115706" s="6" t="s">
        <v>261168</v>
      </c>
      <c r="F115706" s="6" t="s">
        <v>261169</v>
      </c>
      <c r="G115706" s="7">
        <v>-20.646994808999999</v>
      </c>
      <c r="H115706" s="7">
        <v>118.29887321</v>
      </c>
    </row>
    <row r="115707" spans="1:8" x14ac:dyDescent="0.2">
      <c r="A115707" s="1" t="str">
        <f t="shared" si="1807"/>
        <v>dwer70910880</v>
      </c>
      <c r="B115707" s="6">
        <v>70910880</v>
      </c>
      <c r="C115707" s="6" t="s">
        <v>63353</v>
      </c>
      <c r="D115707" s="6">
        <v>70910880</v>
      </c>
      <c r="E115707" s="6" t="s">
        <v>261170</v>
      </c>
      <c r="F115707" s="6" t="s">
        <v>261171</v>
      </c>
      <c r="G115707" s="7">
        <v>-20.708560631000001</v>
      </c>
      <c r="H115707" s="7">
        <v>118.287444744</v>
      </c>
    </row>
    <row r="115708" spans="1:8" x14ac:dyDescent="0.2">
      <c r="A115708" s="1" t="str">
        <f t="shared" si="1807"/>
        <v>dwer70910881</v>
      </c>
      <c r="B115708" s="6">
        <v>70910881</v>
      </c>
      <c r="C115708" s="6" t="s">
        <v>63354</v>
      </c>
      <c r="D115708" s="6">
        <v>70910881</v>
      </c>
      <c r="E115708" s="6" t="s">
        <v>261172</v>
      </c>
      <c r="F115708" s="6" t="s">
        <v>261173</v>
      </c>
      <c r="G115708" s="7">
        <v>-20.696665314000001</v>
      </c>
      <c r="H115708" s="7">
        <v>118.279922709</v>
      </c>
    </row>
    <row r="115709" spans="1:8" x14ac:dyDescent="0.2">
      <c r="A115709" s="1" t="str">
        <f t="shared" si="1807"/>
        <v>dwer70910882</v>
      </c>
      <c r="B115709" s="6">
        <v>70910882</v>
      </c>
      <c r="C115709" s="6" t="s">
        <v>63355</v>
      </c>
      <c r="D115709" s="6">
        <v>70910882</v>
      </c>
      <c r="E115709" s="6" t="s">
        <v>261172</v>
      </c>
      <c r="F115709" s="6" t="s">
        <v>261173</v>
      </c>
      <c r="G115709" s="7">
        <v>-20.696665314000001</v>
      </c>
      <c r="H115709" s="7">
        <v>118.279922709</v>
      </c>
    </row>
    <row r="115710" spans="1:8" x14ac:dyDescent="0.2">
      <c r="A115710" s="1" t="str">
        <f t="shared" si="1807"/>
        <v>dwer70910883</v>
      </c>
      <c r="B115710" s="6">
        <v>70910883</v>
      </c>
      <c r="C115710" s="6" t="s">
        <v>63356</v>
      </c>
      <c r="D115710" s="6">
        <v>70910883</v>
      </c>
      <c r="E115710" s="6" t="s">
        <v>261174</v>
      </c>
      <c r="F115710" s="6" t="s">
        <v>261175</v>
      </c>
      <c r="G115710" s="7">
        <v>-20.735997099999999</v>
      </c>
      <c r="H115710" s="7">
        <v>118.26072041400001</v>
      </c>
    </row>
    <row r="115711" spans="1:8" x14ac:dyDescent="0.2">
      <c r="A115711" s="1" t="str">
        <f t="shared" si="1807"/>
        <v>dwer70910884</v>
      </c>
      <c r="B115711" s="6">
        <v>70910884</v>
      </c>
      <c r="C115711" s="6" t="s">
        <v>63357</v>
      </c>
      <c r="D115711" s="6">
        <v>70910884</v>
      </c>
      <c r="E115711" s="6" t="s">
        <v>108335</v>
      </c>
      <c r="F115711" s="6" t="s">
        <v>261176</v>
      </c>
      <c r="G115711" s="7">
        <v>-20.723193949999999</v>
      </c>
      <c r="H115711" s="7">
        <v>118.260998399</v>
      </c>
    </row>
    <row r="115712" spans="1:8" x14ac:dyDescent="0.2">
      <c r="A115712" s="1" t="str">
        <f t="shared" si="1807"/>
        <v>dwer70910885</v>
      </c>
      <c r="B115712" s="6">
        <v>70910885</v>
      </c>
      <c r="C115712" s="6" t="s">
        <v>63358</v>
      </c>
      <c r="D115712" s="6">
        <v>70910885</v>
      </c>
      <c r="E115712" s="6" t="s">
        <v>261177</v>
      </c>
      <c r="F115712" s="6" t="s">
        <v>261178</v>
      </c>
      <c r="G115712" s="7">
        <v>-20.654984098</v>
      </c>
      <c r="H115712" s="7">
        <v>118.306850131</v>
      </c>
    </row>
    <row r="115713" spans="1:8" x14ac:dyDescent="0.2">
      <c r="A115713" s="1" t="str">
        <f t="shared" si="1807"/>
        <v>dwer70910886</v>
      </c>
      <c r="B115713" s="6">
        <v>70910886</v>
      </c>
      <c r="C115713" s="6" t="s">
        <v>63359</v>
      </c>
      <c r="D115713" s="6">
        <v>70910886</v>
      </c>
      <c r="E115713" s="6" t="s">
        <v>261179</v>
      </c>
      <c r="F115713" s="6" t="s">
        <v>261180</v>
      </c>
      <c r="G115713" s="7">
        <v>-20.686285566999999</v>
      </c>
      <c r="H115713" s="7">
        <v>118.304930039</v>
      </c>
    </row>
    <row r="115714" spans="1:8" x14ac:dyDescent="0.2">
      <c r="A115714" s="1" t="str">
        <f t="shared" si="1807"/>
        <v>dwer70910887</v>
      </c>
      <c r="B115714" s="6">
        <v>70910887</v>
      </c>
      <c r="C115714" s="6" t="s">
        <v>63360</v>
      </c>
      <c r="D115714" s="6">
        <v>70910887</v>
      </c>
      <c r="E115714" s="6" t="s">
        <v>261181</v>
      </c>
      <c r="F115714" s="6" t="s">
        <v>261182</v>
      </c>
      <c r="G115714" s="7">
        <v>-20.715057571999999</v>
      </c>
      <c r="H115714" s="7">
        <v>118.31335772600001</v>
      </c>
    </row>
    <row r="115715" spans="1:8" x14ac:dyDescent="0.2">
      <c r="A115715" s="1" t="str">
        <f t="shared" ref="A115715:A115778" si="1808">_xlfn.CONCAT("dwer",B115715)</f>
        <v>dwer70910888</v>
      </c>
      <c r="B115715" s="6">
        <v>70910888</v>
      </c>
      <c r="C115715" s="6" t="s">
        <v>63361</v>
      </c>
      <c r="D115715" s="6">
        <v>70910888</v>
      </c>
      <c r="E115715" s="6" t="s">
        <v>261183</v>
      </c>
      <c r="F115715" s="6" t="s">
        <v>261184</v>
      </c>
      <c r="G115715" s="7">
        <v>-20.710535426</v>
      </c>
      <c r="H115715" s="7">
        <v>118.337486</v>
      </c>
    </row>
    <row r="115716" spans="1:8" x14ac:dyDescent="0.2">
      <c r="A115716" s="1" t="str">
        <f t="shared" si="1808"/>
        <v>dwer70910889</v>
      </c>
      <c r="B115716" s="6">
        <v>70910889</v>
      </c>
      <c r="C115716" s="6" t="s">
        <v>63362</v>
      </c>
      <c r="D115716" s="6">
        <v>70910889</v>
      </c>
      <c r="E115716" s="6" t="s">
        <v>261185</v>
      </c>
      <c r="F115716" s="6" t="s">
        <v>261186</v>
      </c>
      <c r="G115716" s="7">
        <v>-20.685676031</v>
      </c>
      <c r="H115716" s="7">
        <v>118.328963265</v>
      </c>
    </row>
    <row r="115717" spans="1:8" x14ac:dyDescent="0.2">
      <c r="A115717" s="1" t="str">
        <f t="shared" si="1808"/>
        <v>dwer70910890</v>
      </c>
      <c r="B115717" s="6">
        <v>70910890</v>
      </c>
      <c r="C115717" s="6" t="s">
        <v>63363</v>
      </c>
      <c r="D115717" s="6">
        <v>70910890</v>
      </c>
      <c r="E115717" s="6" t="s">
        <v>261187</v>
      </c>
      <c r="F115717" s="6" t="s">
        <v>261188</v>
      </c>
      <c r="G115717" s="7">
        <v>-20.744782982</v>
      </c>
      <c r="H115717" s="7">
        <v>118.287866737</v>
      </c>
    </row>
    <row r="115718" spans="1:8" x14ac:dyDescent="0.2">
      <c r="A115718" s="1" t="str">
        <f t="shared" si="1808"/>
        <v>dwer70910891</v>
      </c>
      <c r="B115718" s="6">
        <v>70910891</v>
      </c>
      <c r="C115718" s="6" t="s">
        <v>28013</v>
      </c>
      <c r="D115718" s="6">
        <v>70910891</v>
      </c>
      <c r="E115718" s="6" t="s">
        <v>261189</v>
      </c>
      <c r="F115718" s="6" t="s">
        <v>261190</v>
      </c>
      <c r="G115718" s="7">
        <v>-20.781320613999998</v>
      </c>
      <c r="H115718" s="7">
        <v>118.294641493</v>
      </c>
    </row>
    <row r="115719" spans="1:8" x14ac:dyDescent="0.2">
      <c r="A115719" s="1" t="str">
        <f t="shared" si="1808"/>
        <v>dwer70910892</v>
      </c>
      <c r="B115719" s="6">
        <v>70910892</v>
      </c>
      <c r="C115719" s="6" t="s">
        <v>63364</v>
      </c>
      <c r="D115719" s="6">
        <v>70910892</v>
      </c>
      <c r="E115719" s="6" t="s">
        <v>261191</v>
      </c>
      <c r="F115719" s="6" t="s">
        <v>261192</v>
      </c>
      <c r="G115719" s="7">
        <v>-20.757438262000001</v>
      </c>
      <c r="H115719" s="7">
        <v>118.023737364</v>
      </c>
    </row>
    <row r="115720" spans="1:8" x14ac:dyDescent="0.2">
      <c r="A115720" s="1" t="str">
        <f t="shared" si="1808"/>
        <v>dwer70910893</v>
      </c>
      <c r="B115720" s="6">
        <v>70910893</v>
      </c>
      <c r="C115720" s="6" t="s">
        <v>45486</v>
      </c>
      <c r="D115720" s="6">
        <v>70910893</v>
      </c>
      <c r="E115720" s="6" t="s">
        <v>261193</v>
      </c>
      <c r="F115720" s="6" t="s">
        <v>261194</v>
      </c>
      <c r="G115720" s="7">
        <v>-20.83940759</v>
      </c>
      <c r="H115720" s="7">
        <v>118.028904322</v>
      </c>
    </row>
    <row r="115721" spans="1:8" x14ac:dyDescent="0.2">
      <c r="A115721" s="1" t="str">
        <f t="shared" si="1808"/>
        <v>dwer70910894</v>
      </c>
      <c r="B115721" s="6">
        <v>70910894</v>
      </c>
      <c r="C115721" s="6" t="s">
        <v>57357</v>
      </c>
      <c r="D115721" s="6">
        <v>70910894</v>
      </c>
      <c r="E115721" s="6" t="s">
        <v>261195</v>
      </c>
      <c r="F115721" s="6" t="s">
        <v>261196</v>
      </c>
      <c r="G115721" s="7">
        <v>-20.763634801999999</v>
      </c>
      <c r="H115721" s="7">
        <v>118.082912591</v>
      </c>
    </row>
    <row r="115722" spans="1:8" x14ac:dyDescent="0.2">
      <c r="A115722" s="1" t="str">
        <f t="shared" si="1808"/>
        <v>dwer70910895</v>
      </c>
      <c r="B115722" s="6">
        <v>70910895</v>
      </c>
      <c r="C115722" s="6" t="s">
        <v>63365</v>
      </c>
      <c r="D115722" s="6">
        <v>70910895</v>
      </c>
      <c r="E115722" s="6" t="s">
        <v>261197</v>
      </c>
      <c r="F115722" s="6" t="s">
        <v>261198</v>
      </c>
      <c r="G115722" s="7">
        <v>-20.880563074000001</v>
      </c>
      <c r="H115722" s="7">
        <v>118.033077846</v>
      </c>
    </row>
    <row r="115723" spans="1:8" x14ac:dyDescent="0.2">
      <c r="A115723" s="1" t="str">
        <f t="shared" si="1808"/>
        <v>dwer70910896</v>
      </c>
      <c r="B115723" s="6">
        <v>70910896</v>
      </c>
      <c r="C115723" s="6" t="s">
        <v>46730</v>
      </c>
      <c r="D115723" s="6">
        <v>70910896</v>
      </c>
      <c r="E115723" s="6" t="s">
        <v>261199</v>
      </c>
      <c r="F115723" s="6" t="s">
        <v>261200</v>
      </c>
      <c r="G115723" s="7">
        <v>-20.618298687999999</v>
      </c>
      <c r="H115723" s="7">
        <v>118.20142372799999</v>
      </c>
    </row>
    <row r="115724" spans="1:8" x14ac:dyDescent="0.2">
      <c r="A115724" s="1" t="str">
        <f t="shared" si="1808"/>
        <v>dwer70910897</v>
      </c>
      <c r="B115724" s="6">
        <v>70910897</v>
      </c>
      <c r="C115724" s="6" t="s">
        <v>63366</v>
      </c>
      <c r="D115724" s="6">
        <v>70910897</v>
      </c>
      <c r="E115724" s="6" t="s">
        <v>261201</v>
      </c>
      <c r="F115724" s="6" t="s">
        <v>261202</v>
      </c>
      <c r="G115724" s="7">
        <v>-20.575183414000001</v>
      </c>
      <c r="H115724" s="7">
        <v>118.21013314699999</v>
      </c>
    </row>
    <row r="115725" spans="1:8" x14ac:dyDescent="0.2">
      <c r="A115725" s="1" t="str">
        <f t="shared" si="1808"/>
        <v>dwer70910898</v>
      </c>
      <c r="B115725" s="6">
        <v>70910898</v>
      </c>
      <c r="C115725" s="6" t="s">
        <v>52666</v>
      </c>
      <c r="D115725" s="6">
        <v>70910898</v>
      </c>
      <c r="E115725" s="6" t="s">
        <v>239859</v>
      </c>
      <c r="F115725" s="6" t="s">
        <v>261203</v>
      </c>
      <c r="G115725" s="7">
        <v>-20.549323995000002</v>
      </c>
      <c r="H115725" s="7">
        <v>118.22326218000001</v>
      </c>
    </row>
    <row r="115726" spans="1:8" x14ac:dyDescent="0.2">
      <c r="A115726" s="1" t="str">
        <f t="shared" si="1808"/>
        <v>dwer70910899</v>
      </c>
      <c r="B115726" s="6">
        <v>70910899</v>
      </c>
      <c r="C115726" s="6" t="s">
        <v>63367</v>
      </c>
      <c r="D115726" s="6">
        <v>70910899</v>
      </c>
      <c r="E115726" s="6" t="s">
        <v>261204</v>
      </c>
      <c r="F115726" s="6" t="s">
        <v>261205</v>
      </c>
      <c r="G115726" s="7">
        <v>-20.553261056</v>
      </c>
      <c r="H115726" s="7">
        <v>118.18854129499999</v>
      </c>
    </row>
    <row r="115727" spans="1:8" x14ac:dyDescent="0.2">
      <c r="A115727" s="1" t="str">
        <f t="shared" si="1808"/>
        <v>dwer70910900</v>
      </c>
      <c r="B115727" s="6">
        <v>70910900</v>
      </c>
      <c r="C115727" s="6" t="s">
        <v>63368</v>
      </c>
      <c r="D115727" s="6">
        <v>70910900</v>
      </c>
      <c r="E115727" s="6" t="s">
        <v>219377</v>
      </c>
      <c r="F115727" s="6" t="s">
        <v>261206</v>
      </c>
      <c r="G115727" s="7">
        <v>-20.587452768999999</v>
      </c>
      <c r="H115727" s="7">
        <v>118.23313083799999</v>
      </c>
    </row>
    <row r="115728" spans="1:8" x14ac:dyDescent="0.2">
      <c r="A115728" s="1" t="str">
        <f t="shared" si="1808"/>
        <v>dwer70910901</v>
      </c>
      <c r="B115728" s="6">
        <v>70910901</v>
      </c>
      <c r="C115728" s="6" t="s">
        <v>63369</v>
      </c>
      <c r="D115728" s="6">
        <v>70910901</v>
      </c>
      <c r="E115728" s="6" t="s">
        <v>261207</v>
      </c>
      <c r="F115728" s="6" t="s">
        <v>261208</v>
      </c>
      <c r="G115728" s="7">
        <v>-20.506408653000001</v>
      </c>
      <c r="H115728" s="7">
        <v>118.176327556</v>
      </c>
    </row>
    <row r="115729" spans="1:8" x14ac:dyDescent="0.2">
      <c r="A115729" s="1" t="str">
        <f t="shared" si="1808"/>
        <v>dwer70910902</v>
      </c>
      <c r="B115729" s="6">
        <v>70910902</v>
      </c>
      <c r="C115729" s="6" t="s">
        <v>63370</v>
      </c>
      <c r="D115729" s="6">
        <v>70910902</v>
      </c>
      <c r="E115729" s="6" t="s">
        <v>261209</v>
      </c>
      <c r="F115729" s="6" t="s">
        <v>261210</v>
      </c>
      <c r="G115729" s="7">
        <v>-20.614508197999999</v>
      </c>
      <c r="H115729" s="7">
        <v>118.21243896</v>
      </c>
    </row>
    <row r="115730" spans="1:8" x14ac:dyDescent="0.2">
      <c r="A115730" s="1" t="str">
        <f t="shared" si="1808"/>
        <v>dwer70910903</v>
      </c>
      <c r="B115730" s="6">
        <v>70910903</v>
      </c>
      <c r="C115730" s="6" t="s">
        <v>63371</v>
      </c>
      <c r="D115730" s="6">
        <v>70910903</v>
      </c>
      <c r="E115730" s="6" t="s">
        <v>261211</v>
      </c>
      <c r="F115730" s="6" t="s">
        <v>261212</v>
      </c>
      <c r="G115730" s="7">
        <v>-20.599770149000001</v>
      </c>
      <c r="H115730" s="7">
        <v>118.20881093</v>
      </c>
    </row>
    <row r="115731" spans="1:8" x14ac:dyDescent="0.2">
      <c r="A115731" s="1" t="str">
        <f t="shared" si="1808"/>
        <v>dwer70910904</v>
      </c>
      <c r="B115731" s="6">
        <v>70910904</v>
      </c>
      <c r="C115731" s="6" t="s">
        <v>63372</v>
      </c>
      <c r="D115731" s="6">
        <v>70910904</v>
      </c>
      <c r="E115731" s="6" t="s">
        <v>261213</v>
      </c>
      <c r="F115731" s="6" t="s">
        <v>261214</v>
      </c>
      <c r="G115731" s="7">
        <v>-20.564489327</v>
      </c>
      <c r="H115731" s="7">
        <v>118.160875991</v>
      </c>
    </row>
    <row r="115732" spans="1:8" x14ac:dyDescent="0.2">
      <c r="A115732" s="1" t="str">
        <f t="shared" si="1808"/>
        <v>dwer70910905</v>
      </c>
      <c r="B115732" s="6">
        <v>70910905</v>
      </c>
      <c r="C115732" s="6" t="s">
        <v>63373</v>
      </c>
      <c r="D115732" s="6">
        <v>70910905</v>
      </c>
      <c r="E115732" s="6" t="s">
        <v>261215</v>
      </c>
      <c r="F115732" s="6" t="s">
        <v>261216</v>
      </c>
      <c r="G115732" s="7">
        <v>-20.515709758</v>
      </c>
      <c r="H115732" s="7">
        <v>118.13500797499999</v>
      </c>
    </row>
    <row r="115733" spans="1:8" x14ac:dyDescent="0.2">
      <c r="A115733" s="1" t="str">
        <f t="shared" si="1808"/>
        <v>dwer70910906</v>
      </c>
      <c r="B115733" s="6">
        <v>70910906</v>
      </c>
      <c r="C115733" s="6" t="s">
        <v>63374</v>
      </c>
      <c r="D115733" s="6">
        <v>70910906</v>
      </c>
      <c r="E115733" s="6" t="s">
        <v>261217</v>
      </c>
      <c r="F115733" s="6" t="s">
        <v>261218</v>
      </c>
      <c r="G115733" s="7">
        <v>-20.604528290000001</v>
      </c>
      <c r="H115733" s="7">
        <v>118.15897213300001</v>
      </c>
    </row>
    <row r="115734" spans="1:8" x14ac:dyDescent="0.2">
      <c r="A115734" s="1" t="str">
        <f t="shared" si="1808"/>
        <v>dwer70910907</v>
      </c>
      <c r="B115734" s="6">
        <v>70910907</v>
      </c>
      <c r="C115734" s="6" t="s">
        <v>63375</v>
      </c>
      <c r="D115734" s="6">
        <v>70910907</v>
      </c>
      <c r="E115734" s="6" t="s">
        <v>261219</v>
      </c>
      <c r="F115734" s="6" t="s">
        <v>261220</v>
      </c>
      <c r="G115734" s="7">
        <v>-20.533855300999999</v>
      </c>
      <c r="H115734" s="7">
        <v>118.177822392</v>
      </c>
    </row>
    <row r="115735" spans="1:8" x14ac:dyDescent="0.2">
      <c r="A115735" s="1" t="str">
        <f t="shared" si="1808"/>
        <v>dwer70910908</v>
      </c>
      <c r="B115735" s="6">
        <v>70910908</v>
      </c>
      <c r="C115735" s="6" t="s">
        <v>63376</v>
      </c>
      <c r="D115735" s="6">
        <v>70910908</v>
      </c>
      <c r="E115735" s="6" t="s">
        <v>261221</v>
      </c>
      <c r="F115735" s="6" t="s">
        <v>261222</v>
      </c>
      <c r="G115735" s="7">
        <v>-20.514516617000002</v>
      </c>
      <c r="H115735" s="7">
        <v>118.244437233</v>
      </c>
    </row>
    <row r="115736" spans="1:8" x14ac:dyDescent="0.2">
      <c r="A115736" s="1" t="str">
        <f t="shared" si="1808"/>
        <v>dwer70910909</v>
      </c>
      <c r="B115736" s="6">
        <v>70910909</v>
      </c>
      <c r="C115736" s="6" t="s">
        <v>63377</v>
      </c>
      <c r="D115736" s="6">
        <v>70910909</v>
      </c>
      <c r="E115736" s="6" t="s">
        <v>261223</v>
      </c>
      <c r="F115736" s="6" t="s">
        <v>261224</v>
      </c>
      <c r="G115736" s="7">
        <v>-20.546868112999999</v>
      </c>
      <c r="H115736" s="7">
        <v>118.211483229</v>
      </c>
    </row>
    <row r="115737" spans="1:8" x14ac:dyDescent="0.2">
      <c r="A115737" s="1" t="str">
        <f t="shared" si="1808"/>
        <v>dwer70910910</v>
      </c>
      <c r="B115737" s="6">
        <v>70910910</v>
      </c>
      <c r="C115737" s="6" t="s">
        <v>63378</v>
      </c>
      <c r="D115737" s="6">
        <v>70910910</v>
      </c>
      <c r="E115737" s="6" t="s">
        <v>261225</v>
      </c>
      <c r="F115737" s="6" t="s">
        <v>261226</v>
      </c>
      <c r="G115737" s="7">
        <v>-20.527946461999999</v>
      </c>
      <c r="H115737" s="7">
        <v>118.21709799600001</v>
      </c>
    </row>
    <row r="115738" spans="1:8" x14ac:dyDescent="0.2">
      <c r="A115738" s="1" t="str">
        <f t="shared" si="1808"/>
        <v>dwer70910911</v>
      </c>
      <c r="B115738" s="6">
        <v>70910911</v>
      </c>
      <c r="C115738" s="6" t="s">
        <v>63379</v>
      </c>
      <c r="D115738" s="6">
        <v>70910911</v>
      </c>
      <c r="E115738" s="6" t="s">
        <v>261227</v>
      </c>
      <c r="F115738" s="6" t="s">
        <v>261228</v>
      </c>
      <c r="G115738" s="7">
        <v>-20.536426268</v>
      </c>
      <c r="H115738" s="7">
        <v>118.190329324</v>
      </c>
    </row>
    <row r="115739" spans="1:8" x14ac:dyDescent="0.2">
      <c r="A115739" s="1" t="str">
        <f t="shared" si="1808"/>
        <v>dwer70910912</v>
      </c>
      <c r="B115739" s="6">
        <v>70910912</v>
      </c>
      <c r="C115739" s="6" t="s">
        <v>63380</v>
      </c>
      <c r="D115739" s="6">
        <v>70910912</v>
      </c>
      <c r="E115739" s="6" t="s">
        <v>261229</v>
      </c>
      <c r="F115739" s="6" t="s">
        <v>261230</v>
      </c>
      <c r="G115739" s="7">
        <v>-20.568648759999999</v>
      </c>
      <c r="H115739" s="7">
        <v>118.197534014</v>
      </c>
    </row>
    <row r="115740" spans="1:8" x14ac:dyDescent="0.2">
      <c r="A115740" s="1" t="str">
        <f t="shared" si="1808"/>
        <v>dwer70910913</v>
      </c>
      <c r="B115740" s="6">
        <v>70910913</v>
      </c>
      <c r="C115740" s="6" t="s">
        <v>63381</v>
      </c>
      <c r="D115740" s="6">
        <v>70910913</v>
      </c>
      <c r="E115740" s="6" t="s">
        <v>261231</v>
      </c>
      <c r="F115740" s="6" t="s">
        <v>261232</v>
      </c>
      <c r="G115740" s="7">
        <v>-20.587048830000001</v>
      </c>
      <c r="H115740" s="7">
        <v>118.23276299</v>
      </c>
    </row>
    <row r="115741" spans="1:8" x14ac:dyDescent="0.2">
      <c r="A115741" s="1" t="str">
        <f t="shared" si="1808"/>
        <v>dwer70910914</v>
      </c>
      <c r="B115741" s="6">
        <v>70910914</v>
      </c>
      <c r="C115741" s="6" t="s">
        <v>63382</v>
      </c>
      <c r="D115741" s="6">
        <v>70910914</v>
      </c>
      <c r="E115741" s="6" t="s">
        <v>261233</v>
      </c>
      <c r="F115741" s="6" t="s">
        <v>261234</v>
      </c>
      <c r="G115741" s="7">
        <v>-20.508530849</v>
      </c>
      <c r="H115741" s="7">
        <v>118.188407141</v>
      </c>
    </row>
    <row r="115742" spans="1:8" x14ac:dyDescent="0.2">
      <c r="A115742" s="1" t="str">
        <f t="shared" si="1808"/>
        <v>dwer70910915</v>
      </c>
      <c r="B115742" s="6">
        <v>70910915</v>
      </c>
      <c r="C115742" s="6" t="s">
        <v>63383</v>
      </c>
      <c r="D115742" s="6">
        <v>70910915</v>
      </c>
      <c r="E115742" s="6" t="s">
        <v>261235</v>
      </c>
      <c r="F115742" s="6" t="s">
        <v>261236</v>
      </c>
      <c r="G115742" s="7">
        <v>-20.508723555</v>
      </c>
      <c r="H115742" s="7">
        <v>118.16397430400001</v>
      </c>
    </row>
    <row r="115743" spans="1:8" x14ac:dyDescent="0.2">
      <c r="A115743" s="1" t="str">
        <f t="shared" si="1808"/>
        <v>dwer70910916</v>
      </c>
      <c r="B115743" s="6">
        <v>70910916</v>
      </c>
      <c r="C115743" s="6" t="s">
        <v>63384</v>
      </c>
      <c r="D115743" s="6">
        <v>70910916</v>
      </c>
      <c r="E115743" s="6" t="s">
        <v>260552</v>
      </c>
      <c r="F115743" s="6" t="s">
        <v>261237</v>
      </c>
      <c r="G115743" s="7">
        <v>-20.570533298000001</v>
      </c>
      <c r="H115743" s="7">
        <v>118.126769065</v>
      </c>
    </row>
    <row r="115744" spans="1:8" x14ac:dyDescent="0.2">
      <c r="A115744" s="1" t="str">
        <f t="shared" si="1808"/>
        <v>dwer70910917</v>
      </c>
      <c r="B115744" s="6">
        <v>70910917</v>
      </c>
      <c r="C115744" s="6" t="s">
        <v>63385</v>
      </c>
      <c r="D115744" s="6">
        <v>70910917</v>
      </c>
      <c r="E115744" s="6" t="s">
        <v>260566</v>
      </c>
      <c r="F115744" s="6" t="s">
        <v>260567</v>
      </c>
      <c r="G115744" s="7">
        <v>-20.505815875</v>
      </c>
      <c r="H115744" s="7">
        <v>118.09430446</v>
      </c>
    </row>
    <row r="115745" spans="1:8" x14ac:dyDescent="0.2">
      <c r="A115745" s="1" t="str">
        <f t="shared" si="1808"/>
        <v>dwer70910918</v>
      </c>
      <c r="B115745" s="6">
        <v>70910918</v>
      </c>
      <c r="C115745" s="6" t="s">
        <v>63386</v>
      </c>
      <c r="D115745" s="6">
        <v>70910918</v>
      </c>
      <c r="E115745" s="6" t="s">
        <v>261238</v>
      </c>
      <c r="F115745" s="6" t="s">
        <v>261239</v>
      </c>
      <c r="G115745" s="7">
        <v>-20.614031013000002</v>
      </c>
      <c r="H115745" s="7">
        <v>118.110851739</v>
      </c>
    </row>
    <row r="115746" spans="1:8" x14ac:dyDescent="0.2">
      <c r="A115746" s="1" t="str">
        <f t="shared" si="1808"/>
        <v>dwer70910919</v>
      </c>
      <c r="B115746" s="6">
        <v>70910919</v>
      </c>
      <c r="C115746" s="6" t="s">
        <v>63387</v>
      </c>
      <c r="D115746" s="6">
        <v>70910919</v>
      </c>
      <c r="E115746" s="6" t="s">
        <v>261240</v>
      </c>
      <c r="F115746" s="6" t="s">
        <v>261241</v>
      </c>
      <c r="G115746" s="7">
        <v>-20.545920558999999</v>
      </c>
      <c r="H115746" s="7">
        <v>118.111644691</v>
      </c>
    </row>
    <row r="115747" spans="1:8" x14ac:dyDescent="0.2">
      <c r="A115747" s="1" t="str">
        <f t="shared" si="1808"/>
        <v>dwer70910920</v>
      </c>
      <c r="B115747" s="6">
        <v>70910920</v>
      </c>
      <c r="C115747" s="6" t="s">
        <v>63388</v>
      </c>
      <c r="D115747" s="6">
        <v>70910920</v>
      </c>
      <c r="E115747" s="6" t="s">
        <v>261242</v>
      </c>
      <c r="F115747" s="6" t="s">
        <v>261243</v>
      </c>
      <c r="G115747" s="7">
        <v>-20.586260020000001</v>
      </c>
      <c r="H115747" s="7">
        <v>118.117529828</v>
      </c>
    </row>
    <row r="115748" spans="1:8" x14ac:dyDescent="0.2">
      <c r="A115748" s="1" t="str">
        <f t="shared" si="1808"/>
        <v>dwer70910921</v>
      </c>
      <c r="B115748" s="6">
        <v>70910921</v>
      </c>
      <c r="C115748" s="6" t="s">
        <v>23993</v>
      </c>
      <c r="D115748" s="6">
        <v>70910921</v>
      </c>
      <c r="E115748" s="6" t="s">
        <v>261244</v>
      </c>
      <c r="F115748" s="6" t="s">
        <v>261245</v>
      </c>
      <c r="G115748" s="7">
        <v>-20.522057146000002</v>
      </c>
      <c r="H115748" s="7">
        <v>118.073244731</v>
      </c>
    </row>
    <row r="115749" spans="1:8" x14ac:dyDescent="0.2">
      <c r="A115749" s="1" t="str">
        <f t="shared" si="1808"/>
        <v>dwer70910922</v>
      </c>
      <c r="B115749" s="6">
        <v>70910922</v>
      </c>
      <c r="C115749" s="6" t="s">
        <v>63389</v>
      </c>
      <c r="D115749" s="6">
        <v>70910922</v>
      </c>
      <c r="E115749" s="6" t="s">
        <v>261246</v>
      </c>
      <c r="F115749" s="6" t="s">
        <v>261247</v>
      </c>
      <c r="G115749" s="7">
        <v>-20.539720197000001</v>
      </c>
      <c r="H115749" s="7">
        <v>118.07772255</v>
      </c>
    </row>
    <row r="115750" spans="1:8" x14ac:dyDescent="0.2">
      <c r="A115750" s="1" t="str">
        <f t="shared" si="1808"/>
        <v>dwer70910923</v>
      </c>
      <c r="B115750" s="6">
        <v>70910923</v>
      </c>
      <c r="C115750" s="6" t="s">
        <v>63390</v>
      </c>
      <c r="D115750" s="6">
        <v>70910923</v>
      </c>
      <c r="E115750" s="6" t="s">
        <v>261248</v>
      </c>
      <c r="F115750" s="6" t="s">
        <v>261249</v>
      </c>
      <c r="G115750" s="7">
        <v>-20.534279055999999</v>
      </c>
      <c r="H115750" s="7">
        <v>118.09817133200001</v>
      </c>
    </row>
    <row r="115751" spans="1:8" x14ac:dyDescent="0.2">
      <c r="A115751" s="1" t="str">
        <f t="shared" si="1808"/>
        <v>dwer70910924</v>
      </c>
      <c r="B115751" s="6">
        <v>70910924</v>
      </c>
      <c r="C115751" s="6" t="s">
        <v>63391</v>
      </c>
      <c r="D115751" s="6">
        <v>70910924</v>
      </c>
      <c r="E115751" s="6" t="s">
        <v>80476</v>
      </c>
      <c r="F115751" s="6" t="s">
        <v>261250</v>
      </c>
      <c r="G115751" s="7">
        <v>-20.681828718999999</v>
      </c>
      <c r="H115751" s="7">
        <v>118.237251066</v>
      </c>
    </row>
    <row r="115752" spans="1:8" x14ac:dyDescent="0.2">
      <c r="A115752" s="1" t="str">
        <f t="shared" si="1808"/>
        <v>dwer70910925</v>
      </c>
      <c r="B115752" s="6">
        <v>70910925</v>
      </c>
      <c r="C115752" s="6" t="s">
        <v>63392</v>
      </c>
      <c r="D115752" s="6">
        <v>70910925</v>
      </c>
      <c r="E115752" s="6" t="s">
        <v>261251</v>
      </c>
      <c r="F115752" s="6" t="s">
        <v>261252</v>
      </c>
      <c r="G115752" s="7">
        <v>-20.716145730000001</v>
      </c>
      <c r="H115752" s="7">
        <v>118.248879676</v>
      </c>
    </row>
    <row r="115753" spans="1:8" x14ac:dyDescent="0.2">
      <c r="A115753" s="1" t="str">
        <f t="shared" si="1808"/>
        <v>dwer70910926</v>
      </c>
      <c r="B115753" s="6">
        <v>70910926</v>
      </c>
      <c r="C115753" s="6" t="s">
        <v>63393</v>
      </c>
      <c r="D115753" s="6">
        <v>70910926</v>
      </c>
      <c r="E115753" s="6" t="s">
        <v>234509</v>
      </c>
      <c r="F115753" s="6" t="s">
        <v>261253</v>
      </c>
      <c r="G115753" s="7">
        <v>-20.665738937</v>
      </c>
      <c r="H115753" s="7">
        <v>118.219458281</v>
      </c>
    </row>
    <row r="115754" spans="1:8" x14ac:dyDescent="0.2">
      <c r="A115754" s="1" t="str">
        <f t="shared" si="1808"/>
        <v>dwer70910927</v>
      </c>
      <c r="B115754" s="6">
        <v>70910927</v>
      </c>
      <c r="C115754" s="6" t="s">
        <v>63394</v>
      </c>
      <c r="D115754" s="6">
        <v>70910927</v>
      </c>
      <c r="E115754" s="6" t="s">
        <v>261254</v>
      </c>
      <c r="F115754" s="6" t="s">
        <v>261255</v>
      </c>
      <c r="G115754" s="7">
        <v>-20.640318993000001</v>
      </c>
      <c r="H115754" s="7">
        <v>118.22674177899999</v>
      </c>
    </row>
    <row r="115755" spans="1:8" x14ac:dyDescent="0.2">
      <c r="A115755" s="1" t="str">
        <f t="shared" si="1808"/>
        <v>dwer70910928</v>
      </c>
      <c r="B115755" s="6">
        <v>70910928</v>
      </c>
      <c r="C115755" s="6" t="s">
        <v>63395</v>
      </c>
      <c r="D115755" s="6">
        <v>70910928</v>
      </c>
      <c r="E115755" s="6" t="s">
        <v>261256</v>
      </c>
      <c r="F115755" s="6" t="s">
        <v>261257</v>
      </c>
      <c r="G115755" s="7">
        <v>-20.644152808000001</v>
      </c>
      <c r="H115755" s="7">
        <v>118.18883259</v>
      </c>
    </row>
    <row r="115756" spans="1:8" x14ac:dyDescent="0.2">
      <c r="A115756" s="1" t="str">
        <f t="shared" si="1808"/>
        <v>dwer70910929</v>
      </c>
      <c r="B115756" s="6">
        <v>70910929</v>
      </c>
      <c r="C115756" s="6" t="s">
        <v>63396</v>
      </c>
      <c r="D115756" s="6">
        <v>70910929</v>
      </c>
      <c r="E115756" s="6" t="s">
        <v>261258</v>
      </c>
      <c r="F115756" s="6" t="s">
        <v>261259</v>
      </c>
      <c r="G115756" s="7">
        <v>-20.631950089</v>
      </c>
      <c r="H115756" s="7">
        <v>118.184246874</v>
      </c>
    </row>
    <row r="115757" spans="1:8" x14ac:dyDescent="0.2">
      <c r="A115757" s="1" t="str">
        <f t="shared" si="1808"/>
        <v>dwer70910930</v>
      </c>
      <c r="B115757" s="6">
        <v>70910930</v>
      </c>
      <c r="C115757" s="6" t="s">
        <v>63397</v>
      </c>
      <c r="D115757" s="6">
        <v>70910930</v>
      </c>
      <c r="E115757" s="6" t="s">
        <v>261260</v>
      </c>
      <c r="F115757" s="6" t="s">
        <v>261261</v>
      </c>
      <c r="G115757" s="7">
        <v>-20.650281980999999</v>
      </c>
      <c r="H115757" s="7">
        <v>118.161180093</v>
      </c>
    </row>
    <row r="115758" spans="1:8" x14ac:dyDescent="0.2">
      <c r="A115758" s="1" t="str">
        <f t="shared" si="1808"/>
        <v>dwer70910931</v>
      </c>
      <c r="B115758" s="6">
        <v>70910931</v>
      </c>
      <c r="C115758" s="6" t="s">
        <v>63398</v>
      </c>
      <c r="D115758" s="6">
        <v>70910931</v>
      </c>
      <c r="E115758" s="6" t="s">
        <v>261262</v>
      </c>
      <c r="F115758" s="6" t="s">
        <v>261263</v>
      </c>
      <c r="G115758" s="7">
        <v>-20.668614350999999</v>
      </c>
      <c r="H115758" s="7">
        <v>118.158294373</v>
      </c>
    </row>
    <row r="115759" spans="1:8" x14ac:dyDescent="0.2">
      <c r="A115759" s="1" t="str">
        <f t="shared" si="1808"/>
        <v>dwer70910932</v>
      </c>
      <c r="B115759" s="6">
        <v>70910932</v>
      </c>
      <c r="C115759" s="6" t="s">
        <v>63399</v>
      </c>
      <c r="D115759" s="6">
        <v>70910932</v>
      </c>
      <c r="E115759" s="6" t="s">
        <v>261264</v>
      </c>
      <c r="F115759" s="6" t="s">
        <v>261265</v>
      </c>
      <c r="G115759" s="7">
        <v>-20.719283903000001</v>
      </c>
      <c r="H115759" s="7">
        <v>118.19355619700001</v>
      </c>
    </row>
    <row r="115760" spans="1:8" x14ac:dyDescent="0.2">
      <c r="A115760" s="1" t="str">
        <f t="shared" si="1808"/>
        <v>dwer70910933</v>
      </c>
      <c r="B115760" s="6">
        <v>70910933</v>
      </c>
      <c r="C115760" s="6" t="s">
        <v>63400</v>
      </c>
      <c r="D115760" s="6">
        <v>70910933</v>
      </c>
      <c r="E115760" s="6" t="s">
        <v>219714</v>
      </c>
      <c r="F115760" s="6" t="s">
        <v>261266</v>
      </c>
      <c r="G115760" s="7">
        <v>-20.695484188999998</v>
      </c>
      <c r="H115760" s="7">
        <v>118.21848656100001</v>
      </c>
    </row>
    <row r="115761" spans="1:8" x14ac:dyDescent="0.2">
      <c r="A115761" s="1" t="str">
        <f t="shared" si="1808"/>
        <v>dwer70910934</v>
      </c>
      <c r="B115761" s="6">
        <v>70910934</v>
      </c>
      <c r="C115761" s="6" t="s">
        <v>52457</v>
      </c>
      <c r="D115761" s="6">
        <v>70910934</v>
      </c>
      <c r="E115761" s="6" t="s">
        <v>261267</v>
      </c>
      <c r="F115761" s="6" t="s">
        <v>261268</v>
      </c>
      <c r="G115761" s="7">
        <v>-20.463559020000002</v>
      </c>
      <c r="H115761" s="7">
        <v>118.401459919</v>
      </c>
    </row>
    <row r="115762" spans="1:8" x14ac:dyDescent="0.2">
      <c r="A115762" s="1" t="str">
        <f t="shared" si="1808"/>
        <v>dwer70910935</v>
      </c>
      <c r="B115762" s="6">
        <v>70910935</v>
      </c>
      <c r="C115762" s="6" t="s">
        <v>51710</v>
      </c>
      <c r="D115762" s="6">
        <v>70910935</v>
      </c>
      <c r="E115762" s="6" t="s">
        <v>261269</v>
      </c>
      <c r="F115762" s="6" t="s">
        <v>261270</v>
      </c>
      <c r="G115762" s="7">
        <v>-20.405196426</v>
      </c>
      <c r="H115762" s="7">
        <v>118.406153511</v>
      </c>
    </row>
    <row r="115763" spans="1:8" x14ac:dyDescent="0.2">
      <c r="A115763" s="1" t="str">
        <f t="shared" si="1808"/>
        <v>dwer70910936</v>
      </c>
      <c r="B115763" s="6">
        <v>70910936</v>
      </c>
      <c r="C115763" s="6" t="s">
        <v>43733</v>
      </c>
      <c r="D115763" s="6">
        <v>70910936</v>
      </c>
      <c r="E115763" s="6" t="s">
        <v>261271</v>
      </c>
      <c r="F115763" s="6" t="s">
        <v>261272</v>
      </c>
      <c r="G115763" s="7">
        <v>-20.405560999999999</v>
      </c>
      <c r="H115763" s="7">
        <v>118.475685673</v>
      </c>
    </row>
    <row r="115764" spans="1:8" x14ac:dyDescent="0.2">
      <c r="A115764" s="1" t="str">
        <f t="shared" si="1808"/>
        <v>dwer70910937</v>
      </c>
      <c r="B115764" s="6">
        <v>70910937</v>
      </c>
      <c r="C115764" s="6" t="s">
        <v>12263</v>
      </c>
      <c r="D115764" s="6">
        <v>70910937</v>
      </c>
      <c r="E115764" s="6" t="s">
        <v>261273</v>
      </c>
      <c r="F115764" s="6" t="s">
        <v>261274</v>
      </c>
      <c r="G115764" s="7">
        <v>-20.467530425</v>
      </c>
      <c r="H115764" s="7">
        <v>118.408618539</v>
      </c>
    </row>
    <row r="115765" spans="1:8" x14ac:dyDescent="0.2">
      <c r="A115765" s="1" t="str">
        <f t="shared" si="1808"/>
        <v>dwer70910938</v>
      </c>
      <c r="B115765" s="6">
        <v>70910938</v>
      </c>
      <c r="C115765" s="6" t="s">
        <v>63401</v>
      </c>
      <c r="D115765" s="6">
        <v>70910938</v>
      </c>
      <c r="E115765" s="6" t="s">
        <v>261275</v>
      </c>
      <c r="F115765" s="6" t="s">
        <v>261276</v>
      </c>
      <c r="G115765" s="7">
        <v>-20.487143391</v>
      </c>
      <c r="H115765" s="7">
        <v>118.261752132</v>
      </c>
    </row>
    <row r="115766" spans="1:8" x14ac:dyDescent="0.2">
      <c r="A115766" s="1" t="str">
        <f t="shared" si="1808"/>
        <v>dwer70910939</v>
      </c>
      <c r="B115766" s="6">
        <v>70910939</v>
      </c>
      <c r="C115766" s="6" t="s">
        <v>63402</v>
      </c>
      <c r="D115766" s="6">
        <v>70910939</v>
      </c>
      <c r="E115766" s="6" t="s">
        <v>261277</v>
      </c>
      <c r="F115766" s="6" t="s">
        <v>261278</v>
      </c>
      <c r="G115766" s="7">
        <v>-20.406455301000001</v>
      </c>
      <c r="H115766" s="7">
        <v>118.097559355</v>
      </c>
    </row>
    <row r="115767" spans="1:8" x14ac:dyDescent="0.2">
      <c r="A115767" s="1" t="str">
        <f t="shared" si="1808"/>
        <v>dwer70910940</v>
      </c>
      <c r="B115767" s="6">
        <v>70910940</v>
      </c>
      <c r="C115767" s="6" t="s">
        <v>45171</v>
      </c>
      <c r="D115767" s="6">
        <v>70910940</v>
      </c>
      <c r="E115767" s="6" t="s">
        <v>169726</v>
      </c>
      <c r="F115767" s="6" t="s">
        <v>261279</v>
      </c>
      <c r="G115767" s="7">
        <v>-20.495334345</v>
      </c>
      <c r="H115767" s="7">
        <v>118.053544878</v>
      </c>
    </row>
    <row r="115768" spans="1:8" x14ac:dyDescent="0.2">
      <c r="A115768" s="1" t="str">
        <f t="shared" si="1808"/>
        <v>dwer70910941</v>
      </c>
      <c r="B115768" s="6">
        <v>70910941</v>
      </c>
      <c r="C115768" s="6" t="s">
        <v>63403</v>
      </c>
      <c r="D115768" s="6">
        <v>70910941</v>
      </c>
      <c r="E115768" s="6" t="s">
        <v>261280</v>
      </c>
      <c r="F115768" s="6" t="s">
        <v>261281</v>
      </c>
      <c r="G115768" s="7">
        <v>-22.049740077999999</v>
      </c>
      <c r="H115768" s="7">
        <v>118.99870205800001</v>
      </c>
    </row>
    <row r="115769" spans="1:8" x14ac:dyDescent="0.2">
      <c r="A115769" s="1" t="str">
        <f t="shared" si="1808"/>
        <v>dwer70910942</v>
      </c>
      <c r="B115769" s="6">
        <v>70910942</v>
      </c>
      <c r="C115769" s="6" t="s">
        <v>63404</v>
      </c>
      <c r="D115769" s="6">
        <v>70910942</v>
      </c>
      <c r="E115769" s="6" t="s">
        <v>261282</v>
      </c>
      <c r="F115769" s="6" t="s">
        <v>261283</v>
      </c>
      <c r="G115769" s="7">
        <v>-21.574000000000002</v>
      </c>
      <c r="H115769" s="7">
        <v>118.904</v>
      </c>
    </row>
    <row r="115770" spans="1:8" x14ac:dyDescent="0.2">
      <c r="A115770" s="1" t="str">
        <f t="shared" si="1808"/>
        <v>dwer70910943</v>
      </c>
      <c r="B115770" s="6">
        <v>70910943</v>
      </c>
      <c r="C115770" s="6" t="s">
        <v>63405</v>
      </c>
      <c r="D115770" s="6">
        <v>70910943</v>
      </c>
      <c r="E115770" s="6" t="s">
        <v>261284</v>
      </c>
      <c r="F115770" s="6" t="s">
        <v>261285</v>
      </c>
      <c r="G115770" s="7">
        <v>-21.529</v>
      </c>
      <c r="H115770" s="7">
        <v>118.92100000000001</v>
      </c>
    </row>
    <row r="115771" spans="1:8" x14ac:dyDescent="0.2">
      <c r="A115771" s="1" t="str">
        <f t="shared" si="1808"/>
        <v>dwer70910944</v>
      </c>
      <c r="B115771" s="6">
        <v>70910944</v>
      </c>
      <c r="C115771" s="6" t="s">
        <v>63406</v>
      </c>
      <c r="D115771" s="6">
        <v>70910944</v>
      </c>
      <c r="E115771" s="6" t="s">
        <v>261286</v>
      </c>
      <c r="F115771" s="6" t="s">
        <v>261287</v>
      </c>
      <c r="G115771" s="7">
        <v>-21.524999999999999</v>
      </c>
      <c r="H115771" s="7">
        <v>118.93300000000001</v>
      </c>
    </row>
    <row r="115772" spans="1:8" x14ac:dyDescent="0.2">
      <c r="A115772" s="1" t="str">
        <f t="shared" si="1808"/>
        <v>dwer70910945</v>
      </c>
      <c r="B115772" s="6">
        <v>70910945</v>
      </c>
      <c r="C115772" s="6" t="s">
        <v>63407</v>
      </c>
      <c r="D115772" s="6">
        <v>70910945</v>
      </c>
      <c r="E115772" s="6" t="s">
        <v>261288</v>
      </c>
      <c r="F115772" s="6" t="s">
        <v>261289</v>
      </c>
      <c r="G115772" s="7">
        <v>-21.539000000000001</v>
      </c>
      <c r="H115772" s="7">
        <v>118.93300000000001</v>
      </c>
    </row>
    <row r="115773" spans="1:8" x14ac:dyDescent="0.2">
      <c r="A115773" s="1" t="str">
        <f t="shared" si="1808"/>
        <v>dwer70910946</v>
      </c>
      <c r="B115773" s="6">
        <v>70910946</v>
      </c>
      <c r="C115773" s="6" t="s">
        <v>63408</v>
      </c>
      <c r="D115773" s="6">
        <v>70910946</v>
      </c>
      <c r="E115773" s="6" t="s">
        <v>261290</v>
      </c>
      <c r="F115773" s="6" t="s">
        <v>261291</v>
      </c>
      <c r="G115773" s="7">
        <v>-21.541</v>
      </c>
      <c r="H115773" s="7">
        <v>118.985</v>
      </c>
    </row>
    <row r="115774" spans="1:8" x14ac:dyDescent="0.2">
      <c r="A115774" s="1" t="str">
        <f t="shared" si="1808"/>
        <v>dwer70910947</v>
      </c>
      <c r="B115774" s="6">
        <v>70910947</v>
      </c>
      <c r="C115774" s="6" t="s">
        <v>63409</v>
      </c>
      <c r="D115774" s="6">
        <v>70910947</v>
      </c>
      <c r="E115774" s="6" t="s">
        <v>261292</v>
      </c>
      <c r="F115774" s="6" t="s">
        <v>261293</v>
      </c>
      <c r="G115774" s="7">
        <v>-21.623000000000001</v>
      </c>
      <c r="H115774" s="7">
        <v>118.886</v>
      </c>
    </row>
    <row r="115775" spans="1:8" x14ac:dyDescent="0.2">
      <c r="A115775" s="1" t="str">
        <f t="shared" si="1808"/>
        <v>dwer70910948</v>
      </c>
      <c r="B115775" s="6">
        <v>70910948</v>
      </c>
      <c r="C115775" s="6" t="s">
        <v>63410</v>
      </c>
      <c r="D115775" s="6">
        <v>70910948</v>
      </c>
      <c r="E115775" s="6" t="s">
        <v>261294</v>
      </c>
      <c r="F115775" s="6" t="s">
        <v>261295</v>
      </c>
      <c r="G115775" s="7">
        <v>-21.62</v>
      </c>
      <c r="H115775" s="7">
        <v>118.917</v>
      </c>
    </row>
    <row r="115776" spans="1:8" x14ac:dyDescent="0.2">
      <c r="A115776" s="1" t="str">
        <f t="shared" si="1808"/>
        <v>dwer70910949</v>
      </c>
      <c r="B115776" s="6">
        <v>70910949</v>
      </c>
      <c r="C115776" s="6" t="s">
        <v>63411</v>
      </c>
      <c r="D115776" s="6">
        <v>70910949</v>
      </c>
      <c r="E115776" s="6" t="s">
        <v>261296</v>
      </c>
      <c r="F115776" s="6" t="s">
        <v>249038</v>
      </c>
      <c r="G115776" s="7">
        <v>-21.623999999999999</v>
      </c>
      <c r="H115776" s="7">
        <v>118.95</v>
      </c>
    </row>
    <row r="115777" spans="1:8" x14ac:dyDescent="0.2">
      <c r="A115777" s="1" t="str">
        <f t="shared" si="1808"/>
        <v>dwer70910950</v>
      </c>
      <c r="B115777" s="6">
        <v>70910950</v>
      </c>
      <c r="C115777" s="6" t="s">
        <v>63412</v>
      </c>
      <c r="D115777" s="6">
        <v>70910950</v>
      </c>
      <c r="E115777" s="6" t="s">
        <v>261297</v>
      </c>
      <c r="F115777" s="6" t="s">
        <v>261298</v>
      </c>
      <c r="G115777" s="7">
        <v>-21.61</v>
      </c>
      <c r="H115777" s="7">
        <v>118.907</v>
      </c>
    </row>
    <row r="115778" spans="1:8" x14ac:dyDescent="0.2">
      <c r="A115778" s="1" t="str">
        <f t="shared" si="1808"/>
        <v>dwer70910951</v>
      </c>
      <c r="B115778" s="6">
        <v>70910951</v>
      </c>
      <c r="C115778" s="6" t="s">
        <v>63413</v>
      </c>
      <c r="D115778" s="6">
        <v>70910951</v>
      </c>
      <c r="E115778" s="6" t="s">
        <v>261299</v>
      </c>
      <c r="F115778" s="6" t="s">
        <v>261300</v>
      </c>
      <c r="G115778" s="7">
        <v>-21.567</v>
      </c>
      <c r="H115778" s="7">
        <v>118.93899999999999</v>
      </c>
    </row>
    <row r="115779" spans="1:8" x14ac:dyDescent="0.2">
      <c r="A115779" s="1" t="str">
        <f t="shared" ref="A115779:A115842" si="1809">_xlfn.CONCAT("dwer",B115779)</f>
        <v>dwer70910952</v>
      </c>
      <c r="B115779" s="6">
        <v>70910952</v>
      </c>
      <c r="C115779" s="6" t="s">
        <v>63414</v>
      </c>
      <c r="D115779" s="6">
        <v>70910952</v>
      </c>
      <c r="E115779" s="6" t="s">
        <v>261301</v>
      </c>
      <c r="F115779" s="6" t="s">
        <v>261302</v>
      </c>
      <c r="G115779" s="7">
        <v>-21.568000000000001</v>
      </c>
      <c r="H115779" s="7">
        <v>118.875</v>
      </c>
    </row>
    <row r="115780" spans="1:8" x14ac:dyDescent="0.2">
      <c r="A115780" s="1" t="str">
        <f t="shared" si="1809"/>
        <v>dwer70910954</v>
      </c>
      <c r="B115780" s="6">
        <v>70910954</v>
      </c>
      <c r="C115780" s="6" t="s">
        <v>46133</v>
      </c>
      <c r="D115780" s="6">
        <v>70910954</v>
      </c>
      <c r="E115780" s="6" t="s">
        <v>260706</v>
      </c>
      <c r="F115780" s="6" t="s">
        <v>260707</v>
      </c>
      <c r="G115780" s="7">
        <v>-21.609000000000002</v>
      </c>
      <c r="H115780" s="7">
        <v>118.792</v>
      </c>
    </row>
    <row r="115781" spans="1:8" x14ac:dyDescent="0.2">
      <c r="A115781" s="1" t="str">
        <f t="shared" si="1809"/>
        <v>dwer70910955</v>
      </c>
      <c r="B115781" s="6">
        <v>70910955</v>
      </c>
      <c r="C115781" s="6" t="s">
        <v>63415</v>
      </c>
      <c r="D115781" s="6">
        <v>70910955</v>
      </c>
      <c r="E115781" s="6" t="s">
        <v>260706</v>
      </c>
      <c r="F115781" s="6" t="s">
        <v>260707</v>
      </c>
      <c r="G115781" s="7">
        <v>-21.609000000000002</v>
      </c>
      <c r="H115781" s="7">
        <v>118.792</v>
      </c>
    </row>
    <row r="115782" spans="1:8" x14ac:dyDescent="0.2">
      <c r="A115782" s="1" t="str">
        <f t="shared" si="1809"/>
        <v>dwer70910956</v>
      </c>
      <c r="B115782" s="6">
        <v>70910956</v>
      </c>
      <c r="C115782" s="6" t="s">
        <v>63416</v>
      </c>
      <c r="D115782" s="6">
        <v>70910956</v>
      </c>
      <c r="E115782" s="6" t="s">
        <v>260706</v>
      </c>
      <c r="F115782" s="6" t="s">
        <v>260707</v>
      </c>
      <c r="G115782" s="7">
        <v>-21.609000000000002</v>
      </c>
      <c r="H115782" s="7">
        <v>118.792</v>
      </c>
    </row>
    <row r="115783" spans="1:8" x14ac:dyDescent="0.2">
      <c r="A115783" s="1" t="str">
        <f t="shared" si="1809"/>
        <v>dwer70910957</v>
      </c>
      <c r="B115783" s="6">
        <v>70910957</v>
      </c>
      <c r="C115783" s="6" t="s">
        <v>63417</v>
      </c>
      <c r="D115783" s="6">
        <v>70910957</v>
      </c>
      <c r="E115783" s="6" t="s">
        <v>261303</v>
      </c>
      <c r="F115783" s="6" t="s">
        <v>261304</v>
      </c>
      <c r="G115783" s="7">
        <v>-21.734000000000002</v>
      </c>
      <c r="H115783" s="7">
        <v>118.879</v>
      </c>
    </row>
    <row r="115784" spans="1:8" x14ac:dyDescent="0.2">
      <c r="A115784" s="1" t="str">
        <f t="shared" si="1809"/>
        <v>dwer70910958</v>
      </c>
      <c r="B115784" s="6">
        <v>70910958</v>
      </c>
      <c r="C115784" s="6" t="s">
        <v>63418</v>
      </c>
      <c r="D115784" s="6">
        <v>70910958</v>
      </c>
      <c r="E115784" s="6" t="s">
        <v>261305</v>
      </c>
      <c r="F115784" s="6" t="s">
        <v>261306</v>
      </c>
      <c r="G115784" s="7">
        <v>-21.631</v>
      </c>
      <c r="H115784" s="7">
        <v>118.88500000000001</v>
      </c>
    </row>
    <row r="115785" spans="1:8" x14ac:dyDescent="0.2">
      <c r="A115785" s="1" t="str">
        <f t="shared" si="1809"/>
        <v>dwer70910959</v>
      </c>
      <c r="B115785" s="6">
        <v>70910959</v>
      </c>
      <c r="C115785" s="6" t="s">
        <v>63419</v>
      </c>
      <c r="D115785" s="6">
        <v>70910959</v>
      </c>
      <c r="E115785" s="6" t="s">
        <v>261307</v>
      </c>
      <c r="F115785" s="6" t="s">
        <v>261308</v>
      </c>
      <c r="G115785" s="7">
        <v>-21.632999999999999</v>
      </c>
      <c r="H115785" s="7">
        <v>118.89400000000001</v>
      </c>
    </row>
    <row r="115786" spans="1:8" x14ac:dyDescent="0.2">
      <c r="A115786" s="1" t="str">
        <f t="shared" si="1809"/>
        <v>dwer70910960</v>
      </c>
      <c r="B115786" s="6">
        <v>70910960</v>
      </c>
      <c r="C115786" s="6" t="s">
        <v>46018</v>
      </c>
      <c r="D115786" s="6">
        <v>70910960</v>
      </c>
      <c r="E115786" s="6" t="s">
        <v>261309</v>
      </c>
      <c r="F115786" s="6" t="s">
        <v>261310</v>
      </c>
      <c r="G115786" s="7">
        <v>-21.643000000000001</v>
      </c>
      <c r="H115786" s="7">
        <v>118.935</v>
      </c>
    </row>
    <row r="115787" spans="1:8" x14ac:dyDescent="0.2">
      <c r="A115787" s="1" t="str">
        <f t="shared" si="1809"/>
        <v>dwer70910961</v>
      </c>
      <c r="B115787" s="6">
        <v>70910961</v>
      </c>
      <c r="C115787" s="6" t="s">
        <v>63420</v>
      </c>
      <c r="D115787" s="6">
        <v>70910961</v>
      </c>
      <c r="E115787" s="6" t="s">
        <v>261311</v>
      </c>
      <c r="F115787" s="6" t="s">
        <v>261312</v>
      </c>
      <c r="G115787" s="7">
        <v>-21.664999999999999</v>
      </c>
      <c r="H115787" s="7">
        <v>118.919</v>
      </c>
    </row>
    <row r="115788" spans="1:8" x14ac:dyDescent="0.2">
      <c r="A115788" s="1" t="str">
        <f t="shared" si="1809"/>
        <v>dwer70910962</v>
      </c>
      <c r="B115788" s="6">
        <v>70910962</v>
      </c>
      <c r="C115788" s="6" t="s">
        <v>46134</v>
      </c>
      <c r="D115788" s="6">
        <v>70910962</v>
      </c>
      <c r="E115788" s="6" t="s">
        <v>261313</v>
      </c>
      <c r="F115788" s="6" t="s">
        <v>261314</v>
      </c>
      <c r="G115788" s="7">
        <v>-21.661000000000001</v>
      </c>
      <c r="H115788" s="7">
        <v>118.788</v>
      </c>
    </row>
    <row r="115789" spans="1:8" x14ac:dyDescent="0.2">
      <c r="A115789" s="1" t="str">
        <f t="shared" si="1809"/>
        <v>dwer70910963</v>
      </c>
      <c r="B115789" s="6">
        <v>70910963</v>
      </c>
      <c r="C115789" s="6" t="s">
        <v>63421</v>
      </c>
      <c r="D115789" s="6">
        <v>70910963</v>
      </c>
      <c r="E115789" s="6" t="s">
        <v>261315</v>
      </c>
      <c r="F115789" s="6" t="s">
        <v>261316</v>
      </c>
      <c r="G115789" s="7">
        <v>-21.75</v>
      </c>
      <c r="H115789" s="7">
        <v>118.81</v>
      </c>
    </row>
    <row r="115790" spans="1:8" x14ac:dyDescent="0.2">
      <c r="A115790" s="1" t="str">
        <f t="shared" si="1809"/>
        <v>dwer70910964</v>
      </c>
      <c r="B115790" s="6">
        <v>70910964</v>
      </c>
      <c r="C115790" s="6" t="s">
        <v>63422</v>
      </c>
      <c r="D115790" s="6">
        <v>70910964</v>
      </c>
      <c r="E115790" s="6" t="s">
        <v>261315</v>
      </c>
      <c r="F115790" s="6" t="s">
        <v>261316</v>
      </c>
      <c r="G115790" s="7">
        <v>-21.75</v>
      </c>
      <c r="H115790" s="7">
        <v>118.81</v>
      </c>
    </row>
    <row r="115791" spans="1:8" x14ac:dyDescent="0.2">
      <c r="A115791" s="1" t="str">
        <f t="shared" si="1809"/>
        <v>dwer70910965</v>
      </c>
      <c r="B115791" s="6">
        <v>70910965</v>
      </c>
      <c r="C115791" s="6" t="s">
        <v>63423</v>
      </c>
      <c r="D115791" s="6">
        <v>70910965</v>
      </c>
      <c r="E115791" s="6" t="s">
        <v>261315</v>
      </c>
      <c r="F115791" s="6" t="s">
        <v>261316</v>
      </c>
      <c r="G115791" s="7">
        <v>-21.75</v>
      </c>
      <c r="H115791" s="7">
        <v>118.81</v>
      </c>
    </row>
    <row r="115792" spans="1:8" x14ac:dyDescent="0.2">
      <c r="A115792" s="1" t="str">
        <f t="shared" si="1809"/>
        <v>dwer70910966</v>
      </c>
      <c r="B115792" s="6">
        <v>70910966</v>
      </c>
      <c r="C115792" s="6" t="s">
        <v>63424</v>
      </c>
      <c r="D115792" s="6">
        <v>70910966</v>
      </c>
      <c r="E115792" s="6" t="s">
        <v>261317</v>
      </c>
      <c r="F115792" s="6" t="s">
        <v>261318</v>
      </c>
      <c r="G115792" s="7">
        <v>-21.776</v>
      </c>
      <c r="H115792" s="7">
        <v>118.89400000000001</v>
      </c>
    </row>
    <row r="115793" spans="1:8" x14ac:dyDescent="0.2">
      <c r="A115793" s="1" t="str">
        <f t="shared" si="1809"/>
        <v>dwer70910967</v>
      </c>
      <c r="B115793" s="6">
        <v>70910967</v>
      </c>
      <c r="C115793" s="6" t="s">
        <v>63425</v>
      </c>
      <c r="D115793" s="6">
        <v>70910967</v>
      </c>
      <c r="E115793" s="6" t="s">
        <v>261319</v>
      </c>
      <c r="F115793" s="6" t="s">
        <v>261320</v>
      </c>
      <c r="G115793" s="7">
        <v>-21.831</v>
      </c>
      <c r="H115793" s="7">
        <v>118.93300000000001</v>
      </c>
    </row>
    <row r="115794" spans="1:8" x14ac:dyDescent="0.2">
      <c r="A115794" s="1" t="str">
        <f t="shared" si="1809"/>
        <v>dwer70910968</v>
      </c>
      <c r="B115794" s="6">
        <v>70910968</v>
      </c>
      <c r="C115794" s="6" t="s">
        <v>63426</v>
      </c>
      <c r="D115794" s="6">
        <v>70910968</v>
      </c>
      <c r="E115794" s="6" t="s">
        <v>261321</v>
      </c>
      <c r="F115794" s="6" t="s">
        <v>261322</v>
      </c>
      <c r="G115794" s="7">
        <v>-21.841000000000001</v>
      </c>
      <c r="H115794" s="7">
        <v>118.93899999999999</v>
      </c>
    </row>
    <row r="115795" spans="1:8" x14ac:dyDescent="0.2">
      <c r="A115795" s="1" t="str">
        <f t="shared" si="1809"/>
        <v>dwer70910969</v>
      </c>
      <c r="B115795" s="6">
        <v>70910969</v>
      </c>
      <c r="C115795" s="6" t="s">
        <v>63427</v>
      </c>
      <c r="D115795" s="6">
        <v>70910969</v>
      </c>
      <c r="E115795" s="6" t="s">
        <v>261323</v>
      </c>
      <c r="F115795" s="6" t="s">
        <v>261324</v>
      </c>
      <c r="G115795" s="7">
        <v>-21.846</v>
      </c>
      <c r="H115795" s="7">
        <v>118.93300000000001</v>
      </c>
    </row>
    <row r="115796" spans="1:8" x14ac:dyDescent="0.2">
      <c r="A115796" s="1" t="str">
        <f t="shared" si="1809"/>
        <v>dwer70910970</v>
      </c>
      <c r="B115796" s="6">
        <v>70910970</v>
      </c>
      <c r="C115796" s="6" t="s">
        <v>63428</v>
      </c>
      <c r="D115796" s="6">
        <v>70910970</v>
      </c>
      <c r="E115796" s="6" t="s">
        <v>261325</v>
      </c>
      <c r="F115796" s="6" t="s">
        <v>261326</v>
      </c>
      <c r="G115796" s="7">
        <v>-21.795999999999999</v>
      </c>
      <c r="H115796" s="7">
        <v>118.89700000000001</v>
      </c>
    </row>
    <row r="115797" spans="1:8" x14ac:dyDescent="0.2">
      <c r="A115797" s="1" t="str">
        <f t="shared" si="1809"/>
        <v>dwer70910971</v>
      </c>
      <c r="B115797" s="6">
        <v>70910971</v>
      </c>
      <c r="C115797" s="6" t="s">
        <v>63429</v>
      </c>
      <c r="D115797" s="6">
        <v>70910971</v>
      </c>
      <c r="E115797" s="6" t="s">
        <v>261327</v>
      </c>
      <c r="F115797" s="6" t="s">
        <v>261328</v>
      </c>
      <c r="G115797" s="7">
        <v>-21.766999999999999</v>
      </c>
      <c r="H115797" s="7">
        <v>118.89100000000001</v>
      </c>
    </row>
    <row r="115798" spans="1:8" x14ac:dyDescent="0.2">
      <c r="A115798" s="1" t="str">
        <f t="shared" si="1809"/>
        <v>dwer70910972</v>
      </c>
      <c r="B115798" s="6">
        <v>70910972</v>
      </c>
      <c r="C115798" s="6" t="s">
        <v>63430</v>
      </c>
      <c r="D115798" s="6">
        <v>70910972</v>
      </c>
      <c r="E115798" s="6" t="s">
        <v>261329</v>
      </c>
      <c r="F115798" s="6" t="s">
        <v>261330</v>
      </c>
      <c r="G115798" s="7">
        <v>-21.971</v>
      </c>
      <c r="H115798" s="7">
        <v>118.517</v>
      </c>
    </row>
    <row r="115799" spans="1:8" x14ac:dyDescent="0.2">
      <c r="A115799" s="1" t="str">
        <f t="shared" si="1809"/>
        <v>dwer70910974</v>
      </c>
      <c r="B115799" s="6">
        <v>70910974</v>
      </c>
      <c r="C115799" s="6" t="s">
        <v>63431</v>
      </c>
      <c r="D115799" s="6">
        <v>70910974</v>
      </c>
      <c r="E115799" s="6" t="s">
        <v>261331</v>
      </c>
      <c r="F115799" s="6" t="s">
        <v>261332</v>
      </c>
      <c r="G115799" s="7">
        <v>-21.574999999999999</v>
      </c>
      <c r="H115799" s="7">
        <v>118.512</v>
      </c>
    </row>
    <row r="115800" spans="1:8" x14ac:dyDescent="0.2">
      <c r="A115800" s="1" t="str">
        <f t="shared" si="1809"/>
        <v>dwer70910975</v>
      </c>
      <c r="B115800" s="6">
        <v>70910975</v>
      </c>
      <c r="C115800" s="6" t="s">
        <v>63432</v>
      </c>
      <c r="D115800" s="6">
        <v>70910975</v>
      </c>
      <c r="E115800" s="6" t="s">
        <v>261333</v>
      </c>
      <c r="F115800" s="6" t="s">
        <v>261334</v>
      </c>
      <c r="G115800" s="7">
        <v>-21.597999999999999</v>
      </c>
      <c r="H115800" s="7">
        <v>118.539</v>
      </c>
    </row>
    <row r="115801" spans="1:8" x14ac:dyDescent="0.2">
      <c r="A115801" s="1" t="str">
        <f t="shared" si="1809"/>
        <v>dwer70910976</v>
      </c>
      <c r="B115801" s="6">
        <v>70910976</v>
      </c>
      <c r="C115801" s="6" t="s">
        <v>63433</v>
      </c>
      <c r="D115801" s="6">
        <v>70910976</v>
      </c>
      <c r="E115801" s="6" t="s">
        <v>261335</v>
      </c>
      <c r="F115801" s="6" t="s">
        <v>261336</v>
      </c>
      <c r="G115801" s="7">
        <v>-21.728999999999999</v>
      </c>
      <c r="H115801" s="7">
        <v>118.661</v>
      </c>
    </row>
    <row r="115802" spans="1:8" x14ac:dyDescent="0.2">
      <c r="A115802" s="1" t="str">
        <f t="shared" si="1809"/>
        <v>dwer70910977</v>
      </c>
      <c r="B115802" s="6">
        <v>70910977</v>
      </c>
      <c r="C115802" s="6" t="s">
        <v>63434</v>
      </c>
      <c r="D115802" s="6">
        <v>70910977</v>
      </c>
      <c r="E115802" s="6" t="s">
        <v>261337</v>
      </c>
      <c r="F115802" s="6" t="s">
        <v>261338</v>
      </c>
      <c r="G115802" s="7">
        <v>-21.709</v>
      </c>
      <c r="H115802" s="7">
        <v>118.72199999999999</v>
      </c>
    </row>
    <row r="115803" spans="1:8" x14ac:dyDescent="0.2">
      <c r="A115803" s="1" t="str">
        <f t="shared" si="1809"/>
        <v>dwer70910978</v>
      </c>
      <c r="B115803" s="6">
        <v>70910978</v>
      </c>
      <c r="C115803" s="6" t="s">
        <v>63435</v>
      </c>
      <c r="D115803" s="6">
        <v>70910978</v>
      </c>
      <c r="E115803" s="6" t="s">
        <v>261339</v>
      </c>
      <c r="F115803" s="6" t="s">
        <v>261340</v>
      </c>
      <c r="G115803" s="7">
        <v>-21.702999999999999</v>
      </c>
      <c r="H115803" s="7">
        <v>118.67400000000001</v>
      </c>
    </row>
    <row r="115804" spans="1:8" x14ac:dyDescent="0.2">
      <c r="A115804" s="1" t="str">
        <f t="shared" si="1809"/>
        <v>dwer70910979</v>
      </c>
      <c r="B115804" s="6">
        <v>70910979</v>
      </c>
      <c r="C115804" s="6" t="s">
        <v>52519</v>
      </c>
      <c r="D115804" s="6">
        <v>70910979</v>
      </c>
      <c r="E115804" s="6" t="s">
        <v>261341</v>
      </c>
      <c r="F115804" s="6" t="s">
        <v>261342</v>
      </c>
      <c r="G115804" s="7">
        <v>-21.678000000000001</v>
      </c>
      <c r="H115804" s="7">
        <v>118.709</v>
      </c>
    </row>
    <row r="115805" spans="1:8" x14ac:dyDescent="0.2">
      <c r="A115805" s="1" t="str">
        <f t="shared" si="1809"/>
        <v>dwer70910980</v>
      </c>
      <c r="B115805" s="6">
        <v>70910980</v>
      </c>
      <c r="C115805" s="6" t="s">
        <v>63436</v>
      </c>
      <c r="D115805" s="6">
        <v>70910980</v>
      </c>
      <c r="E115805" s="6" t="s">
        <v>261343</v>
      </c>
      <c r="F115805" s="6" t="s">
        <v>261344</v>
      </c>
      <c r="G115805" s="7">
        <v>-21.657</v>
      </c>
      <c r="H115805" s="7">
        <v>118.58199999999999</v>
      </c>
    </row>
    <row r="115806" spans="1:8" x14ac:dyDescent="0.2">
      <c r="A115806" s="1" t="str">
        <f t="shared" si="1809"/>
        <v>dwer70910981</v>
      </c>
      <c r="B115806" s="6">
        <v>70910981</v>
      </c>
      <c r="C115806" s="6" t="s">
        <v>63437</v>
      </c>
      <c r="D115806" s="6">
        <v>70910981</v>
      </c>
      <c r="E115806" s="6" t="s">
        <v>261345</v>
      </c>
      <c r="F115806" s="6" t="s">
        <v>261346</v>
      </c>
      <c r="G115806" s="7">
        <v>-21.649000000000001</v>
      </c>
      <c r="H115806" s="7">
        <v>118.536</v>
      </c>
    </row>
    <row r="115807" spans="1:8" x14ac:dyDescent="0.2">
      <c r="A115807" s="1" t="str">
        <f t="shared" si="1809"/>
        <v>dwer70910982</v>
      </c>
      <c r="B115807" s="6">
        <v>70910982</v>
      </c>
      <c r="C115807" s="6" t="s">
        <v>63438</v>
      </c>
      <c r="D115807" s="6">
        <v>70910982</v>
      </c>
      <c r="E115807" s="6" t="s">
        <v>261345</v>
      </c>
      <c r="F115807" s="6" t="s">
        <v>261346</v>
      </c>
      <c r="G115807" s="7">
        <v>-21.649000000000001</v>
      </c>
      <c r="H115807" s="7">
        <v>118.536</v>
      </c>
    </row>
    <row r="115808" spans="1:8" x14ac:dyDescent="0.2">
      <c r="A115808" s="1" t="str">
        <f t="shared" si="1809"/>
        <v>dwer70910983</v>
      </c>
      <c r="B115808" s="6">
        <v>70910983</v>
      </c>
      <c r="C115808" s="6" t="s">
        <v>63439</v>
      </c>
      <c r="D115808" s="6">
        <v>70910983</v>
      </c>
      <c r="E115808" s="6" t="s">
        <v>261347</v>
      </c>
      <c r="F115808" s="6" t="s">
        <v>261348</v>
      </c>
      <c r="G115808" s="7">
        <v>-21.157</v>
      </c>
      <c r="H115808" s="7">
        <v>118.83</v>
      </c>
    </row>
    <row r="115809" spans="1:8" x14ac:dyDescent="0.2">
      <c r="A115809" s="1" t="str">
        <f t="shared" si="1809"/>
        <v>dwer70910984</v>
      </c>
      <c r="B115809" s="6">
        <v>70910984</v>
      </c>
      <c r="C115809" s="6" t="s">
        <v>49014</v>
      </c>
      <c r="D115809" s="6">
        <v>70910984</v>
      </c>
      <c r="E115809" s="6" t="s">
        <v>261349</v>
      </c>
      <c r="F115809" s="6" t="s">
        <v>261350</v>
      </c>
      <c r="G115809" s="7">
        <v>-21.24</v>
      </c>
      <c r="H115809" s="7">
        <v>118.815</v>
      </c>
    </row>
    <row r="115810" spans="1:8" x14ac:dyDescent="0.2">
      <c r="A115810" s="1" t="str">
        <f t="shared" si="1809"/>
        <v>dwer70910985</v>
      </c>
      <c r="B115810" s="6">
        <v>70910985</v>
      </c>
      <c r="C115810" s="6" t="s">
        <v>63440</v>
      </c>
      <c r="D115810" s="6">
        <v>70910985</v>
      </c>
      <c r="E115810" s="6" t="s">
        <v>111728</v>
      </c>
      <c r="F115810" s="6" t="s">
        <v>260750</v>
      </c>
      <c r="G115810" s="7">
        <v>-21.370999999999999</v>
      </c>
      <c r="H115810" s="7">
        <v>118.89400000000001</v>
      </c>
    </row>
    <row r="115811" spans="1:8" x14ac:dyDescent="0.2">
      <c r="A115811" s="1" t="str">
        <f t="shared" si="1809"/>
        <v>dwer70910986</v>
      </c>
      <c r="B115811" s="6">
        <v>70910986</v>
      </c>
      <c r="C115811" s="6" t="s">
        <v>63441</v>
      </c>
      <c r="D115811" s="6">
        <v>70910986</v>
      </c>
      <c r="E115811" s="6" t="s">
        <v>261351</v>
      </c>
      <c r="F115811" s="6" t="s">
        <v>261352</v>
      </c>
      <c r="G115811" s="7">
        <v>-21.375</v>
      </c>
      <c r="H115811" s="7">
        <v>118.901</v>
      </c>
    </row>
    <row r="115812" spans="1:8" x14ac:dyDescent="0.2">
      <c r="A115812" s="1" t="str">
        <f t="shared" si="1809"/>
        <v>dwer70910987</v>
      </c>
      <c r="B115812" s="6">
        <v>70910987</v>
      </c>
      <c r="C115812" s="6" t="s">
        <v>63442</v>
      </c>
      <c r="D115812" s="6">
        <v>70910987</v>
      </c>
      <c r="E115812" s="6" t="s">
        <v>261353</v>
      </c>
      <c r="F115812" s="6" t="s">
        <v>261354</v>
      </c>
      <c r="G115812" s="7">
        <v>-21.361000000000001</v>
      </c>
      <c r="H115812" s="7">
        <v>118.879</v>
      </c>
    </row>
    <row r="115813" spans="1:8" x14ac:dyDescent="0.2">
      <c r="A115813" s="1" t="str">
        <f t="shared" si="1809"/>
        <v>dwer70910988</v>
      </c>
      <c r="B115813" s="6">
        <v>70910988</v>
      </c>
      <c r="C115813" s="6" t="s">
        <v>63443</v>
      </c>
      <c r="D115813" s="6">
        <v>70910988</v>
      </c>
      <c r="E115813" s="6" t="s">
        <v>261355</v>
      </c>
      <c r="F115813" s="6" t="s">
        <v>261356</v>
      </c>
      <c r="G115813" s="7">
        <v>-21.379000000000001</v>
      </c>
      <c r="H115813" s="7">
        <v>118.89400000000001</v>
      </c>
    </row>
    <row r="115814" spans="1:8" x14ac:dyDescent="0.2">
      <c r="A115814" s="1" t="str">
        <f t="shared" si="1809"/>
        <v>dwer70910989</v>
      </c>
      <c r="B115814" s="6">
        <v>70910989</v>
      </c>
      <c r="C115814" s="6" t="s">
        <v>63444</v>
      </c>
      <c r="D115814" s="6">
        <v>70910989</v>
      </c>
      <c r="E115814" s="6" t="s">
        <v>261357</v>
      </c>
      <c r="F115814" s="6" t="s">
        <v>261358</v>
      </c>
      <c r="G115814" s="7">
        <v>-21.385000000000002</v>
      </c>
      <c r="H115814" s="7">
        <v>118.898</v>
      </c>
    </row>
    <row r="115815" spans="1:8" x14ac:dyDescent="0.2">
      <c r="A115815" s="1" t="str">
        <f t="shared" si="1809"/>
        <v>dwer70910990</v>
      </c>
      <c r="B115815" s="6">
        <v>70910990</v>
      </c>
      <c r="C115815" s="6" t="s">
        <v>63445</v>
      </c>
      <c r="D115815" s="6">
        <v>70910990</v>
      </c>
      <c r="E115815" s="6" t="s">
        <v>261359</v>
      </c>
      <c r="F115815" s="6" t="s">
        <v>261360</v>
      </c>
      <c r="G115815" s="7">
        <v>-21.486999999999998</v>
      </c>
      <c r="H115815" s="7">
        <v>118.935</v>
      </c>
    </row>
    <row r="115816" spans="1:8" x14ac:dyDescent="0.2">
      <c r="A115816" s="1" t="str">
        <f t="shared" si="1809"/>
        <v>dwer70910991</v>
      </c>
      <c r="B115816" s="6">
        <v>70910991</v>
      </c>
      <c r="C115816" s="6" t="s">
        <v>63446</v>
      </c>
      <c r="D115816" s="6">
        <v>70910991</v>
      </c>
      <c r="E115816" s="6" t="s">
        <v>261361</v>
      </c>
      <c r="F115816" s="6" t="s">
        <v>261362</v>
      </c>
      <c r="G115816" s="7">
        <v>-21.437000000000001</v>
      </c>
      <c r="H115816" s="7">
        <v>118.92700000000001</v>
      </c>
    </row>
    <row r="115817" spans="1:8" x14ac:dyDescent="0.2">
      <c r="A115817" s="1" t="str">
        <f t="shared" si="1809"/>
        <v>dwer70910992</v>
      </c>
      <c r="B115817" s="6">
        <v>70910992</v>
      </c>
      <c r="C115817" s="6" t="s">
        <v>63447</v>
      </c>
      <c r="D115817" s="6">
        <v>70910992</v>
      </c>
      <c r="E115817" s="6" t="s">
        <v>261363</v>
      </c>
      <c r="F115817" s="6" t="s">
        <v>261364</v>
      </c>
      <c r="G115817" s="7">
        <v>-21.379000000000001</v>
      </c>
      <c r="H115817" s="7">
        <v>118.89400000000001</v>
      </c>
    </row>
    <row r="115818" spans="1:8" x14ac:dyDescent="0.2">
      <c r="A115818" s="1" t="str">
        <f t="shared" si="1809"/>
        <v>dwer70910993</v>
      </c>
      <c r="B115818" s="6">
        <v>70910993</v>
      </c>
      <c r="C115818" s="6" t="s">
        <v>63448</v>
      </c>
      <c r="D115818" s="6">
        <v>70910993</v>
      </c>
      <c r="E115818" s="6" t="s">
        <v>261365</v>
      </c>
      <c r="F115818" s="6" t="s">
        <v>261366</v>
      </c>
      <c r="G115818" s="7">
        <v>-21.457000000000001</v>
      </c>
      <c r="H115818" s="7">
        <v>118.93899999999999</v>
      </c>
    </row>
    <row r="115819" spans="1:8" x14ac:dyDescent="0.2">
      <c r="A115819" s="1" t="str">
        <f t="shared" si="1809"/>
        <v>dwer70910994</v>
      </c>
      <c r="B115819" s="6">
        <v>70910994</v>
      </c>
      <c r="C115819" s="6" t="s">
        <v>63449</v>
      </c>
      <c r="D115819" s="6">
        <v>70910994</v>
      </c>
      <c r="E115819" s="6" t="s">
        <v>261367</v>
      </c>
      <c r="F115819" s="6" t="s">
        <v>261368</v>
      </c>
      <c r="G115819" s="7">
        <v>-21.443999999999999</v>
      </c>
      <c r="H115819" s="7">
        <v>118.93</v>
      </c>
    </row>
    <row r="115820" spans="1:8" x14ac:dyDescent="0.2">
      <c r="A115820" s="1" t="str">
        <f t="shared" si="1809"/>
        <v>dwer70910995</v>
      </c>
      <c r="B115820" s="6">
        <v>70910995</v>
      </c>
      <c r="C115820" s="6" t="s">
        <v>63450</v>
      </c>
      <c r="D115820" s="6">
        <v>70910995</v>
      </c>
      <c r="E115820" s="6" t="s">
        <v>261367</v>
      </c>
      <c r="F115820" s="6" t="s">
        <v>261368</v>
      </c>
      <c r="G115820" s="7">
        <v>-21.443999999999999</v>
      </c>
      <c r="H115820" s="7">
        <v>118.93</v>
      </c>
    </row>
    <row r="115821" spans="1:8" x14ac:dyDescent="0.2">
      <c r="A115821" s="1" t="str">
        <f t="shared" si="1809"/>
        <v>dwer70910996</v>
      </c>
      <c r="B115821" s="6">
        <v>70910996</v>
      </c>
      <c r="C115821" s="6" t="s">
        <v>63451</v>
      </c>
      <c r="D115821" s="6">
        <v>70910996</v>
      </c>
      <c r="E115821" s="6" t="s">
        <v>261369</v>
      </c>
      <c r="F115821" s="6" t="s">
        <v>261370</v>
      </c>
      <c r="G115821" s="7">
        <v>-21.433</v>
      </c>
      <c r="H115821" s="7">
        <v>118.934</v>
      </c>
    </row>
    <row r="115822" spans="1:8" x14ac:dyDescent="0.2">
      <c r="A115822" s="1" t="str">
        <f t="shared" si="1809"/>
        <v>dwer70910997</v>
      </c>
      <c r="B115822" s="6">
        <v>70910997</v>
      </c>
      <c r="C115822" s="6" t="s">
        <v>63452</v>
      </c>
      <c r="D115822" s="6">
        <v>70910997</v>
      </c>
      <c r="E115822" s="6" t="s">
        <v>261369</v>
      </c>
      <c r="F115822" s="6" t="s">
        <v>261370</v>
      </c>
      <c r="G115822" s="7">
        <v>-21.433</v>
      </c>
      <c r="H115822" s="7">
        <v>118.934</v>
      </c>
    </row>
    <row r="115823" spans="1:8" x14ac:dyDescent="0.2">
      <c r="A115823" s="1" t="str">
        <f t="shared" si="1809"/>
        <v>dwer70910998</v>
      </c>
      <c r="B115823" s="6">
        <v>70910998</v>
      </c>
      <c r="C115823" s="6" t="s">
        <v>63453</v>
      </c>
      <c r="D115823" s="6">
        <v>70910998</v>
      </c>
      <c r="E115823" s="6" t="s">
        <v>261371</v>
      </c>
      <c r="F115823" s="6" t="s">
        <v>261372</v>
      </c>
      <c r="G115823" s="7">
        <v>-21.4</v>
      </c>
      <c r="H115823" s="7">
        <v>118.902</v>
      </c>
    </row>
    <row r="115824" spans="1:8" x14ac:dyDescent="0.2">
      <c r="A115824" s="1" t="str">
        <f t="shared" si="1809"/>
        <v>dwer70910999</v>
      </c>
      <c r="B115824" s="6">
        <v>70910999</v>
      </c>
      <c r="C115824" s="6" t="s">
        <v>63454</v>
      </c>
      <c r="D115824" s="6">
        <v>70910999</v>
      </c>
      <c r="E115824" s="6" t="s">
        <v>261373</v>
      </c>
      <c r="F115824" s="6" t="s">
        <v>261374</v>
      </c>
      <c r="G115824" s="7">
        <v>-21.439</v>
      </c>
      <c r="H115824" s="7">
        <v>118.937</v>
      </c>
    </row>
    <row r="115825" spans="1:8" x14ac:dyDescent="0.2">
      <c r="A115825" s="1" t="str">
        <f t="shared" si="1809"/>
        <v>dwer70911000</v>
      </c>
      <c r="B115825" s="6">
        <v>70911000</v>
      </c>
      <c r="C115825" s="6" t="s">
        <v>63455</v>
      </c>
      <c r="D115825" s="6">
        <v>70911000</v>
      </c>
      <c r="E115825" s="6" t="s">
        <v>261375</v>
      </c>
      <c r="F115825" s="6" t="s">
        <v>261376</v>
      </c>
      <c r="G115825" s="7">
        <v>-21.495999999999999</v>
      </c>
      <c r="H115825" s="7">
        <v>118.99</v>
      </c>
    </row>
    <row r="115826" spans="1:8" x14ac:dyDescent="0.2">
      <c r="A115826" s="1" t="str">
        <f t="shared" si="1809"/>
        <v>dwer70911001</v>
      </c>
      <c r="B115826" s="6">
        <v>70911001</v>
      </c>
      <c r="C115826" s="6" t="s">
        <v>63456</v>
      </c>
      <c r="D115826" s="6">
        <v>70911001</v>
      </c>
      <c r="E115826" s="6" t="s">
        <v>261377</v>
      </c>
      <c r="F115826" s="6" t="s">
        <v>261378</v>
      </c>
      <c r="G115826" s="7">
        <v>-21.423999999999999</v>
      </c>
      <c r="H115826" s="7">
        <v>118.938</v>
      </c>
    </row>
    <row r="115827" spans="1:8" x14ac:dyDescent="0.2">
      <c r="A115827" s="1" t="str">
        <f t="shared" si="1809"/>
        <v>dwer70911002</v>
      </c>
      <c r="B115827" s="6">
        <v>70911002</v>
      </c>
      <c r="C115827" s="6" t="s">
        <v>63457</v>
      </c>
      <c r="D115827" s="6">
        <v>70911002</v>
      </c>
      <c r="E115827" s="6" t="s">
        <v>261379</v>
      </c>
      <c r="F115827" s="6" t="s">
        <v>261380</v>
      </c>
      <c r="G115827" s="7">
        <v>-21.44</v>
      </c>
      <c r="H115827" s="7">
        <v>118.98</v>
      </c>
    </row>
    <row r="115828" spans="1:8" x14ac:dyDescent="0.2">
      <c r="A115828" s="1" t="str">
        <f t="shared" si="1809"/>
        <v>dwer70911003</v>
      </c>
      <c r="B115828" s="6">
        <v>70911003</v>
      </c>
      <c r="C115828" s="6" t="s">
        <v>63458</v>
      </c>
      <c r="D115828" s="6">
        <v>70911003</v>
      </c>
      <c r="E115828" s="6" t="s">
        <v>261381</v>
      </c>
      <c r="F115828" s="6" t="s">
        <v>261382</v>
      </c>
      <c r="G115828" s="7">
        <v>-21.393999999999998</v>
      </c>
      <c r="H115828" s="7">
        <v>118.93</v>
      </c>
    </row>
    <row r="115829" spans="1:8" x14ac:dyDescent="0.2">
      <c r="A115829" s="1" t="str">
        <f t="shared" si="1809"/>
        <v>dwer70911004</v>
      </c>
      <c r="B115829" s="6">
        <v>70911004</v>
      </c>
      <c r="C115829" s="6" t="s">
        <v>63459</v>
      </c>
      <c r="D115829" s="6">
        <v>70911004</v>
      </c>
      <c r="E115829" s="6" t="s">
        <v>261383</v>
      </c>
      <c r="F115829" s="6" t="s">
        <v>261384</v>
      </c>
      <c r="G115829" s="7">
        <v>-21.437000000000001</v>
      </c>
      <c r="H115829" s="7">
        <v>118.914</v>
      </c>
    </row>
    <row r="115830" spans="1:8" x14ac:dyDescent="0.2">
      <c r="A115830" s="1" t="str">
        <f t="shared" si="1809"/>
        <v>dwer70911005</v>
      </c>
      <c r="B115830" s="6">
        <v>70911005</v>
      </c>
      <c r="C115830" s="6" t="s">
        <v>63460</v>
      </c>
      <c r="D115830" s="6">
        <v>70911005</v>
      </c>
      <c r="E115830" s="6" t="s">
        <v>261385</v>
      </c>
      <c r="F115830" s="6" t="s">
        <v>261386</v>
      </c>
      <c r="G115830" s="7">
        <v>-21.44</v>
      </c>
      <c r="H115830" s="7">
        <v>118.86799999999999</v>
      </c>
    </row>
    <row r="115831" spans="1:8" x14ac:dyDescent="0.2">
      <c r="A115831" s="1" t="str">
        <f t="shared" si="1809"/>
        <v>dwer70911006</v>
      </c>
      <c r="B115831" s="6">
        <v>70911006</v>
      </c>
      <c r="C115831" s="6" t="s">
        <v>63461</v>
      </c>
      <c r="D115831" s="6">
        <v>70911006</v>
      </c>
      <c r="E115831" s="6" t="s">
        <v>261387</v>
      </c>
      <c r="F115831" s="6" t="s">
        <v>261388</v>
      </c>
      <c r="G115831" s="7">
        <v>-21.448</v>
      </c>
      <c r="H115831" s="7">
        <v>118.813</v>
      </c>
    </row>
    <row r="115832" spans="1:8" x14ac:dyDescent="0.2">
      <c r="A115832" s="1" t="str">
        <f t="shared" si="1809"/>
        <v>dwer70911007</v>
      </c>
      <c r="B115832" s="6">
        <v>70911007</v>
      </c>
      <c r="C115832" s="6" t="s">
        <v>63462</v>
      </c>
      <c r="D115832" s="6">
        <v>70911007</v>
      </c>
      <c r="E115832" s="6" t="s">
        <v>261389</v>
      </c>
      <c r="F115832" s="6" t="s">
        <v>261390</v>
      </c>
      <c r="G115832" s="7">
        <v>-21.295999999999999</v>
      </c>
      <c r="H115832" s="7">
        <v>118.705</v>
      </c>
    </row>
    <row r="115833" spans="1:8" x14ac:dyDescent="0.2">
      <c r="A115833" s="1" t="str">
        <f t="shared" si="1809"/>
        <v>dwer70911008</v>
      </c>
      <c r="B115833" s="6">
        <v>70911008</v>
      </c>
      <c r="C115833" s="6" t="s">
        <v>55961</v>
      </c>
      <c r="D115833" s="6">
        <v>70911008</v>
      </c>
      <c r="E115833" s="6" t="s">
        <v>261391</v>
      </c>
      <c r="F115833" s="6" t="s">
        <v>261392</v>
      </c>
      <c r="G115833" s="7">
        <v>-21.324999999999999</v>
      </c>
      <c r="H115833" s="7">
        <v>118.694</v>
      </c>
    </row>
    <row r="115834" spans="1:8" x14ac:dyDescent="0.2">
      <c r="A115834" s="1" t="str">
        <f t="shared" si="1809"/>
        <v>dwer70911009</v>
      </c>
      <c r="B115834" s="6">
        <v>70911009</v>
      </c>
      <c r="C115834" s="6" t="s">
        <v>63463</v>
      </c>
      <c r="D115834" s="6">
        <v>70911009</v>
      </c>
      <c r="E115834" s="6" t="s">
        <v>261393</v>
      </c>
      <c r="F115834" s="6" t="s">
        <v>261394</v>
      </c>
      <c r="G115834" s="7">
        <v>-21.324999999999999</v>
      </c>
      <c r="H115834" s="7">
        <v>118.694</v>
      </c>
    </row>
    <row r="115835" spans="1:8" x14ac:dyDescent="0.2">
      <c r="A115835" s="1" t="str">
        <f t="shared" si="1809"/>
        <v>dwer70911010</v>
      </c>
      <c r="B115835" s="6">
        <v>70911010</v>
      </c>
      <c r="C115835" s="6" t="s">
        <v>63464</v>
      </c>
      <c r="D115835" s="6">
        <v>70911010</v>
      </c>
      <c r="E115835" s="6" t="s">
        <v>261395</v>
      </c>
      <c r="F115835" s="6" t="s">
        <v>261396</v>
      </c>
      <c r="G115835" s="7">
        <v>-21.315999999999999</v>
      </c>
      <c r="H115835" s="7">
        <v>118.693</v>
      </c>
    </row>
    <row r="115836" spans="1:8" x14ac:dyDescent="0.2">
      <c r="A115836" s="1" t="str">
        <f t="shared" si="1809"/>
        <v>dwer70911011</v>
      </c>
      <c r="B115836" s="6">
        <v>70911011</v>
      </c>
      <c r="C115836" s="6" t="s">
        <v>63465</v>
      </c>
      <c r="D115836" s="6">
        <v>70911011</v>
      </c>
      <c r="E115836" s="6" t="s">
        <v>261395</v>
      </c>
      <c r="F115836" s="6" t="s">
        <v>261396</v>
      </c>
      <c r="G115836" s="7">
        <v>-21.315999999999999</v>
      </c>
      <c r="H115836" s="7">
        <v>118.693</v>
      </c>
    </row>
    <row r="115837" spans="1:8" x14ac:dyDescent="0.2">
      <c r="A115837" s="1" t="str">
        <f t="shared" si="1809"/>
        <v>dwer70911012</v>
      </c>
      <c r="B115837" s="6">
        <v>70911012</v>
      </c>
      <c r="C115837" s="6" t="s">
        <v>63466</v>
      </c>
      <c r="D115837" s="6">
        <v>70911012</v>
      </c>
      <c r="E115837" s="6" t="s">
        <v>261397</v>
      </c>
      <c r="F115837" s="6" t="s">
        <v>261398</v>
      </c>
      <c r="G115837" s="7">
        <v>-21.308</v>
      </c>
      <c r="H115837" s="7">
        <v>118.68600000000001</v>
      </c>
    </row>
    <row r="115838" spans="1:8" x14ac:dyDescent="0.2">
      <c r="A115838" s="1" t="str">
        <f t="shared" si="1809"/>
        <v>dwer70911013</v>
      </c>
      <c r="B115838" s="6">
        <v>70911013</v>
      </c>
      <c r="C115838" s="6" t="s">
        <v>63467</v>
      </c>
      <c r="D115838" s="6">
        <v>70911013</v>
      </c>
      <c r="E115838" s="6" t="s">
        <v>261399</v>
      </c>
      <c r="F115838" s="6" t="s">
        <v>261398</v>
      </c>
      <c r="G115838" s="7">
        <v>-21.308</v>
      </c>
      <c r="H115838" s="7">
        <v>118.68600000000001</v>
      </c>
    </row>
    <row r="115839" spans="1:8" x14ac:dyDescent="0.2">
      <c r="A115839" s="1" t="str">
        <f t="shared" si="1809"/>
        <v>dwer70911014</v>
      </c>
      <c r="B115839" s="6">
        <v>70911014</v>
      </c>
      <c r="C115839" s="6" t="s">
        <v>63468</v>
      </c>
      <c r="D115839" s="6">
        <v>70911014</v>
      </c>
      <c r="E115839" s="6" t="s">
        <v>261400</v>
      </c>
      <c r="F115839" s="6" t="s">
        <v>261401</v>
      </c>
      <c r="G115839" s="7">
        <v>-21.326000000000001</v>
      </c>
      <c r="H115839" s="7">
        <v>118.694</v>
      </c>
    </row>
    <row r="115840" spans="1:8" x14ac:dyDescent="0.2">
      <c r="A115840" s="1" t="str">
        <f t="shared" si="1809"/>
        <v>dwer70911015</v>
      </c>
      <c r="B115840" s="6">
        <v>70911015</v>
      </c>
      <c r="C115840" s="6" t="s">
        <v>63469</v>
      </c>
      <c r="D115840" s="6">
        <v>70911015</v>
      </c>
      <c r="E115840" s="6" t="s">
        <v>261402</v>
      </c>
      <c r="F115840" s="6" t="s">
        <v>261403</v>
      </c>
      <c r="G115840" s="7">
        <v>-21.341000000000001</v>
      </c>
      <c r="H115840" s="7">
        <v>118.532</v>
      </c>
    </row>
    <row r="115841" spans="1:8" x14ac:dyDescent="0.2">
      <c r="A115841" s="1" t="str">
        <f t="shared" si="1809"/>
        <v>dwer70911016</v>
      </c>
      <c r="B115841" s="6">
        <v>70911016</v>
      </c>
      <c r="C115841" s="6" t="s">
        <v>28986</v>
      </c>
      <c r="D115841" s="6">
        <v>70911016</v>
      </c>
      <c r="E115841" s="6" t="s">
        <v>261404</v>
      </c>
      <c r="F115841" s="6" t="s">
        <v>261405</v>
      </c>
      <c r="G115841" s="7">
        <v>-21.448</v>
      </c>
      <c r="H115841" s="7">
        <v>118.645</v>
      </c>
    </row>
    <row r="115842" spans="1:8" x14ac:dyDescent="0.2">
      <c r="A115842" s="1" t="str">
        <f t="shared" si="1809"/>
        <v>dwer70911017</v>
      </c>
      <c r="B115842" s="6">
        <v>70911017</v>
      </c>
      <c r="C115842" s="6" t="s">
        <v>55965</v>
      </c>
      <c r="D115842" s="6">
        <v>70911017</v>
      </c>
      <c r="E115842" s="6" t="s">
        <v>260779</v>
      </c>
      <c r="F115842" s="6" t="s">
        <v>260780</v>
      </c>
      <c r="G115842" s="7">
        <v>-21.376000000000001</v>
      </c>
      <c r="H115842" s="7">
        <v>118.73</v>
      </c>
    </row>
    <row r="115843" spans="1:8" x14ac:dyDescent="0.2">
      <c r="A115843" s="1" t="str">
        <f t="shared" ref="A115843:A115906" si="1810">_xlfn.CONCAT("dwer",B115843)</f>
        <v>dwer70911018</v>
      </c>
      <c r="B115843" s="6">
        <v>70911018</v>
      </c>
      <c r="C115843" s="6" t="s">
        <v>63470</v>
      </c>
      <c r="D115843" s="6">
        <v>70911018</v>
      </c>
      <c r="E115843" s="6" t="s">
        <v>260779</v>
      </c>
      <c r="F115843" s="6" t="s">
        <v>260780</v>
      </c>
      <c r="G115843" s="7">
        <v>-21.376000000000001</v>
      </c>
      <c r="H115843" s="7">
        <v>118.73</v>
      </c>
    </row>
    <row r="115844" spans="1:8" x14ac:dyDescent="0.2">
      <c r="A115844" s="1" t="str">
        <f t="shared" si="1810"/>
        <v>dwer70911019</v>
      </c>
      <c r="B115844" s="6">
        <v>70911019</v>
      </c>
      <c r="C115844" s="6" t="s">
        <v>63471</v>
      </c>
      <c r="D115844" s="6">
        <v>70911019</v>
      </c>
      <c r="E115844" s="6" t="s">
        <v>260779</v>
      </c>
      <c r="F115844" s="6" t="s">
        <v>260780</v>
      </c>
      <c r="G115844" s="7">
        <v>-21.376000000000001</v>
      </c>
      <c r="H115844" s="7">
        <v>118.73</v>
      </c>
    </row>
    <row r="115845" spans="1:8" x14ac:dyDescent="0.2">
      <c r="A115845" s="1" t="str">
        <f t="shared" si="1810"/>
        <v>dwer70911020</v>
      </c>
      <c r="B115845" s="6">
        <v>70911020</v>
      </c>
      <c r="C115845" s="6" t="s">
        <v>63472</v>
      </c>
      <c r="D115845" s="6">
        <v>70911020</v>
      </c>
      <c r="E115845" s="6" t="s">
        <v>260779</v>
      </c>
      <c r="F115845" s="6" t="s">
        <v>260780</v>
      </c>
      <c r="G115845" s="7">
        <v>-21.376000000000001</v>
      </c>
      <c r="H115845" s="7">
        <v>118.73</v>
      </c>
    </row>
    <row r="115846" spans="1:8" x14ac:dyDescent="0.2">
      <c r="A115846" s="1" t="str">
        <f t="shared" si="1810"/>
        <v>dwer70911021</v>
      </c>
      <c r="B115846" s="6">
        <v>70911021</v>
      </c>
      <c r="C115846" s="6" t="s">
        <v>63473</v>
      </c>
      <c r="D115846" s="6">
        <v>70911021</v>
      </c>
      <c r="E115846" s="6" t="s">
        <v>261406</v>
      </c>
      <c r="F115846" s="6" t="s">
        <v>261407</v>
      </c>
      <c r="G115846" s="7">
        <v>-21.423999999999999</v>
      </c>
      <c r="H115846" s="7">
        <v>118.741</v>
      </c>
    </row>
    <row r="115847" spans="1:8" x14ac:dyDescent="0.2">
      <c r="A115847" s="1" t="str">
        <f t="shared" si="1810"/>
        <v>dwer70911022</v>
      </c>
      <c r="B115847" s="6">
        <v>70911022</v>
      </c>
      <c r="C115847" s="6" t="s">
        <v>46132</v>
      </c>
      <c r="D115847" s="6">
        <v>70911022</v>
      </c>
      <c r="E115847" s="6" t="s">
        <v>261406</v>
      </c>
      <c r="F115847" s="6" t="s">
        <v>261407</v>
      </c>
      <c r="G115847" s="7">
        <v>-21.423999999999999</v>
      </c>
      <c r="H115847" s="7">
        <v>118.741</v>
      </c>
    </row>
    <row r="115848" spans="1:8" x14ac:dyDescent="0.2">
      <c r="A115848" s="1" t="str">
        <f t="shared" si="1810"/>
        <v>dwer70911023</v>
      </c>
      <c r="B115848" s="6">
        <v>70911023</v>
      </c>
      <c r="C115848" s="6" t="s">
        <v>63474</v>
      </c>
      <c r="D115848" s="6">
        <v>70911023</v>
      </c>
      <c r="E115848" s="6" t="s">
        <v>261406</v>
      </c>
      <c r="F115848" s="6" t="s">
        <v>261407</v>
      </c>
      <c r="G115848" s="7">
        <v>-21.423999999999999</v>
      </c>
      <c r="H115848" s="7">
        <v>118.741</v>
      </c>
    </row>
    <row r="115849" spans="1:8" x14ac:dyDescent="0.2">
      <c r="A115849" s="1" t="str">
        <f t="shared" si="1810"/>
        <v>dwer70911024</v>
      </c>
      <c r="B115849" s="6">
        <v>70911024</v>
      </c>
      <c r="C115849" s="6" t="s">
        <v>63475</v>
      </c>
      <c r="D115849" s="6">
        <v>70911024</v>
      </c>
      <c r="E115849" s="6" t="s">
        <v>261408</v>
      </c>
      <c r="F115849" s="6" t="s">
        <v>261409</v>
      </c>
      <c r="G115849" s="7">
        <v>-21.419</v>
      </c>
      <c r="H115849" s="7">
        <v>118.711</v>
      </c>
    </row>
    <row r="115850" spans="1:8" x14ac:dyDescent="0.2">
      <c r="A115850" s="1" t="str">
        <f t="shared" si="1810"/>
        <v>dwer70911025</v>
      </c>
      <c r="B115850" s="6">
        <v>70911025</v>
      </c>
      <c r="C115850" s="6" t="s">
        <v>63476</v>
      </c>
      <c r="D115850" s="6">
        <v>70911025</v>
      </c>
      <c r="E115850" s="6" t="s">
        <v>261410</v>
      </c>
      <c r="F115850" s="6" t="s">
        <v>261411</v>
      </c>
      <c r="G115850" s="7">
        <v>-21.484000000000002</v>
      </c>
      <c r="H115850" s="7">
        <v>118.732</v>
      </c>
    </row>
    <row r="115851" spans="1:8" x14ac:dyDescent="0.2">
      <c r="A115851" s="1" t="str">
        <f t="shared" si="1810"/>
        <v>dwer70911026</v>
      </c>
      <c r="B115851" s="6">
        <v>70911026</v>
      </c>
      <c r="C115851" s="6" t="s">
        <v>63477</v>
      </c>
      <c r="D115851" s="6">
        <v>70911026</v>
      </c>
      <c r="E115851" s="6" t="s">
        <v>261410</v>
      </c>
      <c r="F115851" s="6" t="s">
        <v>261411</v>
      </c>
      <c r="G115851" s="7">
        <v>-21.484000000000002</v>
      </c>
      <c r="H115851" s="7">
        <v>118.732</v>
      </c>
    </row>
    <row r="115852" spans="1:8" x14ac:dyDescent="0.2">
      <c r="A115852" s="1" t="str">
        <f t="shared" si="1810"/>
        <v>dwer70911027</v>
      </c>
      <c r="B115852" s="6">
        <v>70911027</v>
      </c>
      <c r="C115852" s="6" t="s">
        <v>11138</v>
      </c>
      <c r="D115852" s="6">
        <v>70911027</v>
      </c>
      <c r="E115852" s="6" t="s">
        <v>261412</v>
      </c>
      <c r="F115852" s="6" t="s">
        <v>261413</v>
      </c>
      <c r="G115852" s="7">
        <v>-21.49</v>
      </c>
      <c r="H115852" s="7">
        <v>118.598</v>
      </c>
    </row>
    <row r="115853" spans="1:8" x14ac:dyDescent="0.2">
      <c r="A115853" s="1" t="str">
        <f t="shared" si="1810"/>
        <v>dwer70911028</v>
      </c>
      <c r="B115853" s="6">
        <v>70911028</v>
      </c>
      <c r="C115853" s="6" t="s">
        <v>63478</v>
      </c>
      <c r="D115853" s="6">
        <v>70911028</v>
      </c>
      <c r="E115853" s="6" t="s">
        <v>261414</v>
      </c>
      <c r="F115853" s="6" t="s">
        <v>261415</v>
      </c>
      <c r="G115853" s="7">
        <v>-21.38</v>
      </c>
      <c r="H115853" s="7">
        <v>118.541</v>
      </c>
    </row>
    <row r="115854" spans="1:8" x14ac:dyDescent="0.2">
      <c r="A115854" s="1" t="str">
        <f t="shared" si="1810"/>
        <v>dwer70911029</v>
      </c>
      <c r="B115854" s="6">
        <v>70911029</v>
      </c>
      <c r="C115854" s="6" t="s">
        <v>63479</v>
      </c>
      <c r="D115854" s="6">
        <v>70911029</v>
      </c>
      <c r="E115854" s="6" t="s">
        <v>261414</v>
      </c>
      <c r="F115854" s="6" t="s">
        <v>261415</v>
      </c>
      <c r="G115854" s="7">
        <v>-21.38</v>
      </c>
      <c r="H115854" s="7">
        <v>118.541</v>
      </c>
    </row>
    <row r="115855" spans="1:8" x14ac:dyDescent="0.2">
      <c r="A115855" s="1" t="str">
        <f t="shared" si="1810"/>
        <v>dwer70911030</v>
      </c>
      <c r="B115855" s="6">
        <v>70911030</v>
      </c>
      <c r="C115855" s="6" t="s">
        <v>63480</v>
      </c>
      <c r="D115855" s="6">
        <v>70911030</v>
      </c>
      <c r="E115855" s="6" t="s">
        <v>261416</v>
      </c>
      <c r="F115855" s="6" t="s">
        <v>261417</v>
      </c>
      <c r="G115855" s="7">
        <v>-21.042999999999999</v>
      </c>
      <c r="H115855" s="7">
        <v>118.73099999999999</v>
      </c>
    </row>
    <row r="115856" spans="1:8" x14ac:dyDescent="0.2">
      <c r="A115856" s="1" t="str">
        <f t="shared" si="1810"/>
        <v>dwer70911031</v>
      </c>
      <c r="B115856" s="6">
        <v>70911031</v>
      </c>
      <c r="C115856" s="6" t="s">
        <v>63481</v>
      </c>
      <c r="D115856" s="6">
        <v>70911031</v>
      </c>
      <c r="E115856" s="6" t="s">
        <v>261418</v>
      </c>
      <c r="F115856" s="6" t="s">
        <v>261419</v>
      </c>
      <c r="G115856" s="7">
        <v>-21.021999999999998</v>
      </c>
      <c r="H115856" s="7">
        <v>118.723</v>
      </c>
    </row>
    <row r="115857" spans="1:8" x14ac:dyDescent="0.2">
      <c r="A115857" s="1" t="str">
        <f t="shared" si="1810"/>
        <v>dwer70911032</v>
      </c>
      <c r="B115857" s="6">
        <v>70911032</v>
      </c>
      <c r="C115857" s="6" t="s">
        <v>63482</v>
      </c>
      <c r="D115857" s="6">
        <v>70911032</v>
      </c>
      <c r="E115857" s="6" t="s">
        <v>261420</v>
      </c>
      <c r="F115857" s="6" t="s">
        <v>261421</v>
      </c>
      <c r="G115857" s="7">
        <v>-21.189</v>
      </c>
      <c r="H115857" s="7">
        <v>118.681</v>
      </c>
    </row>
    <row r="115858" spans="1:8" x14ac:dyDescent="0.2">
      <c r="A115858" s="1" t="str">
        <f t="shared" si="1810"/>
        <v>dwer70911033</v>
      </c>
      <c r="B115858" s="6">
        <v>70911033</v>
      </c>
      <c r="C115858" s="6" t="s">
        <v>63483</v>
      </c>
      <c r="D115858" s="6">
        <v>70911033</v>
      </c>
      <c r="E115858" s="6" t="s">
        <v>261420</v>
      </c>
      <c r="F115858" s="6" t="s">
        <v>261421</v>
      </c>
      <c r="G115858" s="7">
        <v>-21.189</v>
      </c>
      <c r="H115858" s="7">
        <v>118.681</v>
      </c>
    </row>
    <row r="115859" spans="1:8" x14ac:dyDescent="0.2">
      <c r="A115859" s="1" t="str">
        <f t="shared" si="1810"/>
        <v>dwer70911034</v>
      </c>
      <c r="B115859" s="6">
        <v>70911034</v>
      </c>
      <c r="C115859" s="6" t="s">
        <v>63484</v>
      </c>
      <c r="D115859" s="6">
        <v>70911034</v>
      </c>
      <c r="E115859" s="6" t="s">
        <v>261420</v>
      </c>
      <c r="F115859" s="6" t="s">
        <v>261421</v>
      </c>
      <c r="G115859" s="7">
        <v>-21.189</v>
      </c>
      <c r="H115859" s="7">
        <v>118.681</v>
      </c>
    </row>
    <row r="115860" spans="1:8" x14ac:dyDescent="0.2">
      <c r="A115860" s="1" t="str">
        <f t="shared" si="1810"/>
        <v>dwer70911035</v>
      </c>
      <c r="B115860" s="6">
        <v>70911035</v>
      </c>
      <c r="C115860" s="6" t="s">
        <v>55960</v>
      </c>
      <c r="D115860" s="6">
        <v>70911035</v>
      </c>
      <c r="E115860" s="6" t="s">
        <v>261422</v>
      </c>
      <c r="F115860" s="6" t="s">
        <v>261423</v>
      </c>
      <c r="G115860" s="7">
        <v>-21.149000000000001</v>
      </c>
      <c r="H115860" s="7">
        <v>118.72199999999999</v>
      </c>
    </row>
    <row r="115861" spans="1:8" x14ac:dyDescent="0.2">
      <c r="A115861" s="1" t="str">
        <f t="shared" si="1810"/>
        <v>dwer70911036</v>
      </c>
      <c r="B115861" s="6">
        <v>70911036</v>
      </c>
      <c r="C115861" s="6" t="s">
        <v>63485</v>
      </c>
      <c r="D115861" s="6">
        <v>70911036</v>
      </c>
      <c r="E115861" s="6" t="s">
        <v>261422</v>
      </c>
      <c r="F115861" s="6" t="s">
        <v>261423</v>
      </c>
      <c r="G115861" s="7">
        <v>-21.149000000000001</v>
      </c>
      <c r="H115861" s="7">
        <v>118.72199999999999</v>
      </c>
    </row>
    <row r="115862" spans="1:8" x14ac:dyDescent="0.2">
      <c r="A115862" s="1" t="str">
        <f t="shared" si="1810"/>
        <v>dwer70911037</v>
      </c>
      <c r="B115862" s="6">
        <v>70911037</v>
      </c>
      <c r="C115862" s="6" t="s">
        <v>63486</v>
      </c>
      <c r="D115862" s="6">
        <v>70911037</v>
      </c>
      <c r="E115862" s="6" t="s">
        <v>236516</v>
      </c>
      <c r="F115862" s="6" t="s">
        <v>261424</v>
      </c>
      <c r="G115862" s="7">
        <v>-21.222000000000001</v>
      </c>
      <c r="H115862" s="7">
        <v>118.70699999999999</v>
      </c>
    </row>
    <row r="115863" spans="1:8" x14ac:dyDescent="0.2">
      <c r="A115863" s="1" t="str">
        <f t="shared" si="1810"/>
        <v>dwer70911038</v>
      </c>
      <c r="B115863" s="6">
        <v>70911038</v>
      </c>
      <c r="C115863" s="6" t="s">
        <v>50596</v>
      </c>
      <c r="D115863" s="6">
        <v>70911038</v>
      </c>
      <c r="E115863" s="6" t="s">
        <v>261425</v>
      </c>
      <c r="F115863" s="6" t="s">
        <v>261426</v>
      </c>
      <c r="G115863" s="7">
        <v>-20.522927185</v>
      </c>
      <c r="H115863" s="7">
        <v>118.909131909</v>
      </c>
    </row>
    <row r="115864" spans="1:8" x14ac:dyDescent="0.2">
      <c r="A115864" s="1" t="str">
        <f t="shared" si="1810"/>
        <v>dwer70911039</v>
      </c>
      <c r="B115864" s="6">
        <v>70911039</v>
      </c>
      <c r="C115864" s="6" t="s">
        <v>63487</v>
      </c>
      <c r="D115864" s="6">
        <v>70911039</v>
      </c>
      <c r="E115864" s="6" t="s">
        <v>261427</v>
      </c>
      <c r="F115864" s="6" t="s">
        <v>261428</v>
      </c>
      <c r="G115864" s="7">
        <v>-20.555167879999999</v>
      </c>
      <c r="H115864" s="7">
        <v>118.915286131</v>
      </c>
    </row>
    <row r="115865" spans="1:8" x14ac:dyDescent="0.2">
      <c r="A115865" s="1" t="str">
        <f t="shared" si="1810"/>
        <v>dwer70911040</v>
      </c>
      <c r="B115865" s="6">
        <v>70911040</v>
      </c>
      <c r="C115865" s="6" t="s">
        <v>63488</v>
      </c>
      <c r="D115865" s="6">
        <v>70911040</v>
      </c>
      <c r="E115865" s="6" t="s">
        <v>261429</v>
      </c>
      <c r="F115865" s="6" t="s">
        <v>261430</v>
      </c>
      <c r="G115865" s="7">
        <v>-20.559788449999999</v>
      </c>
      <c r="H115865" s="7">
        <v>118.88104942299999</v>
      </c>
    </row>
    <row r="115866" spans="1:8" x14ac:dyDescent="0.2">
      <c r="A115866" s="1" t="str">
        <f t="shared" si="1810"/>
        <v>dwer70911041</v>
      </c>
      <c r="B115866" s="6">
        <v>70911041</v>
      </c>
      <c r="C115866" s="6" t="s">
        <v>63489</v>
      </c>
      <c r="D115866" s="6">
        <v>70911041</v>
      </c>
      <c r="E115866" s="6" t="s">
        <v>261431</v>
      </c>
      <c r="F115866" s="6" t="s">
        <v>261432</v>
      </c>
      <c r="G115866" s="7">
        <v>-20.591980144000001</v>
      </c>
      <c r="H115866" s="7">
        <v>118.919678359</v>
      </c>
    </row>
    <row r="115867" spans="1:8" x14ac:dyDescent="0.2">
      <c r="A115867" s="1" t="str">
        <f t="shared" si="1810"/>
        <v>dwer70911042</v>
      </c>
      <c r="B115867" s="6">
        <v>70911042</v>
      </c>
      <c r="C115867" s="6" t="s">
        <v>63490</v>
      </c>
      <c r="D115867" s="6">
        <v>70911042</v>
      </c>
      <c r="E115867" s="6" t="s">
        <v>261433</v>
      </c>
      <c r="F115867" s="6" t="s">
        <v>261434</v>
      </c>
      <c r="G115867" s="7">
        <v>-20.575664261</v>
      </c>
      <c r="H115867" s="7">
        <v>118.984836445</v>
      </c>
    </row>
    <row r="115868" spans="1:8" x14ac:dyDescent="0.2">
      <c r="A115868" s="1" t="str">
        <f t="shared" si="1810"/>
        <v>dwer70911043</v>
      </c>
      <c r="B115868" s="6">
        <v>70911043</v>
      </c>
      <c r="C115868" s="6" t="s">
        <v>63491</v>
      </c>
      <c r="D115868" s="6">
        <v>70911043</v>
      </c>
      <c r="E115868" s="6" t="s">
        <v>261435</v>
      </c>
      <c r="F115868" s="6" t="s">
        <v>261436</v>
      </c>
      <c r="G115868" s="7">
        <v>-20.608245880999998</v>
      </c>
      <c r="H115868" s="7">
        <v>118.964009965</v>
      </c>
    </row>
    <row r="115869" spans="1:8" x14ac:dyDescent="0.2">
      <c r="A115869" s="1" t="str">
        <f t="shared" si="1810"/>
        <v>dwer70911044</v>
      </c>
      <c r="B115869" s="6">
        <v>70911044</v>
      </c>
      <c r="C115869" s="6" t="s">
        <v>63492</v>
      </c>
      <c r="D115869" s="6">
        <v>70911044</v>
      </c>
      <c r="E115869" s="6" t="s">
        <v>261437</v>
      </c>
      <c r="F115869" s="6" t="s">
        <v>261438</v>
      </c>
      <c r="G115869" s="7">
        <v>-20.537081615999998</v>
      </c>
      <c r="H115869" s="7">
        <v>118.991721138</v>
      </c>
    </row>
    <row r="115870" spans="1:8" x14ac:dyDescent="0.2">
      <c r="A115870" s="1" t="str">
        <f t="shared" si="1810"/>
        <v>dwer70911045</v>
      </c>
      <c r="B115870" s="6">
        <v>70911045</v>
      </c>
      <c r="C115870" s="6" t="s">
        <v>63493</v>
      </c>
      <c r="D115870" s="6">
        <v>70911045</v>
      </c>
      <c r="E115870" s="6" t="s">
        <v>261439</v>
      </c>
      <c r="F115870" s="6" t="s">
        <v>261440</v>
      </c>
      <c r="G115870" s="7">
        <v>-20.585074389999999</v>
      </c>
      <c r="H115870" s="7">
        <v>118.760499337</v>
      </c>
    </row>
    <row r="115871" spans="1:8" x14ac:dyDescent="0.2">
      <c r="A115871" s="1" t="str">
        <f t="shared" si="1810"/>
        <v>dwer70911046</v>
      </c>
      <c r="B115871" s="6">
        <v>70911046</v>
      </c>
      <c r="C115871" s="6" t="s">
        <v>63494</v>
      </c>
      <c r="D115871" s="6">
        <v>70911046</v>
      </c>
      <c r="E115871" s="6" t="s">
        <v>261441</v>
      </c>
      <c r="F115871" s="6" t="s">
        <v>261442</v>
      </c>
      <c r="G115871" s="7">
        <v>-20.600938330999998</v>
      </c>
      <c r="H115871" s="7">
        <v>118.81530503899999</v>
      </c>
    </row>
    <row r="115872" spans="1:8" x14ac:dyDescent="0.2">
      <c r="A115872" s="1" t="str">
        <f t="shared" si="1810"/>
        <v>dwer70911047</v>
      </c>
      <c r="B115872" s="6">
        <v>70911047</v>
      </c>
      <c r="C115872" s="6" t="s">
        <v>63495</v>
      </c>
      <c r="D115872" s="6">
        <v>70911047</v>
      </c>
      <c r="E115872" s="6" t="s">
        <v>261443</v>
      </c>
      <c r="F115872" s="6" t="s">
        <v>261444</v>
      </c>
      <c r="G115872" s="7">
        <v>-20.577011284000001</v>
      </c>
      <c r="H115872" s="7">
        <v>118.777854222</v>
      </c>
    </row>
    <row r="115873" spans="1:8" x14ac:dyDescent="0.2">
      <c r="A115873" s="1" t="str">
        <f t="shared" si="1810"/>
        <v>dwer70911048</v>
      </c>
      <c r="B115873" s="6">
        <v>70911048</v>
      </c>
      <c r="C115873" s="6" t="s">
        <v>63496</v>
      </c>
      <c r="D115873" s="6">
        <v>70911048</v>
      </c>
      <c r="E115873" s="6" t="s">
        <v>261445</v>
      </c>
      <c r="F115873" s="6" t="s">
        <v>261446</v>
      </c>
      <c r="G115873" s="7">
        <v>-20.505316371999999</v>
      </c>
      <c r="H115873" s="7">
        <v>118.80857667399999</v>
      </c>
    </row>
    <row r="115874" spans="1:8" x14ac:dyDescent="0.2">
      <c r="A115874" s="1" t="str">
        <f t="shared" si="1810"/>
        <v>dwer70911049</v>
      </c>
      <c r="B115874" s="6">
        <v>70911049</v>
      </c>
      <c r="C115874" s="6" t="s">
        <v>63497</v>
      </c>
      <c r="D115874" s="6">
        <v>70911049</v>
      </c>
      <c r="E115874" s="6" t="s">
        <v>261447</v>
      </c>
      <c r="F115874" s="6" t="s">
        <v>261448</v>
      </c>
      <c r="G115874" s="7">
        <v>-20.717815893000001</v>
      </c>
      <c r="H115874" s="7">
        <v>118.895291339</v>
      </c>
    </row>
    <row r="115875" spans="1:8" x14ac:dyDescent="0.2">
      <c r="A115875" s="1" t="str">
        <f t="shared" si="1810"/>
        <v>dwer70911050</v>
      </c>
      <c r="B115875" s="6">
        <v>70911050</v>
      </c>
      <c r="C115875" s="6" t="s">
        <v>63498</v>
      </c>
      <c r="D115875" s="6">
        <v>70911050</v>
      </c>
      <c r="E115875" s="6" t="s">
        <v>261449</v>
      </c>
      <c r="F115875" s="6" t="s">
        <v>261450</v>
      </c>
      <c r="G115875" s="7">
        <v>-20.751367069</v>
      </c>
      <c r="H115875" s="7">
        <v>118.817872677</v>
      </c>
    </row>
    <row r="115876" spans="1:8" x14ac:dyDescent="0.2">
      <c r="A115876" s="1" t="str">
        <f t="shared" si="1810"/>
        <v>dwer70911051</v>
      </c>
      <c r="B115876" s="6">
        <v>70911051</v>
      </c>
      <c r="C115876" s="6" t="s">
        <v>63499</v>
      </c>
      <c r="D115876" s="6">
        <v>70911051</v>
      </c>
      <c r="E115876" s="6" t="s">
        <v>165958</v>
      </c>
      <c r="F115876" s="6" t="s">
        <v>261451</v>
      </c>
      <c r="G115876" s="7">
        <v>-20.751816064</v>
      </c>
      <c r="H115876" s="7">
        <v>118.84776091800001</v>
      </c>
    </row>
    <row r="115877" spans="1:8" x14ac:dyDescent="0.2">
      <c r="A115877" s="1" t="str">
        <f t="shared" si="1810"/>
        <v>dwer70911052</v>
      </c>
      <c r="B115877" s="6">
        <v>70911052</v>
      </c>
      <c r="C115877" s="6" t="s">
        <v>63500</v>
      </c>
      <c r="D115877" s="6">
        <v>70911052</v>
      </c>
      <c r="E115877" s="6" t="s">
        <v>261452</v>
      </c>
      <c r="F115877" s="6" t="s">
        <v>261453</v>
      </c>
      <c r="G115877" s="7">
        <v>-20.768260805000001</v>
      </c>
      <c r="H115877" s="7">
        <v>118.757734707</v>
      </c>
    </row>
    <row r="115878" spans="1:8" x14ac:dyDescent="0.2">
      <c r="A115878" s="1" t="str">
        <f t="shared" si="1810"/>
        <v>dwer70911053</v>
      </c>
      <c r="B115878" s="6">
        <v>70911053</v>
      </c>
      <c r="C115878" s="6" t="s">
        <v>63501</v>
      </c>
      <c r="D115878" s="6">
        <v>70911053</v>
      </c>
      <c r="E115878" s="6" t="s">
        <v>261454</v>
      </c>
      <c r="F115878" s="6" t="s">
        <v>261455</v>
      </c>
      <c r="G115878" s="7">
        <v>-20.829934645000002</v>
      </c>
      <c r="H115878" s="7">
        <v>118.841275792</v>
      </c>
    </row>
    <row r="115879" spans="1:8" x14ac:dyDescent="0.2">
      <c r="A115879" s="1" t="str">
        <f t="shared" si="1810"/>
        <v>dwer70911054</v>
      </c>
      <c r="B115879" s="6">
        <v>70911054</v>
      </c>
      <c r="C115879" s="6" t="s">
        <v>63502</v>
      </c>
      <c r="D115879" s="6">
        <v>70911054</v>
      </c>
      <c r="E115879" s="6" t="s">
        <v>261456</v>
      </c>
      <c r="F115879" s="6" t="s">
        <v>261457</v>
      </c>
      <c r="G115879" s="7">
        <v>-20.755779768</v>
      </c>
      <c r="H115879" s="7">
        <v>118.807141483</v>
      </c>
    </row>
    <row r="115880" spans="1:8" x14ac:dyDescent="0.2">
      <c r="A115880" s="1" t="str">
        <f t="shared" si="1810"/>
        <v>dwer70911055</v>
      </c>
      <c r="B115880" s="6">
        <v>70911055</v>
      </c>
      <c r="C115880" s="6" t="s">
        <v>63503</v>
      </c>
      <c r="D115880" s="6">
        <v>70911055</v>
      </c>
      <c r="E115880" s="6" t="s">
        <v>171283</v>
      </c>
      <c r="F115880" s="6" t="s">
        <v>261458</v>
      </c>
      <c r="G115880" s="7">
        <v>-20.892840752000001</v>
      </c>
      <c r="H115880" s="7">
        <v>118.836639912</v>
      </c>
    </row>
    <row r="115881" spans="1:8" x14ac:dyDescent="0.2">
      <c r="A115881" s="1" t="str">
        <f t="shared" si="1810"/>
        <v>dwer70911056</v>
      </c>
      <c r="B115881" s="6">
        <v>70911056</v>
      </c>
      <c r="C115881" s="6" t="s">
        <v>12446</v>
      </c>
      <c r="D115881" s="6">
        <v>70911056</v>
      </c>
      <c r="E115881" s="6" t="s">
        <v>260832</v>
      </c>
      <c r="F115881" s="6" t="s">
        <v>260833</v>
      </c>
      <c r="G115881" s="7">
        <v>-20.847619543</v>
      </c>
      <c r="H115881" s="7">
        <v>118.686183496</v>
      </c>
    </row>
    <row r="115882" spans="1:8" x14ac:dyDescent="0.2">
      <c r="A115882" s="1" t="str">
        <f t="shared" si="1810"/>
        <v>dwer70911057</v>
      </c>
      <c r="B115882" s="6">
        <v>70911057</v>
      </c>
      <c r="C115882" s="6" t="s">
        <v>12449</v>
      </c>
      <c r="D115882" s="6">
        <v>70911057</v>
      </c>
      <c r="E115882" s="6" t="s">
        <v>261459</v>
      </c>
      <c r="F115882" s="6" t="s">
        <v>261460</v>
      </c>
      <c r="G115882" s="7">
        <v>-20.825301944</v>
      </c>
      <c r="H115882" s="7">
        <v>118.684061605</v>
      </c>
    </row>
    <row r="115883" spans="1:8" x14ac:dyDescent="0.2">
      <c r="A115883" s="1" t="str">
        <f t="shared" si="1810"/>
        <v>dwer70911058</v>
      </c>
      <c r="B115883" s="6">
        <v>70911058</v>
      </c>
      <c r="C115883" s="6" t="s">
        <v>15052</v>
      </c>
      <c r="D115883" s="6">
        <v>70911058</v>
      </c>
      <c r="E115883" s="6" t="s">
        <v>261461</v>
      </c>
      <c r="F115883" s="6" t="s">
        <v>261462</v>
      </c>
      <c r="G115883" s="7">
        <v>-20.858268856999999</v>
      </c>
      <c r="H115883" s="7">
        <v>118.678883633</v>
      </c>
    </row>
    <row r="115884" spans="1:8" x14ac:dyDescent="0.2">
      <c r="A115884" s="1" t="str">
        <f t="shared" si="1810"/>
        <v>dwer70911059</v>
      </c>
      <c r="B115884" s="6">
        <v>70911059</v>
      </c>
      <c r="C115884" s="6" t="s">
        <v>63504</v>
      </c>
      <c r="D115884" s="6">
        <v>70911059</v>
      </c>
      <c r="E115884" s="6" t="s">
        <v>261463</v>
      </c>
      <c r="F115884" s="6" t="s">
        <v>261464</v>
      </c>
      <c r="G115884" s="7">
        <v>-20.771917815999998</v>
      </c>
      <c r="H115884" s="7">
        <v>118.678436801</v>
      </c>
    </row>
    <row r="115885" spans="1:8" x14ac:dyDescent="0.2">
      <c r="A115885" s="1" t="str">
        <f t="shared" si="1810"/>
        <v>dwer70911060</v>
      </c>
      <c r="B115885" s="6">
        <v>70911060</v>
      </c>
      <c r="C115885" s="6" t="s">
        <v>63505</v>
      </c>
      <c r="D115885" s="6">
        <v>70911060</v>
      </c>
      <c r="E115885" s="6" t="s">
        <v>261465</v>
      </c>
      <c r="F115885" s="6" t="s">
        <v>261466</v>
      </c>
      <c r="G115885" s="7">
        <v>-20.782329388000001</v>
      </c>
      <c r="H115885" s="7">
        <v>118.670474289</v>
      </c>
    </row>
    <row r="115886" spans="1:8" x14ac:dyDescent="0.2">
      <c r="A115886" s="1" t="str">
        <f t="shared" si="1810"/>
        <v>dwer70911061</v>
      </c>
      <c r="B115886" s="6">
        <v>70911061</v>
      </c>
      <c r="C115886" s="6" t="s">
        <v>63506</v>
      </c>
      <c r="D115886" s="6">
        <v>70911061</v>
      </c>
      <c r="E115886" s="6" t="s">
        <v>260908</v>
      </c>
      <c r="F115886" s="6" t="s">
        <v>261467</v>
      </c>
      <c r="G115886" s="7">
        <v>-20.82917788</v>
      </c>
      <c r="H115886" s="7">
        <v>118.67661963099999</v>
      </c>
    </row>
    <row r="115887" spans="1:8" x14ac:dyDescent="0.2">
      <c r="A115887" s="1" t="str">
        <f t="shared" si="1810"/>
        <v>dwer70911062</v>
      </c>
      <c r="B115887" s="6">
        <v>70911062</v>
      </c>
      <c r="C115887" s="6" t="s">
        <v>63507</v>
      </c>
      <c r="D115887" s="6">
        <v>70911062</v>
      </c>
      <c r="E115887" s="6" t="s">
        <v>261468</v>
      </c>
      <c r="F115887" s="6" t="s">
        <v>261469</v>
      </c>
      <c r="G115887" s="7">
        <v>-20.787025121999999</v>
      </c>
      <c r="H115887" s="7">
        <v>118.678027832</v>
      </c>
    </row>
    <row r="115888" spans="1:8" x14ac:dyDescent="0.2">
      <c r="A115888" s="1" t="str">
        <f t="shared" si="1810"/>
        <v>dwer70911063</v>
      </c>
      <c r="B115888" s="6">
        <v>70911063</v>
      </c>
      <c r="C115888" s="6" t="s">
        <v>63508</v>
      </c>
      <c r="D115888" s="6">
        <v>70911063</v>
      </c>
      <c r="E115888" s="6" t="s">
        <v>261470</v>
      </c>
      <c r="F115888" s="6" t="s">
        <v>261471</v>
      </c>
      <c r="G115888" s="7">
        <v>-20.834758704999999</v>
      </c>
      <c r="H115888" s="7">
        <v>118.67770002</v>
      </c>
    </row>
    <row r="115889" spans="1:8" x14ac:dyDescent="0.2">
      <c r="A115889" s="1" t="str">
        <f t="shared" si="1810"/>
        <v>dwer70911064</v>
      </c>
      <c r="B115889" s="6">
        <v>70911064</v>
      </c>
      <c r="C115889" s="6" t="s">
        <v>63509</v>
      </c>
      <c r="D115889" s="6">
        <v>70911064</v>
      </c>
      <c r="E115889" s="6" t="s">
        <v>261472</v>
      </c>
      <c r="F115889" s="6" t="s">
        <v>261473</v>
      </c>
      <c r="G115889" s="7">
        <v>-20.842046887999999</v>
      </c>
      <c r="H115889" s="7">
        <v>118.676925716</v>
      </c>
    </row>
    <row r="115890" spans="1:8" x14ac:dyDescent="0.2">
      <c r="A115890" s="1" t="str">
        <f t="shared" si="1810"/>
        <v>dwer70911065</v>
      </c>
      <c r="B115890" s="6">
        <v>70911065</v>
      </c>
      <c r="C115890" s="6" t="s">
        <v>63510</v>
      </c>
      <c r="D115890" s="6">
        <v>70911065</v>
      </c>
      <c r="E115890" s="6" t="s">
        <v>261474</v>
      </c>
      <c r="F115890" s="6" t="s">
        <v>261475</v>
      </c>
      <c r="G115890" s="7">
        <v>-20.841188659</v>
      </c>
      <c r="H115890" s="7">
        <v>118.67693540400001</v>
      </c>
    </row>
    <row r="115891" spans="1:8" x14ac:dyDescent="0.2">
      <c r="A115891" s="1" t="str">
        <f t="shared" si="1810"/>
        <v>dwer70911066</v>
      </c>
      <c r="B115891" s="6">
        <v>70911066</v>
      </c>
      <c r="C115891" s="6" t="s">
        <v>63511</v>
      </c>
      <c r="D115891" s="6">
        <v>70911066</v>
      </c>
      <c r="E115891" s="6" t="s">
        <v>261468</v>
      </c>
      <c r="F115891" s="6" t="s">
        <v>261476</v>
      </c>
      <c r="G115891" s="7">
        <v>-20.779898803999998</v>
      </c>
      <c r="H115891" s="7">
        <v>118.677948887</v>
      </c>
    </row>
    <row r="115892" spans="1:8" x14ac:dyDescent="0.2">
      <c r="A115892" s="1" t="str">
        <f t="shared" si="1810"/>
        <v>dwer70911067</v>
      </c>
      <c r="B115892" s="6">
        <v>70911067</v>
      </c>
      <c r="C115892" s="6" t="s">
        <v>63512</v>
      </c>
      <c r="D115892" s="6">
        <v>70911067</v>
      </c>
      <c r="E115892" s="6" t="s">
        <v>261477</v>
      </c>
      <c r="F115892" s="6" t="s">
        <v>261478</v>
      </c>
      <c r="G115892" s="7">
        <v>-20.81103294</v>
      </c>
      <c r="H115892" s="7">
        <v>118.672672405</v>
      </c>
    </row>
    <row r="115893" spans="1:8" x14ac:dyDescent="0.2">
      <c r="A115893" s="1" t="str">
        <f t="shared" si="1810"/>
        <v>dwer70911068</v>
      </c>
      <c r="B115893" s="6">
        <v>70911068</v>
      </c>
      <c r="C115893" s="6" t="s">
        <v>63513</v>
      </c>
      <c r="D115893" s="6">
        <v>70911068</v>
      </c>
      <c r="E115893" s="6" t="s">
        <v>261479</v>
      </c>
      <c r="F115893" s="6" t="s">
        <v>261480</v>
      </c>
      <c r="G115893" s="7">
        <v>-20.831387119999999</v>
      </c>
      <c r="H115893" s="7">
        <v>118.73231376299999</v>
      </c>
    </row>
    <row r="115894" spans="1:8" x14ac:dyDescent="0.2">
      <c r="A115894" s="1" t="str">
        <f t="shared" si="1810"/>
        <v>dwer70911069</v>
      </c>
      <c r="B115894" s="6">
        <v>70911069</v>
      </c>
      <c r="C115894" s="6" t="s">
        <v>63514</v>
      </c>
      <c r="D115894" s="6">
        <v>70911069</v>
      </c>
      <c r="E115894" s="6" t="s">
        <v>261481</v>
      </c>
      <c r="F115894" s="6" t="s">
        <v>261482</v>
      </c>
      <c r="G115894" s="7">
        <v>-20.798730465999999</v>
      </c>
      <c r="H115894" s="7">
        <v>118.53854803900001</v>
      </c>
    </row>
    <row r="115895" spans="1:8" x14ac:dyDescent="0.2">
      <c r="A115895" s="1" t="str">
        <f t="shared" si="1810"/>
        <v>dwer70911070</v>
      </c>
      <c r="B115895" s="6">
        <v>70911070</v>
      </c>
      <c r="C115895" s="6" t="s">
        <v>63515</v>
      </c>
      <c r="D115895" s="6">
        <v>70911070</v>
      </c>
      <c r="E115895" s="6" t="s">
        <v>261483</v>
      </c>
      <c r="F115895" s="6" t="s">
        <v>261484</v>
      </c>
      <c r="G115895" s="7">
        <v>-20.780581838</v>
      </c>
      <c r="H115895" s="7">
        <v>118.52137188499999</v>
      </c>
    </row>
    <row r="115896" spans="1:8" x14ac:dyDescent="0.2">
      <c r="A115896" s="1" t="str">
        <f t="shared" si="1810"/>
        <v>dwer70911071</v>
      </c>
      <c r="B115896" s="6">
        <v>70911071</v>
      </c>
      <c r="C115896" s="6" t="s">
        <v>50441</v>
      </c>
      <c r="D115896" s="6">
        <v>70911071</v>
      </c>
      <c r="E115896" s="6" t="s">
        <v>261485</v>
      </c>
      <c r="F115896" s="6" t="s">
        <v>261486</v>
      </c>
      <c r="G115896" s="7">
        <v>-20.757270464000001</v>
      </c>
      <c r="H115896" s="7">
        <v>118.505512532</v>
      </c>
    </row>
    <row r="115897" spans="1:8" x14ac:dyDescent="0.2">
      <c r="A115897" s="1" t="str">
        <f t="shared" si="1810"/>
        <v>dwer70911072</v>
      </c>
      <c r="B115897" s="6">
        <v>70911072</v>
      </c>
      <c r="C115897" s="6" t="s">
        <v>13883</v>
      </c>
      <c r="D115897" s="6">
        <v>70911072</v>
      </c>
      <c r="E115897" s="6" t="s">
        <v>260853</v>
      </c>
      <c r="F115897" s="6" t="s">
        <v>261487</v>
      </c>
      <c r="G115897" s="7">
        <v>-20.787053557</v>
      </c>
      <c r="H115897" s="7">
        <v>118.596514669</v>
      </c>
    </row>
    <row r="115898" spans="1:8" x14ac:dyDescent="0.2">
      <c r="A115898" s="1" t="str">
        <f t="shared" si="1810"/>
        <v>dwer70911073</v>
      </c>
      <c r="B115898" s="6">
        <v>70911073</v>
      </c>
      <c r="C115898" s="6" t="s">
        <v>47622</v>
      </c>
      <c r="D115898" s="6">
        <v>70911073</v>
      </c>
      <c r="E115898" s="6" t="s">
        <v>261488</v>
      </c>
      <c r="F115898" s="6" t="s">
        <v>261489</v>
      </c>
      <c r="G115898" s="7">
        <v>-20.798878069000001</v>
      </c>
      <c r="H115898" s="7">
        <v>118.573084604</v>
      </c>
    </row>
    <row r="115899" spans="1:8" x14ac:dyDescent="0.2">
      <c r="A115899" s="1" t="str">
        <f t="shared" si="1810"/>
        <v>dwer70911074</v>
      </c>
      <c r="B115899" s="6">
        <v>70911074</v>
      </c>
      <c r="C115899" s="6" t="s">
        <v>51853</v>
      </c>
      <c r="D115899" s="6">
        <v>70911074</v>
      </c>
      <c r="E115899" s="6" t="s">
        <v>261490</v>
      </c>
      <c r="F115899" s="6" t="s">
        <v>261491</v>
      </c>
      <c r="G115899" s="7">
        <v>-20.759498673</v>
      </c>
      <c r="H115899" s="7">
        <v>118.593938917</v>
      </c>
    </row>
    <row r="115900" spans="1:8" x14ac:dyDescent="0.2">
      <c r="A115900" s="1" t="str">
        <f t="shared" si="1810"/>
        <v>dwer70911075</v>
      </c>
      <c r="B115900" s="6">
        <v>70911075</v>
      </c>
      <c r="C115900" s="6" t="s">
        <v>63516</v>
      </c>
      <c r="D115900" s="6">
        <v>70911075</v>
      </c>
      <c r="E115900" s="6" t="s">
        <v>261492</v>
      </c>
      <c r="F115900" s="6" t="s">
        <v>261493</v>
      </c>
      <c r="G115900" s="7">
        <v>-20.841867129000001</v>
      </c>
      <c r="H115900" s="7">
        <v>118.560280839</v>
      </c>
    </row>
    <row r="115901" spans="1:8" x14ac:dyDescent="0.2">
      <c r="A115901" s="1" t="str">
        <f t="shared" si="1810"/>
        <v>dwer70911076</v>
      </c>
      <c r="B115901" s="6">
        <v>70911076</v>
      </c>
      <c r="C115901" s="6" t="s">
        <v>63517</v>
      </c>
      <c r="D115901" s="6">
        <v>70911076</v>
      </c>
      <c r="E115901" s="6" t="s">
        <v>260862</v>
      </c>
      <c r="F115901" s="6" t="s">
        <v>260863</v>
      </c>
      <c r="G115901" s="7">
        <v>-20.989545228000001</v>
      </c>
      <c r="H115901" s="7">
        <v>118.712357549</v>
      </c>
    </row>
    <row r="115902" spans="1:8" x14ac:dyDescent="0.2">
      <c r="A115902" s="1" t="str">
        <f t="shared" si="1810"/>
        <v>dwer70911077</v>
      </c>
      <c r="B115902" s="6">
        <v>70911077</v>
      </c>
      <c r="C115902" s="6" t="s">
        <v>28556</v>
      </c>
      <c r="D115902" s="6">
        <v>70911077</v>
      </c>
      <c r="E115902" s="6" t="s">
        <v>261494</v>
      </c>
      <c r="F115902" s="6" t="s">
        <v>261495</v>
      </c>
      <c r="G115902" s="7">
        <v>-20.966207745999998</v>
      </c>
      <c r="H115902" s="7">
        <v>118.692108295</v>
      </c>
    </row>
    <row r="115903" spans="1:8" x14ac:dyDescent="0.2">
      <c r="A115903" s="1" t="str">
        <f t="shared" si="1810"/>
        <v>dwer70911078</v>
      </c>
      <c r="B115903" s="6">
        <v>70911078</v>
      </c>
      <c r="C115903" s="6" t="s">
        <v>63518</v>
      </c>
      <c r="D115903" s="6">
        <v>70911078</v>
      </c>
      <c r="E115903" s="6" t="s">
        <v>261496</v>
      </c>
      <c r="F115903" s="6" t="s">
        <v>261497</v>
      </c>
      <c r="G115903" s="7">
        <v>-20.946112548999999</v>
      </c>
      <c r="H115903" s="7">
        <v>118.68359366999999</v>
      </c>
    </row>
    <row r="115904" spans="1:8" x14ac:dyDescent="0.2">
      <c r="A115904" s="1" t="str">
        <f t="shared" si="1810"/>
        <v>dwer70911079</v>
      </c>
      <c r="B115904" s="6">
        <v>70911079</v>
      </c>
      <c r="C115904" s="6" t="s">
        <v>63519</v>
      </c>
      <c r="D115904" s="6">
        <v>70911079</v>
      </c>
      <c r="E115904" s="6" t="s">
        <v>261498</v>
      </c>
      <c r="F115904" s="6" t="s">
        <v>261499</v>
      </c>
      <c r="G115904" s="7">
        <v>-20.940077348999999</v>
      </c>
      <c r="H115904" s="7">
        <v>118.692842884</v>
      </c>
    </row>
    <row r="115905" spans="1:8" x14ac:dyDescent="0.2">
      <c r="A115905" s="1" t="str">
        <f t="shared" si="1810"/>
        <v>dwer70911080</v>
      </c>
      <c r="B115905" s="6">
        <v>70911080</v>
      </c>
      <c r="C115905" s="6" t="s">
        <v>63520</v>
      </c>
      <c r="D115905" s="6">
        <v>70911080</v>
      </c>
      <c r="E115905" s="6" t="s">
        <v>261500</v>
      </c>
      <c r="F115905" s="6" t="s">
        <v>261501</v>
      </c>
      <c r="G115905" s="7">
        <v>-20.940244782000001</v>
      </c>
      <c r="H115905" s="7">
        <v>118.69235440200001</v>
      </c>
    </row>
    <row r="115906" spans="1:8" x14ac:dyDescent="0.2">
      <c r="A115906" s="1" t="str">
        <f t="shared" si="1810"/>
        <v>dwer70911081</v>
      </c>
      <c r="B115906" s="6">
        <v>70911081</v>
      </c>
      <c r="C115906" s="6" t="s">
        <v>63521</v>
      </c>
      <c r="D115906" s="6">
        <v>70911081</v>
      </c>
      <c r="E115906" s="6" t="s">
        <v>261502</v>
      </c>
      <c r="F115906" s="6" t="s">
        <v>261503</v>
      </c>
      <c r="G115906" s="7">
        <v>-20.984082578999999</v>
      </c>
      <c r="H115906" s="7">
        <v>118.69764748199999</v>
      </c>
    </row>
    <row r="115907" spans="1:8" x14ac:dyDescent="0.2">
      <c r="A115907" s="1" t="str">
        <f t="shared" ref="A115907:A115970" si="1811">_xlfn.CONCAT("dwer",B115907)</f>
        <v>dwer70911082</v>
      </c>
      <c r="B115907" s="6">
        <v>70911082</v>
      </c>
      <c r="C115907" s="6" t="s">
        <v>63522</v>
      </c>
      <c r="D115907" s="6">
        <v>70911082</v>
      </c>
      <c r="E115907" s="6" t="s">
        <v>261504</v>
      </c>
      <c r="F115907" s="6" t="s">
        <v>261505</v>
      </c>
      <c r="G115907" s="7">
        <v>-20.935600790999999</v>
      </c>
      <c r="H115907" s="7">
        <v>118.678745373</v>
      </c>
    </row>
    <row r="115908" spans="1:8" x14ac:dyDescent="0.2">
      <c r="A115908" s="1" t="str">
        <f t="shared" si="1811"/>
        <v>dwer70911083</v>
      </c>
      <c r="B115908" s="6">
        <v>70911083</v>
      </c>
      <c r="C115908" s="6" t="s">
        <v>63523</v>
      </c>
      <c r="D115908" s="6">
        <v>70911083</v>
      </c>
      <c r="E115908" s="6" t="s">
        <v>261506</v>
      </c>
      <c r="F115908" s="6" t="s">
        <v>261507</v>
      </c>
      <c r="G115908" s="7">
        <v>-20.982838204</v>
      </c>
      <c r="H115908" s="7">
        <v>118.708299348</v>
      </c>
    </row>
    <row r="115909" spans="1:8" x14ac:dyDescent="0.2">
      <c r="A115909" s="1" t="str">
        <f t="shared" si="1811"/>
        <v>dwer70911084</v>
      </c>
      <c r="B115909" s="6">
        <v>70911084</v>
      </c>
      <c r="C115909" s="6" t="s">
        <v>63524</v>
      </c>
      <c r="D115909" s="6">
        <v>70911084</v>
      </c>
      <c r="E115909" s="6" t="s">
        <v>261508</v>
      </c>
      <c r="F115909" s="6" t="s">
        <v>261509</v>
      </c>
      <c r="G115909" s="7">
        <v>-20.903074654000001</v>
      </c>
      <c r="H115909" s="7">
        <v>118.668404784</v>
      </c>
    </row>
    <row r="115910" spans="1:8" x14ac:dyDescent="0.2">
      <c r="A115910" s="1" t="str">
        <f t="shared" si="1811"/>
        <v>dwer70911085</v>
      </c>
      <c r="B115910" s="6">
        <v>70911085</v>
      </c>
      <c r="C115910" s="6" t="s">
        <v>63525</v>
      </c>
      <c r="D115910" s="6">
        <v>70911085</v>
      </c>
      <c r="E115910" s="6" t="s">
        <v>261510</v>
      </c>
      <c r="F115910" s="6" t="s">
        <v>261511</v>
      </c>
      <c r="G115910" s="7">
        <v>-20.896222467000001</v>
      </c>
      <c r="H115910" s="7">
        <v>118.686399557</v>
      </c>
    </row>
    <row r="115911" spans="1:8" x14ac:dyDescent="0.2">
      <c r="A115911" s="1" t="str">
        <f t="shared" si="1811"/>
        <v>dwer70911086</v>
      </c>
      <c r="B115911" s="6">
        <v>70911086</v>
      </c>
      <c r="C115911" s="6" t="s">
        <v>63526</v>
      </c>
      <c r="D115911" s="6">
        <v>70911086</v>
      </c>
      <c r="E115911" s="6" t="s">
        <v>261512</v>
      </c>
      <c r="F115911" s="6" t="s">
        <v>261513</v>
      </c>
      <c r="G115911" s="7">
        <v>-20.896073841</v>
      </c>
      <c r="H115911" s="7">
        <v>118.747088221</v>
      </c>
    </row>
    <row r="115912" spans="1:8" x14ac:dyDescent="0.2">
      <c r="A115912" s="1" t="str">
        <f t="shared" si="1811"/>
        <v>dwer70911087</v>
      </c>
      <c r="B115912" s="6">
        <v>70911087</v>
      </c>
      <c r="C115912" s="6" t="s">
        <v>63527</v>
      </c>
      <c r="D115912" s="6">
        <v>70911087</v>
      </c>
      <c r="E115912" s="6" t="s">
        <v>261514</v>
      </c>
      <c r="F115912" s="6" t="s">
        <v>261515</v>
      </c>
      <c r="G115912" s="7">
        <v>-20.892121306</v>
      </c>
      <c r="H115912" s="7">
        <v>118.536124981</v>
      </c>
    </row>
    <row r="115913" spans="1:8" x14ac:dyDescent="0.2">
      <c r="A115913" s="1" t="str">
        <f t="shared" si="1811"/>
        <v>dwer70911088</v>
      </c>
      <c r="B115913" s="6">
        <v>70911088</v>
      </c>
      <c r="C115913" s="6" t="s">
        <v>46497</v>
      </c>
      <c r="D115913" s="6">
        <v>70911088</v>
      </c>
      <c r="E115913" s="6" t="s">
        <v>261516</v>
      </c>
      <c r="F115913" s="6" t="s">
        <v>261517</v>
      </c>
      <c r="G115913" s="7">
        <v>-20.931297517000001</v>
      </c>
      <c r="H115913" s="7">
        <v>118.58566633300001</v>
      </c>
    </row>
    <row r="115914" spans="1:8" x14ac:dyDescent="0.2">
      <c r="A115914" s="1" t="str">
        <f t="shared" si="1811"/>
        <v>dwer70911089</v>
      </c>
      <c r="B115914" s="6">
        <v>70911089</v>
      </c>
      <c r="C115914" s="6" t="s">
        <v>45398</v>
      </c>
      <c r="D115914" s="6">
        <v>70911089</v>
      </c>
      <c r="E115914" s="6" t="s">
        <v>261518</v>
      </c>
      <c r="F115914" s="6" t="s">
        <v>261519</v>
      </c>
      <c r="G115914" s="7">
        <v>-20.950898393999999</v>
      </c>
      <c r="H115914" s="7">
        <v>118.58579593499999</v>
      </c>
    </row>
    <row r="115915" spans="1:8" x14ac:dyDescent="0.2">
      <c r="A115915" s="1" t="str">
        <f t="shared" si="1811"/>
        <v>dwer70911090</v>
      </c>
      <c r="B115915" s="6">
        <v>70911090</v>
      </c>
      <c r="C115915" s="6" t="s">
        <v>49944</v>
      </c>
      <c r="D115915" s="6">
        <v>70911090</v>
      </c>
      <c r="E115915" s="6" t="s">
        <v>261520</v>
      </c>
      <c r="F115915" s="6" t="s">
        <v>261521</v>
      </c>
      <c r="G115915" s="7">
        <v>-20.970955242999999</v>
      </c>
      <c r="H115915" s="7">
        <v>118.596057538</v>
      </c>
    </row>
    <row r="115916" spans="1:8" x14ac:dyDescent="0.2">
      <c r="A115916" s="1" t="str">
        <f t="shared" si="1811"/>
        <v>dwer70911091</v>
      </c>
      <c r="B115916" s="6">
        <v>70911091</v>
      </c>
      <c r="C115916" s="6" t="s">
        <v>63528</v>
      </c>
      <c r="D115916" s="6">
        <v>70911091</v>
      </c>
      <c r="E115916" s="6" t="s">
        <v>261522</v>
      </c>
      <c r="F115916" s="6" t="s">
        <v>261523</v>
      </c>
      <c r="G115916" s="7">
        <v>-20.888217556000001</v>
      </c>
      <c r="H115916" s="7">
        <v>118.55426203499999</v>
      </c>
    </row>
    <row r="115917" spans="1:8" x14ac:dyDescent="0.2">
      <c r="A115917" s="1" t="str">
        <f t="shared" si="1811"/>
        <v>dwer70911092</v>
      </c>
      <c r="B115917" s="6">
        <v>70911092</v>
      </c>
      <c r="C115917" s="6" t="s">
        <v>63529</v>
      </c>
      <c r="D115917" s="6">
        <v>70911092</v>
      </c>
      <c r="E115917" s="6" t="s">
        <v>76672</v>
      </c>
      <c r="F115917" s="6" t="s">
        <v>261524</v>
      </c>
      <c r="G115917" s="7">
        <v>-20.888326032999998</v>
      </c>
      <c r="H115917" s="7">
        <v>118.55425354</v>
      </c>
    </row>
    <row r="115918" spans="1:8" x14ac:dyDescent="0.2">
      <c r="A115918" s="1" t="str">
        <f t="shared" si="1811"/>
        <v>dwer70911093</v>
      </c>
      <c r="B115918" s="6">
        <v>70911093</v>
      </c>
      <c r="C115918" s="6" t="s">
        <v>63530</v>
      </c>
      <c r="D115918" s="6">
        <v>70911093</v>
      </c>
      <c r="E115918" s="6" t="s">
        <v>261525</v>
      </c>
      <c r="F115918" s="6" t="s">
        <v>261524</v>
      </c>
      <c r="G115918" s="7">
        <v>-20.888326556999999</v>
      </c>
      <c r="H115918" s="7">
        <v>118.55419587199999</v>
      </c>
    </row>
    <row r="115919" spans="1:8" x14ac:dyDescent="0.2">
      <c r="A115919" s="1" t="str">
        <f t="shared" si="1811"/>
        <v>dwer70911094</v>
      </c>
      <c r="B115919" s="6">
        <v>70911094</v>
      </c>
      <c r="C115919" s="6" t="s">
        <v>12267</v>
      </c>
      <c r="D115919" s="6">
        <v>70911094</v>
      </c>
      <c r="E115919" s="6" t="s">
        <v>261526</v>
      </c>
      <c r="F115919" s="6" t="s">
        <v>261527</v>
      </c>
      <c r="G115919" s="7">
        <v>-20.611679036000002</v>
      </c>
      <c r="H115919" s="7">
        <v>118.66919036199999</v>
      </c>
    </row>
    <row r="115920" spans="1:8" x14ac:dyDescent="0.2">
      <c r="A115920" s="1" t="str">
        <f t="shared" si="1811"/>
        <v>dwer70911095</v>
      </c>
      <c r="B115920" s="6">
        <v>70911095</v>
      </c>
      <c r="C115920" s="6" t="s">
        <v>12443</v>
      </c>
      <c r="D115920" s="6">
        <v>70911095</v>
      </c>
      <c r="E115920" s="6" t="s">
        <v>261528</v>
      </c>
      <c r="F115920" s="6" t="s">
        <v>261529</v>
      </c>
      <c r="G115920" s="7">
        <v>-20.600863192999999</v>
      </c>
      <c r="H115920" s="7">
        <v>118.667643072</v>
      </c>
    </row>
    <row r="115921" spans="1:8" x14ac:dyDescent="0.2">
      <c r="A115921" s="1" t="str">
        <f t="shared" si="1811"/>
        <v>dwer70911096</v>
      </c>
      <c r="B115921" s="6">
        <v>70911096</v>
      </c>
      <c r="C115921" s="6" t="s">
        <v>12447</v>
      </c>
      <c r="D115921" s="6">
        <v>70911096</v>
      </c>
      <c r="E115921" s="6" t="s">
        <v>261530</v>
      </c>
      <c r="F115921" s="6" t="s">
        <v>261531</v>
      </c>
      <c r="G115921" s="7">
        <v>-20.601659975</v>
      </c>
      <c r="H115921" s="7">
        <v>118.667450277</v>
      </c>
    </row>
    <row r="115922" spans="1:8" x14ac:dyDescent="0.2">
      <c r="A115922" s="1" t="str">
        <f t="shared" si="1811"/>
        <v>dwer70911097</v>
      </c>
      <c r="B115922" s="6">
        <v>70911097</v>
      </c>
      <c r="C115922" s="6" t="s">
        <v>63531</v>
      </c>
      <c r="D115922" s="6">
        <v>70911097</v>
      </c>
      <c r="E115922" s="6" t="s">
        <v>261532</v>
      </c>
      <c r="F115922" s="6" t="s">
        <v>261533</v>
      </c>
      <c r="G115922" s="7">
        <v>-20.615478579000001</v>
      </c>
      <c r="H115922" s="7">
        <v>118.66017452299999</v>
      </c>
    </row>
    <row r="115923" spans="1:8" x14ac:dyDescent="0.2">
      <c r="A115923" s="1" t="str">
        <f t="shared" si="1811"/>
        <v>dwer70911098</v>
      </c>
      <c r="B115923" s="6">
        <v>70911098</v>
      </c>
      <c r="C115923" s="6" t="s">
        <v>191</v>
      </c>
      <c r="D115923" s="6">
        <v>70911098</v>
      </c>
      <c r="E115923" s="6" t="s">
        <v>261534</v>
      </c>
      <c r="F115923" s="6" t="s">
        <v>261535</v>
      </c>
      <c r="G115923" s="7">
        <v>-20.615622161000001</v>
      </c>
      <c r="H115923" s="7">
        <v>118.68637873999999</v>
      </c>
    </row>
    <row r="115924" spans="1:8" x14ac:dyDescent="0.2">
      <c r="A115924" s="1" t="str">
        <f t="shared" si="1811"/>
        <v>dwer70911099</v>
      </c>
      <c r="B115924" s="6">
        <v>70911099</v>
      </c>
      <c r="C115924" s="6" t="s">
        <v>63532</v>
      </c>
      <c r="D115924" s="6">
        <v>70911099</v>
      </c>
      <c r="E115924" s="6" t="s">
        <v>261536</v>
      </c>
      <c r="F115924" s="6" t="s">
        <v>261537</v>
      </c>
      <c r="G115924" s="7">
        <v>-20.548540081999999</v>
      </c>
      <c r="H115924" s="7">
        <v>118.68382887</v>
      </c>
    </row>
    <row r="115925" spans="1:8" x14ac:dyDescent="0.2">
      <c r="A115925" s="1" t="str">
        <f t="shared" si="1811"/>
        <v>dwer70911100</v>
      </c>
      <c r="B115925" s="6">
        <v>70911100</v>
      </c>
      <c r="C115925" s="6" t="s">
        <v>63533</v>
      </c>
      <c r="D115925" s="6">
        <v>70911100</v>
      </c>
      <c r="E115925" s="6" t="s">
        <v>261538</v>
      </c>
      <c r="F115925" s="6" t="s">
        <v>261539</v>
      </c>
      <c r="G115925" s="7">
        <v>-20.559084746</v>
      </c>
      <c r="H115925" s="7">
        <v>118.71023323</v>
      </c>
    </row>
    <row r="115926" spans="1:8" x14ac:dyDescent="0.2">
      <c r="A115926" s="1" t="str">
        <f t="shared" si="1811"/>
        <v>dwer70911101</v>
      </c>
      <c r="B115926" s="6">
        <v>70911101</v>
      </c>
      <c r="C115926" s="6" t="s">
        <v>63534</v>
      </c>
      <c r="D115926" s="6">
        <v>70911101</v>
      </c>
      <c r="E115926" s="6" t="s">
        <v>261540</v>
      </c>
      <c r="F115926" s="6" t="s">
        <v>261541</v>
      </c>
      <c r="G115926" s="7">
        <v>-20.530653196999999</v>
      </c>
      <c r="H115926" s="7">
        <v>118.677447902</v>
      </c>
    </row>
    <row r="115927" spans="1:8" x14ac:dyDescent="0.2">
      <c r="A115927" s="1" t="str">
        <f t="shared" si="1811"/>
        <v>dwer70911102</v>
      </c>
      <c r="B115927" s="6">
        <v>70911102</v>
      </c>
      <c r="C115927" s="6" t="s">
        <v>63535</v>
      </c>
      <c r="D115927" s="6">
        <v>70911102</v>
      </c>
      <c r="E115927" s="6" t="s">
        <v>261542</v>
      </c>
      <c r="F115927" s="6" t="s">
        <v>261543</v>
      </c>
      <c r="G115927" s="7">
        <v>-20.504669681999999</v>
      </c>
      <c r="H115927" s="7">
        <v>118.676004557</v>
      </c>
    </row>
    <row r="115928" spans="1:8" x14ac:dyDescent="0.2">
      <c r="A115928" s="1" t="str">
        <f t="shared" si="1811"/>
        <v>dwer70911103</v>
      </c>
      <c r="B115928" s="6">
        <v>70911103</v>
      </c>
      <c r="C115928" s="6" t="s">
        <v>63536</v>
      </c>
      <c r="D115928" s="6">
        <v>70911103</v>
      </c>
      <c r="E115928" s="6" t="s">
        <v>261544</v>
      </c>
      <c r="F115928" s="6" t="s">
        <v>261545</v>
      </c>
      <c r="G115928" s="7">
        <v>-20.524365843999998</v>
      </c>
      <c r="H115928" s="7">
        <v>118.543228465</v>
      </c>
    </row>
    <row r="115929" spans="1:8" x14ac:dyDescent="0.2">
      <c r="A115929" s="1" t="str">
        <f t="shared" si="1811"/>
        <v>dwer70911104</v>
      </c>
      <c r="B115929" s="6">
        <v>70911104</v>
      </c>
      <c r="C115929" s="6" t="s">
        <v>12444</v>
      </c>
      <c r="D115929" s="6">
        <v>70911104</v>
      </c>
      <c r="E115929" s="6" t="s">
        <v>261546</v>
      </c>
      <c r="F115929" s="6" t="s">
        <v>261547</v>
      </c>
      <c r="G115929" s="7">
        <v>-20.666305189999999</v>
      </c>
      <c r="H115929" s="7">
        <v>118.672656293</v>
      </c>
    </row>
    <row r="115930" spans="1:8" x14ac:dyDescent="0.2">
      <c r="A115930" s="1" t="str">
        <f t="shared" si="1811"/>
        <v>dwer70911105</v>
      </c>
      <c r="B115930" s="6">
        <v>70911105</v>
      </c>
      <c r="C115930" s="6" t="s">
        <v>15831</v>
      </c>
      <c r="D115930" s="6">
        <v>70911105</v>
      </c>
      <c r="E115930" s="6" t="s">
        <v>261548</v>
      </c>
      <c r="F115930" s="6" t="s">
        <v>261549</v>
      </c>
      <c r="G115930" s="7">
        <v>-20.666188889000001</v>
      </c>
      <c r="H115930" s="7">
        <v>118.67253984600001</v>
      </c>
    </row>
    <row r="115931" spans="1:8" x14ac:dyDescent="0.2">
      <c r="A115931" s="1" t="str">
        <f t="shared" si="1811"/>
        <v>dwer70911106</v>
      </c>
      <c r="B115931" s="6">
        <v>70911106</v>
      </c>
      <c r="C115931" s="6" t="s">
        <v>63537</v>
      </c>
      <c r="D115931" s="6">
        <v>70911106</v>
      </c>
      <c r="E115931" s="6" t="s">
        <v>261550</v>
      </c>
      <c r="F115931" s="6" t="s">
        <v>261551</v>
      </c>
      <c r="G115931" s="7">
        <v>-20.628884461999998</v>
      </c>
      <c r="H115931" s="7">
        <v>118.661989518</v>
      </c>
    </row>
    <row r="115932" spans="1:8" x14ac:dyDescent="0.2">
      <c r="A115932" s="1" t="str">
        <f t="shared" si="1811"/>
        <v>dwer70911107</v>
      </c>
      <c r="B115932" s="6">
        <v>70911107</v>
      </c>
      <c r="C115932" s="6" t="s">
        <v>7541</v>
      </c>
      <c r="D115932" s="6">
        <v>70911107</v>
      </c>
      <c r="E115932" s="6" t="s">
        <v>261552</v>
      </c>
      <c r="F115932" s="6" t="s">
        <v>261553</v>
      </c>
      <c r="G115932" s="7">
        <v>-20.645757997</v>
      </c>
      <c r="H115932" s="7">
        <v>118.664850278</v>
      </c>
    </row>
    <row r="115933" spans="1:8" x14ac:dyDescent="0.2">
      <c r="A115933" s="1" t="str">
        <f t="shared" si="1811"/>
        <v>dwer70911108</v>
      </c>
      <c r="B115933" s="6">
        <v>70911108</v>
      </c>
      <c r="C115933" s="6" t="s">
        <v>63538</v>
      </c>
      <c r="D115933" s="6">
        <v>70911108</v>
      </c>
      <c r="E115933" s="6" t="s">
        <v>261554</v>
      </c>
      <c r="F115933" s="6" t="s">
        <v>261555</v>
      </c>
      <c r="G115933" s="7">
        <v>-20.718666104</v>
      </c>
      <c r="H115933" s="7">
        <v>118.68878429199999</v>
      </c>
    </row>
    <row r="115934" spans="1:8" x14ac:dyDescent="0.2">
      <c r="A115934" s="1" t="str">
        <f t="shared" si="1811"/>
        <v>dwer70911109</v>
      </c>
      <c r="B115934" s="6">
        <v>70911109</v>
      </c>
      <c r="C115934" s="6" t="s">
        <v>63539</v>
      </c>
      <c r="D115934" s="6">
        <v>70911109</v>
      </c>
      <c r="E115934" s="6" t="s">
        <v>261556</v>
      </c>
      <c r="F115934" s="6" t="s">
        <v>261557</v>
      </c>
      <c r="G115934" s="7">
        <v>-20.638908417</v>
      </c>
      <c r="H115934" s="7">
        <v>118.70671002100001</v>
      </c>
    </row>
    <row r="115935" spans="1:8" x14ac:dyDescent="0.2">
      <c r="A115935" s="1" t="str">
        <f t="shared" si="1811"/>
        <v>dwer70911110</v>
      </c>
      <c r="B115935" s="6">
        <v>70911110</v>
      </c>
      <c r="C115935" s="6" t="s">
        <v>63540</v>
      </c>
      <c r="D115935" s="6">
        <v>70911110</v>
      </c>
      <c r="E115935" s="6" t="s">
        <v>261558</v>
      </c>
      <c r="F115935" s="6" t="s">
        <v>261559</v>
      </c>
      <c r="G115935" s="7">
        <v>-20.679566066</v>
      </c>
      <c r="H115935" s="7">
        <v>118.729355785</v>
      </c>
    </row>
    <row r="115936" spans="1:8" x14ac:dyDescent="0.2">
      <c r="A115936" s="1" t="str">
        <f t="shared" si="1811"/>
        <v>dwer70911111</v>
      </c>
      <c r="B115936" s="6">
        <v>70911111</v>
      </c>
      <c r="C115936" s="6" t="s">
        <v>63541</v>
      </c>
      <c r="D115936" s="6">
        <v>70911111</v>
      </c>
      <c r="E115936" s="6" t="s">
        <v>261560</v>
      </c>
      <c r="F115936" s="6" t="s">
        <v>259712</v>
      </c>
      <c r="G115936" s="7">
        <v>-20.730737562000002</v>
      </c>
      <c r="H115936" s="7">
        <v>118.737406437</v>
      </c>
    </row>
    <row r="115937" spans="1:8" x14ac:dyDescent="0.2">
      <c r="A115937" s="1" t="str">
        <f t="shared" si="1811"/>
        <v>dwer70911112</v>
      </c>
      <c r="B115937" s="6">
        <v>70911112</v>
      </c>
      <c r="C115937" s="6" t="s">
        <v>63542</v>
      </c>
      <c r="D115937" s="6">
        <v>70911112</v>
      </c>
      <c r="E115937" s="6" t="s">
        <v>261561</v>
      </c>
      <c r="F115937" s="6" t="s">
        <v>261562</v>
      </c>
      <c r="G115937" s="7">
        <v>-20.712200320000001</v>
      </c>
      <c r="H115937" s="7">
        <v>118.507745509</v>
      </c>
    </row>
    <row r="115938" spans="1:8" x14ac:dyDescent="0.2">
      <c r="A115938" s="1" t="str">
        <f t="shared" si="1811"/>
        <v>dwer70911113</v>
      </c>
      <c r="B115938" s="6">
        <v>70911113</v>
      </c>
      <c r="C115938" s="6" t="s">
        <v>63543</v>
      </c>
      <c r="D115938" s="6">
        <v>70911113</v>
      </c>
      <c r="E115938" s="6" t="s">
        <v>261563</v>
      </c>
      <c r="F115938" s="6" t="s">
        <v>261564</v>
      </c>
      <c r="G115938" s="7">
        <v>-20.708806092</v>
      </c>
      <c r="H115938" s="7">
        <v>118.611169664</v>
      </c>
    </row>
    <row r="115939" spans="1:8" x14ac:dyDescent="0.2">
      <c r="A115939" s="1" t="str">
        <f t="shared" si="1811"/>
        <v>dwer70911114</v>
      </c>
      <c r="B115939" s="6">
        <v>70911114</v>
      </c>
      <c r="C115939" s="6" t="s">
        <v>50294</v>
      </c>
      <c r="D115939" s="6">
        <v>70911114</v>
      </c>
      <c r="E115939" s="6" t="s">
        <v>261565</v>
      </c>
      <c r="F115939" s="6" t="s">
        <v>261566</v>
      </c>
      <c r="G115939" s="7">
        <v>-20.369072321000001</v>
      </c>
      <c r="H115939" s="7">
        <v>118.956070794</v>
      </c>
    </row>
    <row r="115940" spans="1:8" x14ac:dyDescent="0.2">
      <c r="A115940" s="1" t="str">
        <f t="shared" si="1811"/>
        <v>dwer70911115</v>
      </c>
      <c r="B115940" s="6">
        <v>70911115</v>
      </c>
      <c r="C115940" s="6" t="s">
        <v>63544</v>
      </c>
      <c r="D115940" s="6">
        <v>70911115</v>
      </c>
      <c r="E115940" s="6" t="s">
        <v>261567</v>
      </c>
      <c r="F115940" s="6" t="s">
        <v>261568</v>
      </c>
      <c r="G115940" s="7">
        <v>-20.33874505</v>
      </c>
      <c r="H115940" s="7">
        <v>118.99410816</v>
      </c>
    </row>
    <row r="115941" spans="1:8" x14ac:dyDescent="0.2">
      <c r="A115941" s="1" t="str">
        <f t="shared" si="1811"/>
        <v>dwer70911116</v>
      </c>
      <c r="B115941" s="6">
        <v>70911116</v>
      </c>
      <c r="C115941" s="6" t="s">
        <v>63545</v>
      </c>
      <c r="D115941" s="6">
        <v>70911116</v>
      </c>
      <c r="E115941" s="6" t="s">
        <v>261569</v>
      </c>
      <c r="F115941" s="6" t="s">
        <v>261570</v>
      </c>
      <c r="G115941" s="7">
        <v>-20.329741329000001</v>
      </c>
      <c r="H115941" s="7">
        <v>118.884130228</v>
      </c>
    </row>
    <row r="115942" spans="1:8" x14ac:dyDescent="0.2">
      <c r="A115942" s="1" t="str">
        <f t="shared" si="1811"/>
        <v>dwer70911117</v>
      </c>
      <c r="B115942" s="6">
        <v>70911117</v>
      </c>
      <c r="C115942" s="6" t="s">
        <v>12062</v>
      </c>
      <c r="D115942" s="6">
        <v>70911117</v>
      </c>
      <c r="E115942" s="6" t="s">
        <v>261571</v>
      </c>
      <c r="F115942" s="6" t="s">
        <v>261572</v>
      </c>
      <c r="G115942" s="7">
        <v>-20.324687422</v>
      </c>
      <c r="H115942" s="7">
        <v>118.899525689</v>
      </c>
    </row>
    <row r="115943" spans="1:8" x14ac:dyDescent="0.2">
      <c r="A115943" s="1" t="str">
        <f t="shared" si="1811"/>
        <v>dwer70911118</v>
      </c>
      <c r="B115943" s="6">
        <v>70911118</v>
      </c>
      <c r="C115943" s="6" t="s">
        <v>12265</v>
      </c>
      <c r="D115943" s="6">
        <v>70911118</v>
      </c>
      <c r="E115943" s="6" t="s">
        <v>261573</v>
      </c>
      <c r="F115943" s="6" t="s">
        <v>261574</v>
      </c>
      <c r="G115943" s="7">
        <v>-20.355750593</v>
      </c>
      <c r="H115943" s="7">
        <v>118.983188227</v>
      </c>
    </row>
    <row r="115944" spans="1:8" x14ac:dyDescent="0.2">
      <c r="A115944" s="1" t="str">
        <f t="shared" si="1811"/>
        <v>dwer70911119</v>
      </c>
      <c r="B115944" s="6">
        <v>70911119</v>
      </c>
      <c r="C115944" s="6" t="s">
        <v>63546</v>
      </c>
      <c r="D115944" s="6">
        <v>70911119</v>
      </c>
      <c r="E115944" s="6" t="s">
        <v>261575</v>
      </c>
      <c r="F115944" s="6" t="s">
        <v>261576</v>
      </c>
      <c r="G115944" s="7">
        <v>-20.346310267</v>
      </c>
      <c r="H115944" s="7">
        <v>118.805185976</v>
      </c>
    </row>
    <row r="115945" spans="1:8" x14ac:dyDescent="0.2">
      <c r="A115945" s="1" t="str">
        <f t="shared" si="1811"/>
        <v>dwer70911120</v>
      </c>
      <c r="B115945" s="6">
        <v>70911120</v>
      </c>
      <c r="C115945" s="6" t="s">
        <v>45392</v>
      </c>
      <c r="D115945" s="6">
        <v>70911120</v>
      </c>
      <c r="E115945" s="6" t="s">
        <v>261577</v>
      </c>
      <c r="F115945" s="6" t="s">
        <v>261578</v>
      </c>
      <c r="G115945" s="7">
        <v>-20.331009798</v>
      </c>
      <c r="H115945" s="7">
        <v>118.808561095</v>
      </c>
    </row>
    <row r="115946" spans="1:8" x14ac:dyDescent="0.2">
      <c r="A115946" s="1" t="str">
        <f t="shared" si="1811"/>
        <v>dwer70911121</v>
      </c>
      <c r="B115946" s="6">
        <v>70911121</v>
      </c>
      <c r="C115946" s="6" t="s">
        <v>63547</v>
      </c>
      <c r="D115946" s="6">
        <v>70911121</v>
      </c>
      <c r="E115946" s="6" t="s">
        <v>261579</v>
      </c>
      <c r="F115946" s="6" t="s">
        <v>261580</v>
      </c>
      <c r="G115946" s="7">
        <v>-20.395307510999999</v>
      </c>
      <c r="H115946" s="7">
        <v>118.970024173</v>
      </c>
    </row>
    <row r="115947" spans="1:8" x14ac:dyDescent="0.2">
      <c r="A115947" s="1" t="str">
        <f t="shared" si="1811"/>
        <v>dwer70911122</v>
      </c>
      <c r="B115947" s="6">
        <v>70911122</v>
      </c>
      <c r="C115947" s="6" t="s">
        <v>63548</v>
      </c>
      <c r="D115947" s="6">
        <v>70911122</v>
      </c>
      <c r="E115947" s="6" t="s">
        <v>261581</v>
      </c>
      <c r="F115947" s="6" t="s">
        <v>261582</v>
      </c>
      <c r="G115947" s="7">
        <v>-20.410956456000001</v>
      </c>
      <c r="H115947" s="7">
        <v>118.924360389</v>
      </c>
    </row>
    <row r="115948" spans="1:8" x14ac:dyDescent="0.2">
      <c r="A115948" s="1" t="str">
        <f t="shared" si="1811"/>
        <v>dwer70911123</v>
      </c>
      <c r="B115948" s="6">
        <v>70911123</v>
      </c>
      <c r="C115948" s="6" t="s">
        <v>63549</v>
      </c>
      <c r="D115948" s="6">
        <v>70911123</v>
      </c>
      <c r="E115948" s="6" t="s">
        <v>261583</v>
      </c>
      <c r="F115948" s="6" t="s">
        <v>261584</v>
      </c>
      <c r="G115948" s="7">
        <v>-20.400550492000001</v>
      </c>
      <c r="H115948" s="7">
        <v>118.88141688100001</v>
      </c>
    </row>
    <row r="115949" spans="1:8" x14ac:dyDescent="0.2">
      <c r="A115949" s="1" t="str">
        <f t="shared" si="1811"/>
        <v>dwer70911124</v>
      </c>
      <c r="B115949" s="6">
        <v>70911124</v>
      </c>
      <c r="C115949" s="6" t="s">
        <v>63550</v>
      </c>
      <c r="D115949" s="6">
        <v>70911124</v>
      </c>
      <c r="E115949" s="6" t="s">
        <v>261585</v>
      </c>
      <c r="F115949" s="6" t="s">
        <v>261586</v>
      </c>
      <c r="G115949" s="7">
        <v>-20.446544282000001</v>
      </c>
      <c r="H115949" s="7">
        <v>118.91616863</v>
      </c>
    </row>
    <row r="115950" spans="1:8" x14ac:dyDescent="0.2">
      <c r="A115950" s="1" t="str">
        <f t="shared" si="1811"/>
        <v>dwer70911125</v>
      </c>
      <c r="B115950" s="6">
        <v>70911125</v>
      </c>
      <c r="C115950" s="6" t="s">
        <v>49056</v>
      </c>
      <c r="D115950" s="6">
        <v>70911125</v>
      </c>
      <c r="E115950" s="6" t="s">
        <v>261587</v>
      </c>
      <c r="F115950" s="6" t="s">
        <v>261588</v>
      </c>
      <c r="G115950" s="7">
        <v>-20.45370934</v>
      </c>
      <c r="H115950" s="7">
        <v>118.882896992</v>
      </c>
    </row>
    <row r="115951" spans="1:8" x14ac:dyDescent="0.2">
      <c r="A115951" s="1" t="str">
        <f t="shared" si="1811"/>
        <v>dwer70911126</v>
      </c>
      <c r="B115951" s="6">
        <v>70911126</v>
      </c>
      <c r="C115951" s="6" t="s">
        <v>51940</v>
      </c>
      <c r="D115951" s="6">
        <v>70911126</v>
      </c>
      <c r="E115951" s="6" t="s">
        <v>260728</v>
      </c>
      <c r="F115951" s="6" t="s">
        <v>261589</v>
      </c>
      <c r="G115951" s="7">
        <v>-20.498343568999999</v>
      </c>
      <c r="H115951" s="7">
        <v>118.941487291</v>
      </c>
    </row>
    <row r="115952" spans="1:8" x14ac:dyDescent="0.2">
      <c r="A115952" s="1" t="str">
        <f t="shared" si="1811"/>
        <v>dwer70911127</v>
      </c>
      <c r="B115952" s="6">
        <v>70911127</v>
      </c>
      <c r="C115952" s="6" t="s">
        <v>46034</v>
      </c>
      <c r="D115952" s="6">
        <v>70911127</v>
      </c>
      <c r="E115952" s="6" t="s">
        <v>261590</v>
      </c>
      <c r="F115952" s="6" t="s">
        <v>261591</v>
      </c>
      <c r="G115952" s="7">
        <v>-20.473561099000001</v>
      </c>
      <c r="H115952" s="7">
        <v>118.99313294300001</v>
      </c>
    </row>
    <row r="115953" spans="1:8" x14ac:dyDescent="0.2">
      <c r="A115953" s="1" t="str">
        <f t="shared" si="1811"/>
        <v>dwer70911128</v>
      </c>
      <c r="B115953" s="6">
        <v>70911128</v>
      </c>
      <c r="C115953" s="6" t="s">
        <v>13883</v>
      </c>
      <c r="D115953" s="6">
        <v>70911128</v>
      </c>
      <c r="E115953" s="6" t="s">
        <v>260934</v>
      </c>
      <c r="F115953" s="6" t="s">
        <v>260935</v>
      </c>
      <c r="G115953" s="7">
        <v>-20.441593993000001</v>
      </c>
      <c r="H115953" s="7">
        <v>118.990976131</v>
      </c>
    </row>
    <row r="115954" spans="1:8" x14ac:dyDescent="0.2">
      <c r="A115954" s="1" t="str">
        <f t="shared" si="1811"/>
        <v>dwer70911129</v>
      </c>
      <c r="B115954" s="6">
        <v>70911129</v>
      </c>
      <c r="C115954" s="6" t="s">
        <v>51779</v>
      </c>
      <c r="D115954" s="6">
        <v>70911129</v>
      </c>
      <c r="E115954" s="6" t="s">
        <v>261592</v>
      </c>
      <c r="F115954" s="6" t="s">
        <v>261593</v>
      </c>
      <c r="G115954" s="7">
        <v>-20.400238936000001</v>
      </c>
      <c r="H115954" s="7">
        <v>118.79359854099999</v>
      </c>
    </row>
    <row r="115955" spans="1:8" x14ac:dyDescent="0.2">
      <c r="A115955" s="1" t="str">
        <f t="shared" si="1811"/>
        <v>dwer70911130</v>
      </c>
      <c r="B115955" s="6">
        <v>70911130</v>
      </c>
      <c r="C115955" s="6" t="s">
        <v>63551</v>
      </c>
      <c r="D115955" s="6">
        <v>70911130</v>
      </c>
      <c r="E115955" s="6" t="s">
        <v>261594</v>
      </c>
      <c r="F115955" s="6" t="s">
        <v>261595</v>
      </c>
      <c r="G115955" s="7">
        <v>-20.469776592999999</v>
      </c>
      <c r="H115955" s="7">
        <v>118.809923301</v>
      </c>
    </row>
    <row r="115956" spans="1:8" x14ac:dyDescent="0.2">
      <c r="A115956" s="1" t="str">
        <f t="shared" si="1811"/>
        <v>dwer70911131</v>
      </c>
      <c r="B115956" s="6">
        <v>70911131</v>
      </c>
      <c r="C115956" s="6" t="s">
        <v>12299</v>
      </c>
      <c r="D115956" s="6">
        <v>70911131</v>
      </c>
      <c r="E115956" s="6" t="s">
        <v>261596</v>
      </c>
      <c r="F115956" s="6" t="s">
        <v>261597</v>
      </c>
      <c r="G115956" s="7">
        <v>-20.410660076999999</v>
      </c>
      <c r="H115956" s="7">
        <v>118.633198592</v>
      </c>
    </row>
    <row r="115957" spans="1:8" x14ac:dyDescent="0.2">
      <c r="A115957" s="1" t="str">
        <f t="shared" si="1811"/>
        <v>dwer70911132</v>
      </c>
      <c r="B115957" s="6">
        <v>70911132</v>
      </c>
      <c r="C115957" s="6" t="s">
        <v>21793</v>
      </c>
      <c r="D115957" s="6">
        <v>70911132</v>
      </c>
      <c r="E115957" s="6" t="s">
        <v>261598</v>
      </c>
      <c r="F115957" s="6" t="s">
        <v>261599</v>
      </c>
      <c r="G115957" s="7">
        <v>-20.493859724</v>
      </c>
      <c r="H115957" s="7">
        <v>118.637855411</v>
      </c>
    </row>
    <row r="115958" spans="1:8" x14ac:dyDescent="0.2">
      <c r="A115958" s="1" t="str">
        <f t="shared" si="1811"/>
        <v>dwer70911133</v>
      </c>
      <c r="B115958" s="6">
        <v>70911133</v>
      </c>
      <c r="C115958" s="6" t="s">
        <v>63552</v>
      </c>
      <c r="D115958" s="6">
        <v>70911133</v>
      </c>
      <c r="E115958" s="6" t="s">
        <v>261600</v>
      </c>
      <c r="F115958" s="6" t="s">
        <v>261601</v>
      </c>
      <c r="G115958" s="7">
        <v>-20.451380790999998</v>
      </c>
      <c r="H115958" s="7">
        <v>118.64111396</v>
      </c>
    </row>
    <row r="115959" spans="1:8" x14ac:dyDescent="0.2">
      <c r="A115959" s="1" t="str">
        <f t="shared" si="1811"/>
        <v>dwer70911134</v>
      </c>
      <c r="B115959" s="6">
        <v>70911134</v>
      </c>
      <c r="C115959" s="6" t="s">
        <v>63553</v>
      </c>
      <c r="D115959" s="6">
        <v>70911134</v>
      </c>
      <c r="E115959" s="6" t="s">
        <v>252999</v>
      </c>
      <c r="F115959" s="6" t="s">
        <v>261602</v>
      </c>
      <c r="G115959" s="7">
        <v>-20.406824508</v>
      </c>
      <c r="H115959" s="7">
        <v>118.66709613099999</v>
      </c>
    </row>
    <row r="115960" spans="1:8" x14ac:dyDescent="0.2">
      <c r="A115960" s="1" t="str">
        <f t="shared" si="1811"/>
        <v>dwer70911135</v>
      </c>
      <c r="B115960" s="6">
        <v>70911135</v>
      </c>
      <c r="C115960" s="6" t="s">
        <v>5296</v>
      </c>
      <c r="D115960" s="6">
        <v>70911135</v>
      </c>
      <c r="E115960" s="6" t="s">
        <v>261603</v>
      </c>
      <c r="F115960" s="6" t="s">
        <v>261604</v>
      </c>
      <c r="G115960" s="7">
        <v>-20.459767405000001</v>
      </c>
      <c r="H115960" s="7">
        <v>118.692434064</v>
      </c>
    </row>
    <row r="115961" spans="1:8" x14ac:dyDescent="0.2">
      <c r="A115961" s="1" t="str">
        <f t="shared" si="1811"/>
        <v>dwer70911136</v>
      </c>
      <c r="B115961" s="6">
        <v>70911136</v>
      </c>
      <c r="C115961" s="6" t="s">
        <v>12224</v>
      </c>
      <c r="D115961" s="6">
        <v>70911136</v>
      </c>
      <c r="E115961" s="6" t="s">
        <v>261605</v>
      </c>
      <c r="F115961" s="6" t="s">
        <v>261606</v>
      </c>
      <c r="G115961" s="7">
        <v>-20.424274367999999</v>
      </c>
      <c r="H115961" s="7">
        <v>118.693559322</v>
      </c>
    </row>
    <row r="115962" spans="1:8" x14ac:dyDescent="0.2">
      <c r="A115962" s="1" t="str">
        <f t="shared" si="1811"/>
        <v>dwer70911137</v>
      </c>
      <c r="B115962" s="6">
        <v>70911137</v>
      </c>
      <c r="C115962" s="6" t="s">
        <v>63554</v>
      </c>
      <c r="D115962" s="6">
        <v>70911137</v>
      </c>
      <c r="E115962" s="6" t="s">
        <v>261607</v>
      </c>
      <c r="F115962" s="6" t="s">
        <v>261608</v>
      </c>
      <c r="G115962" s="7">
        <v>-20.452382535000002</v>
      </c>
      <c r="H115962" s="7">
        <v>118.708674702</v>
      </c>
    </row>
    <row r="115963" spans="1:8" x14ac:dyDescent="0.2">
      <c r="A115963" s="1" t="str">
        <f t="shared" si="1811"/>
        <v>dwer70911138</v>
      </c>
      <c r="B115963" s="6">
        <v>70911138</v>
      </c>
      <c r="C115963" s="6" t="s">
        <v>51865</v>
      </c>
      <c r="D115963" s="6">
        <v>70911138</v>
      </c>
      <c r="E115963" s="6" t="s">
        <v>261609</v>
      </c>
      <c r="F115963" s="6" t="s">
        <v>261610</v>
      </c>
      <c r="G115963" s="7">
        <v>-20.446168885999999</v>
      </c>
      <c r="H115963" s="7">
        <v>118.732384225</v>
      </c>
    </row>
    <row r="115964" spans="1:8" x14ac:dyDescent="0.2">
      <c r="A115964" s="1" t="str">
        <f t="shared" si="1811"/>
        <v>dwer70911139</v>
      </c>
      <c r="B115964" s="6">
        <v>70911139</v>
      </c>
      <c r="C115964" s="6" t="s">
        <v>24002</v>
      </c>
      <c r="D115964" s="6">
        <v>70911139</v>
      </c>
      <c r="E115964" s="6" t="s">
        <v>232797</v>
      </c>
      <c r="F115964" s="6" t="s">
        <v>261611</v>
      </c>
      <c r="G115964" s="7">
        <v>-20.454614098</v>
      </c>
      <c r="H115964" s="7">
        <v>118.67990807699999</v>
      </c>
    </row>
    <row r="115965" spans="1:8" x14ac:dyDescent="0.2">
      <c r="A115965" s="1" t="str">
        <f t="shared" si="1811"/>
        <v>dwer70911140</v>
      </c>
      <c r="B115965" s="6">
        <v>70911140</v>
      </c>
      <c r="C115965" s="6" t="s">
        <v>63555</v>
      </c>
      <c r="D115965" s="6">
        <v>70911140</v>
      </c>
      <c r="E115965" s="6" t="s">
        <v>232797</v>
      </c>
      <c r="F115965" s="6" t="s">
        <v>261611</v>
      </c>
      <c r="G115965" s="7">
        <v>-20.454614098</v>
      </c>
      <c r="H115965" s="7">
        <v>118.67990807699999</v>
      </c>
    </row>
    <row r="115966" spans="1:8" x14ac:dyDescent="0.2">
      <c r="A115966" s="1" t="str">
        <f t="shared" si="1811"/>
        <v>dwer70911141</v>
      </c>
      <c r="B115966" s="6">
        <v>70911141</v>
      </c>
      <c r="C115966" s="6" t="s">
        <v>63556</v>
      </c>
      <c r="D115966" s="6">
        <v>70911141</v>
      </c>
      <c r="E115966" s="6" t="s">
        <v>232797</v>
      </c>
      <c r="F115966" s="6" t="s">
        <v>261611</v>
      </c>
      <c r="G115966" s="7">
        <v>-20.454614098</v>
      </c>
      <c r="H115966" s="7">
        <v>118.67990807699999</v>
      </c>
    </row>
    <row r="115967" spans="1:8" x14ac:dyDescent="0.2">
      <c r="A115967" s="1" t="str">
        <f t="shared" si="1811"/>
        <v>dwer70911142</v>
      </c>
      <c r="B115967" s="6">
        <v>70911142</v>
      </c>
      <c r="C115967" s="6" t="s">
        <v>63557</v>
      </c>
      <c r="D115967" s="6">
        <v>70911142</v>
      </c>
      <c r="E115967" s="6" t="s">
        <v>232797</v>
      </c>
      <c r="F115967" s="6" t="s">
        <v>261611</v>
      </c>
      <c r="G115967" s="7">
        <v>-20.454614098</v>
      </c>
      <c r="H115967" s="7">
        <v>118.67990807699999</v>
      </c>
    </row>
    <row r="115968" spans="1:8" x14ac:dyDescent="0.2">
      <c r="A115968" s="1" t="str">
        <f t="shared" si="1811"/>
        <v>dwer70911143</v>
      </c>
      <c r="B115968" s="6">
        <v>70911143</v>
      </c>
      <c r="C115968" s="6" t="s">
        <v>63558</v>
      </c>
      <c r="D115968" s="6">
        <v>70911143</v>
      </c>
      <c r="E115968" s="6" t="s">
        <v>232797</v>
      </c>
      <c r="F115968" s="6" t="s">
        <v>261612</v>
      </c>
      <c r="G115968" s="7">
        <v>-20.454559903</v>
      </c>
      <c r="H115968" s="7">
        <v>118.679907488</v>
      </c>
    </row>
    <row r="115969" spans="1:8" x14ac:dyDescent="0.2">
      <c r="A115969" s="1" t="str">
        <f t="shared" si="1811"/>
        <v>dwer70911144</v>
      </c>
      <c r="B115969" s="6">
        <v>70911144</v>
      </c>
      <c r="C115969" s="6" t="s">
        <v>51130</v>
      </c>
      <c r="D115969" s="6">
        <v>70911144</v>
      </c>
      <c r="E115969" s="6" t="s">
        <v>232797</v>
      </c>
      <c r="F115969" s="6" t="s">
        <v>261612</v>
      </c>
      <c r="G115969" s="7">
        <v>-20.454559903</v>
      </c>
      <c r="H115969" s="7">
        <v>118.679907488</v>
      </c>
    </row>
    <row r="115970" spans="1:8" x14ac:dyDescent="0.2">
      <c r="A115970" s="1" t="str">
        <f t="shared" si="1811"/>
        <v>dwer70911145</v>
      </c>
      <c r="B115970" s="6">
        <v>70911145</v>
      </c>
      <c r="C115970" s="6" t="s">
        <v>63559</v>
      </c>
      <c r="D115970" s="6">
        <v>70911145</v>
      </c>
      <c r="E115970" s="6" t="s">
        <v>261613</v>
      </c>
      <c r="F115970" s="6" t="s">
        <v>261614</v>
      </c>
      <c r="G115970" s="7">
        <v>-20.407750748000002</v>
      </c>
      <c r="H115970" s="7">
        <v>118.69094490000001</v>
      </c>
    </row>
    <row r="115971" spans="1:8" x14ac:dyDescent="0.2">
      <c r="A115971" s="1" t="str">
        <f t="shared" ref="A115971:A116034" si="1812">_xlfn.CONCAT("dwer",B115971)</f>
        <v>dwer70911146</v>
      </c>
      <c r="B115971" s="6">
        <v>70911146</v>
      </c>
      <c r="C115971" s="6" t="s">
        <v>40170</v>
      </c>
      <c r="D115971" s="6">
        <v>70911146</v>
      </c>
      <c r="E115971" s="6" t="s">
        <v>261615</v>
      </c>
      <c r="F115971" s="6" t="s">
        <v>261616</v>
      </c>
      <c r="G115971" s="7">
        <v>-20.399783797000001</v>
      </c>
      <c r="H115971" s="7">
        <v>118.692764533</v>
      </c>
    </row>
    <row r="115972" spans="1:8" x14ac:dyDescent="0.2">
      <c r="A115972" s="1" t="str">
        <f t="shared" si="1812"/>
        <v>dwer70911147</v>
      </c>
      <c r="B115972" s="6">
        <v>70911147</v>
      </c>
      <c r="C115972" s="6" t="s">
        <v>63560</v>
      </c>
      <c r="D115972" s="6">
        <v>70911147</v>
      </c>
      <c r="E115972" s="6" t="s">
        <v>261617</v>
      </c>
      <c r="F115972" s="6" t="s">
        <v>261618</v>
      </c>
      <c r="G115972" s="7">
        <v>-20.406996765999999</v>
      </c>
      <c r="H115972" s="7">
        <v>118.66703091700001</v>
      </c>
    </row>
    <row r="115973" spans="1:8" x14ac:dyDescent="0.2">
      <c r="A115973" s="1" t="str">
        <f t="shared" si="1812"/>
        <v>dwer70911148</v>
      </c>
      <c r="B115973" s="6">
        <v>70911148</v>
      </c>
      <c r="C115973" s="6" t="s">
        <v>63561</v>
      </c>
      <c r="D115973" s="6">
        <v>70911148</v>
      </c>
      <c r="E115973" s="6" t="s">
        <v>261619</v>
      </c>
      <c r="F115973" s="6" t="s">
        <v>261620</v>
      </c>
      <c r="G115973" s="7">
        <v>-20.393580570000001</v>
      </c>
      <c r="H115973" s="7">
        <v>118.67848868199999</v>
      </c>
    </row>
    <row r="115974" spans="1:8" x14ac:dyDescent="0.2">
      <c r="A115974" s="1" t="str">
        <f t="shared" si="1812"/>
        <v>dwer70911149</v>
      </c>
      <c r="B115974" s="6">
        <v>70911149</v>
      </c>
      <c r="C115974" s="6" t="s">
        <v>12300</v>
      </c>
      <c r="D115974" s="6">
        <v>70911149</v>
      </c>
      <c r="E115974" s="6" t="s">
        <v>260965</v>
      </c>
      <c r="F115974" s="6" t="s">
        <v>260966</v>
      </c>
      <c r="G115974" s="7">
        <v>-20.439409323</v>
      </c>
      <c r="H115974" s="7">
        <v>118.62595005199999</v>
      </c>
    </row>
    <row r="115975" spans="1:8" x14ac:dyDescent="0.2">
      <c r="A115975" s="1" t="str">
        <f t="shared" si="1812"/>
        <v>dwer70911150</v>
      </c>
      <c r="B115975" s="6">
        <v>70911150</v>
      </c>
      <c r="C115975" s="6" t="s">
        <v>63562</v>
      </c>
      <c r="D115975" s="6">
        <v>70911150</v>
      </c>
      <c r="E115975" s="6" t="s">
        <v>261621</v>
      </c>
      <c r="F115975" s="6" t="s">
        <v>261622</v>
      </c>
      <c r="G115975" s="7">
        <v>-20.437673819</v>
      </c>
      <c r="H115975" s="7">
        <v>118.539648984</v>
      </c>
    </row>
    <row r="115976" spans="1:8" x14ac:dyDescent="0.2">
      <c r="A115976" s="1" t="str">
        <f t="shared" si="1812"/>
        <v>dwer70911151</v>
      </c>
      <c r="B115976" s="6">
        <v>70911151</v>
      </c>
      <c r="C115976" s="6" t="s">
        <v>63563</v>
      </c>
      <c r="D115976" s="6">
        <v>70911151</v>
      </c>
      <c r="E115976" s="6" t="s">
        <v>261623</v>
      </c>
      <c r="F115976" s="6" t="s">
        <v>261624</v>
      </c>
      <c r="G115976" s="7">
        <v>-20.411421788999998</v>
      </c>
      <c r="H115976" s="7">
        <v>118.57998778300001</v>
      </c>
    </row>
    <row r="115977" spans="1:8" x14ac:dyDescent="0.2">
      <c r="A115977" s="1" t="str">
        <f t="shared" si="1812"/>
        <v>dwer70911152</v>
      </c>
      <c r="B115977" s="6">
        <v>70911152</v>
      </c>
      <c r="C115977" s="6" t="s">
        <v>63564</v>
      </c>
      <c r="D115977" s="6">
        <v>70911152</v>
      </c>
      <c r="E115977" s="6" t="s">
        <v>261625</v>
      </c>
      <c r="F115977" s="6" t="s">
        <v>261626</v>
      </c>
      <c r="G115977" s="7">
        <v>-20.470203432000002</v>
      </c>
      <c r="H115977" s="7">
        <v>118.62122251</v>
      </c>
    </row>
    <row r="115978" spans="1:8" x14ac:dyDescent="0.2">
      <c r="A115978" s="1" t="str">
        <f t="shared" si="1812"/>
        <v>dwer70911153</v>
      </c>
      <c r="B115978" s="6">
        <v>70911153</v>
      </c>
      <c r="C115978" s="6" t="s">
        <v>63565</v>
      </c>
      <c r="D115978" s="6">
        <v>70911153</v>
      </c>
      <c r="E115978" s="6" t="s">
        <v>261627</v>
      </c>
      <c r="F115978" s="6" t="s">
        <v>261628</v>
      </c>
      <c r="G115978" s="7">
        <v>-21.949000000000002</v>
      </c>
      <c r="H115978" s="7">
        <v>119.009</v>
      </c>
    </row>
    <row r="115979" spans="1:8" x14ac:dyDescent="0.2">
      <c r="A115979" s="1" t="str">
        <f t="shared" si="1812"/>
        <v>dwer70911154</v>
      </c>
      <c r="B115979" s="6">
        <v>70911154</v>
      </c>
      <c r="C115979" s="6" t="s">
        <v>63566</v>
      </c>
      <c r="D115979" s="6">
        <v>70911154</v>
      </c>
      <c r="E115979" s="6" t="s">
        <v>261629</v>
      </c>
      <c r="F115979" s="6" t="s">
        <v>261630</v>
      </c>
      <c r="G115979" s="7">
        <v>-21.62</v>
      </c>
      <c r="H115979" s="7">
        <v>119.00700000000001</v>
      </c>
    </row>
    <row r="115980" spans="1:8" x14ac:dyDescent="0.2">
      <c r="A115980" s="1" t="str">
        <f t="shared" si="1812"/>
        <v>dwer70911155</v>
      </c>
      <c r="B115980" s="6">
        <v>70911155</v>
      </c>
      <c r="C115980" s="6" t="s">
        <v>63567</v>
      </c>
      <c r="D115980" s="6">
        <v>70911155</v>
      </c>
      <c r="E115980" s="6" t="s">
        <v>261631</v>
      </c>
      <c r="F115980" s="6" t="s">
        <v>261632</v>
      </c>
      <c r="G115980" s="7">
        <v>-21.606000000000002</v>
      </c>
      <c r="H115980" s="7">
        <v>119.04900000000001</v>
      </c>
    </row>
    <row r="115981" spans="1:8" x14ac:dyDescent="0.2">
      <c r="A115981" s="1" t="str">
        <f t="shared" si="1812"/>
        <v>dwer70911156</v>
      </c>
      <c r="B115981" s="6">
        <v>70911156</v>
      </c>
      <c r="C115981" s="6" t="s">
        <v>63568</v>
      </c>
      <c r="D115981" s="6">
        <v>70911156</v>
      </c>
      <c r="E115981" s="6" t="s">
        <v>261633</v>
      </c>
      <c r="F115981" s="6" t="s">
        <v>261634</v>
      </c>
      <c r="G115981" s="7">
        <v>-21.654</v>
      </c>
      <c r="H115981" s="7">
        <v>119.01300000000001</v>
      </c>
    </row>
    <row r="115982" spans="1:8" x14ac:dyDescent="0.2">
      <c r="A115982" s="1" t="str">
        <f t="shared" si="1812"/>
        <v>dwer70911157</v>
      </c>
      <c r="B115982" s="6">
        <v>70911157</v>
      </c>
      <c r="C115982" s="6" t="s">
        <v>63569</v>
      </c>
      <c r="D115982" s="6">
        <v>70911157</v>
      </c>
      <c r="E115982" s="6" t="s">
        <v>261635</v>
      </c>
      <c r="F115982" s="6" t="s">
        <v>261636</v>
      </c>
      <c r="G115982" s="7">
        <v>-21.69</v>
      </c>
      <c r="H115982" s="7">
        <v>119.039</v>
      </c>
    </row>
    <row r="115983" spans="1:8" x14ac:dyDescent="0.2">
      <c r="A115983" s="1" t="str">
        <f t="shared" si="1812"/>
        <v>dwer70911158</v>
      </c>
      <c r="B115983" s="6">
        <v>70911158</v>
      </c>
      <c r="C115983" s="6" t="s">
        <v>63570</v>
      </c>
      <c r="D115983" s="6">
        <v>70911158</v>
      </c>
      <c r="E115983" s="6" t="s">
        <v>261637</v>
      </c>
      <c r="F115983" s="6" t="s">
        <v>261638</v>
      </c>
      <c r="G115983" s="7">
        <v>-21.736999999999998</v>
      </c>
      <c r="H115983" s="7">
        <v>119.057</v>
      </c>
    </row>
    <row r="115984" spans="1:8" x14ac:dyDescent="0.2">
      <c r="A115984" s="1" t="str">
        <f t="shared" si="1812"/>
        <v>dwer70911159</v>
      </c>
      <c r="B115984" s="6">
        <v>70911159</v>
      </c>
      <c r="C115984" s="6" t="s">
        <v>63571</v>
      </c>
      <c r="D115984" s="6">
        <v>70911159</v>
      </c>
      <c r="E115984" s="6" t="s">
        <v>261639</v>
      </c>
      <c r="F115984" s="6" t="s">
        <v>261640</v>
      </c>
      <c r="G115984" s="7">
        <v>-21.634</v>
      </c>
      <c r="H115984" s="7">
        <v>119.02800000000001</v>
      </c>
    </row>
    <row r="115985" spans="1:8" x14ac:dyDescent="0.2">
      <c r="A115985" s="1" t="str">
        <f t="shared" si="1812"/>
        <v>dwer70911161</v>
      </c>
      <c r="B115985" s="6">
        <v>70911161</v>
      </c>
      <c r="C115985" s="6" t="s">
        <v>63572</v>
      </c>
      <c r="D115985" s="6">
        <v>70911161</v>
      </c>
      <c r="E115985" s="6" t="s">
        <v>261641</v>
      </c>
      <c r="F115985" s="6" t="s">
        <v>261642</v>
      </c>
      <c r="G115985" s="7">
        <v>-20.585901353000001</v>
      </c>
      <c r="H115985" s="7">
        <v>119.01340751399999</v>
      </c>
    </row>
    <row r="115986" spans="1:8" x14ac:dyDescent="0.2">
      <c r="A115986" s="1" t="str">
        <f t="shared" si="1812"/>
        <v>dwer70911162</v>
      </c>
      <c r="B115986" s="6">
        <v>70911162</v>
      </c>
      <c r="C115986" s="6" t="s">
        <v>63573</v>
      </c>
      <c r="D115986" s="6">
        <v>70911162</v>
      </c>
      <c r="E115986" s="6" t="s">
        <v>261643</v>
      </c>
      <c r="F115986" s="6" t="s">
        <v>261644</v>
      </c>
      <c r="G115986" s="7">
        <v>-20.455834772999999</v>
      </c>
      <c r="H115986" s="7">
        <v>119.023302098</v>
      </c>
    </row>
    <row r="115987" spans="1:8" x14ac:dyDescent="0.2">
      <c r="A115987" s="1" t="str">
        <f t="shared" si="1812"/>
        <v>dwer70911163</v>
      </c>
      <c r="B115987" s="6">
        <v>70911163</v>
      </c>
      <c r="C115987" s="6" t="s">
        <v>63574</v>
      </c>
      <c r="D115987" s="6">
        <v>70911163</v>
      </c>
      <c r="E115987" s="6" t="s">
        <v>261645</v>
      </c>
      <c r="F115987" s="6" t="s">
        <v>261646</v>
      </c>
      <c r="G115987" s="7">
        <v>-20.396255874000001</v>
      </c>
      <c r="H115987" s="7">
        <v>119.022828891</v>
      </c>
    </row>
    <row r="115988" spans="1:8" x14ac:dyDescent="0.2">
      <c r="A115988" s="1" t="str">
        <f t="shared" si="1812"/>
        <v>dwer70911164</v>
      </c>
      <c r="B115988" s="6">
        <v>70911164</v>
      </c>
      <c r="C115988" s="6" t="s">
        <v>63545</v>
      </c>
      <c r="D115988" s="6">
        <v>70911164</v>
      </c>
      <c r="E115988" s="6" t="s">
        <v>261647</v>
      </c>
      <c r="F115988" s="6" t="s">
        <v>261648</v>
      </c>
      <c r="G115988" s="7">
        <v>-20.469107302000001</v>
      </c>
      <c r="H115988" s="7">
        <v>119.02368691300001</v>
      </c>
    </row>
    <row r="115989" spans="1:8" x14ac:dyDescent="0.2">
      <c r="A115989" s="1" t="str">
        <f t="shared" si="1812"/>
        <v>dwer70911165</v>
      </c>
      <c r="B115989" s="6">
        <v>70911165</v>
      </c>
      <c r="C115989" s="6" t="s">
        <v>63575</v>
      </c>
      <c r="D115989" s="6">
        <v>70911165</v>
      </c>
      <c r="E115989" s="6" t="s">
        <v>261649</v>
      </c>
      <c r="F115989" s="6" t="s">
        <v>261650</v>
      </c>
      <c r="G115989" s="7">
        <v>-20.30830035</v>
      </c>
      <c r="H115989" s="7">
        <v>118.581140499</v>
      </c>
    </row>
    <row r="115990" spans="1:8" x14ac:dyDescent="0.2">
      <c r="A115990" s="1" t="str">
        <f t="shared" si="1812"/>
        <v>dwer70911166</v>
      </c>
      <c r="B115990" s="6">
        <v>70911166</v>
      </c>
      <c r="C115990" s="6" t="s">
        <v>63576</v>
      </c>
      <c r="D115990" s="6">
        <v>70911166</v>
      </c>
      <c r="E115990" s="6" t="s">
        <v>261651</v>
      </c>
      <c r="F115990" s="6" t="s">
        <v>261652</v>
      </c>
      <c r="G115990" s="7">
        <v>-20.322150059999998</v>
      </c>
      <c r="H115990" s="7">
        <v>118.57703883000001</v>
      </c>
    </row>
    <row r="115991" spans="1:8" x14ac:dyDescent="0.2">
      <c r="A115991" s="1" t="str">
        <f t="shared" si="1812"/>
        <v>dwer70911167</v>
      </c>
      <c r="B115991" s="6">
        <v>70911167</v>
      </c>
      <c r="C115991" s="6" t="s">
        <v>63577</v>
      </c>
      <c r="D115991" s="6">
        <v>70911167</v>
      </c>
      <c r="E115991" s="6" t="s">
        <v>261653</v>
      </c>
      <c r="F115991" s="6" t="s">
        <v>261654</v>
      </c>
      <c r="G115991" s="7">
        <v>-20.377750051</v>
      </c>
      <c r="H115991" s="7">
        <v>118.53359041</v>
      </c>
    </row>
    <row r="115992" spans="1:8" x14ac:dyDescent="0.2">
      <c r="A115992" s="1" t="str">
        <f t="shared" si="1812"/>
        <v>dwer70911168</v>
      </c>
      <c r="B115992" s="6">
        <v>70911168</v>
      </c>
      <c r="C115992" s="6" t="s">
        <v>63578</v>
      </c>
      <c r="D115992" s="6">
        <v>70911168</v>
      </c>
      <c r="E115992" s="6" t="s">
        <v>261655</v>
      </c>
      <c r="F115992" s="6" t="s">
        <v>261656</v>
      </c>
      <c r="G115992" s="7">
        <v>-20.377832442999999</v>
      </c>
      <c r="H115992" s="7">
        <v>118.53346668099999</v>
      </c>
    </row>
    <row r="115993" spans="1:8" x14ac:dyDescent="0.2">
      <c r="A115993" s="1" t="str">
        <f t="shared" si="1812"/>
        <v>dwer70911169</v>
      </c>
      <c r="B115993" s="6">
        <v>70911169</v>
      </c>
      <c r="C115993" s="6" t="s">
        <v>63579</v>
      </c>
      <c r="D115993" s="6">
        <v>70911169</v>
      </c>
      <c r="E115993" s="6" t="s">
        <v>261657</v>
      </c>
      <c r="F115993" s="6" t="s">
        <v>261658</v>
      </c>
      <c r="G115993" s="7">
        <v>-20.377732826999999</v>
      </c>
      <c r="H115993" s="7">
        <v>118.533494437</v>
      </c>
    </row>
    <row r="115994" spans="1:8" x14ac:dyDescent="0.2">
      <c r="A115994" s="1" t="str">
        <f t="shared" si="1812"/>
        <v>dwer70911170</v>
      </c>
      <c r="B115994" s="6">
        <v>70911170</v>
      </c>
      <c r="C115994" s="6" t="s">
        <v>63580</v>
      </c>
      <c r="D115994" s="6">
        <v>70911170</v>
      </c>
      <c r="E115994" s="6" t="s">
        <v>261659</v>
      </c>
      <c r="F115994" s="6" t="s">
        <v>261660</v>
      </c>
      <c r="G115994" s="7">
        <v>-20.377713750000002</v>
      </c>
      <c r="H115994" s="7">
        <v>118.533609211</v>
      </c>
    </row>
    <row r="115995" spans="1:8" x14ac:dyDescent="0.2">
      <c r="A115995" s="1" t="str">
        <f t="shared" si="1812"/>
        <v>dwer70911171</v>
      </c>
      <c r="B115995" s="6">
        <v>70911171</v>
      </c>
      <c r="C115995" s="6" t="s">
        <v>63581</v>
      </c>
      <c r="D115995" s="6">
        <v>70911171</v>
      </c>
      <c r="E115995" s="6" t="s">
        <v>261661</v>
      </c>
      <c r="F115995" s="6" t="s">
        <v>261662</v>
      </c>
      <c r="G115995" s="7">
        <v>-21.99319354</v>
      </c>
      <c r="H115995" s="7">
        <v>119.012869772</v>
      </c>
    </row>
    <row r="115996" spans="1:8" x14ac:dyDescent="0.2">
      <c r="A115996" s="1" t="str">
        <f t="shared" si="1812"/>
        <v>dwer70911172</v>
      </c>
      <c r="B115996" s="6">
        <v>70911172</v>
      </c>
      <c r="C115996" s="6" t="s">
        <v>18332</v>
      </c>
      <c r="D115996" s="6">
        <v>70911172</v>
      </c>
      <c r="E115996" s="6" t="s">
        <v>259482</v>
      </c>
      <c r="F115996" s="6" t="s">
        <v>259483</v>
      </c>
      <c r="G115996" s="7">
        <v>-20.305005976</v>
      </c>
      <c r="H115996" s="7">
        <v>118.56357238299999</v>
      </c>
    </row>
    <row r="115997" spans="1:8" x14ac:dyDescent="0.2">
      <c r="A115997" s="1" t="str">
        <f t="shared" si="1812"/>
        <v>dwer70911173</v>
      </c>
      <c r="B115997" s="6">
        <v>70911173</v>
      </c>
      <c r="C115997" s="6" t="s">
        <v>21183</v>
      </c>
      <c r="D115997" s="6">
        <v>70911173</v>
      </c>
      <c r="E115997" s="6" t="s">
        <v>261663</v>
      </c>
      <c r="F115997" s="6" t="s">
        <v>261664</v>
      </c>
      <c r="G115997" s="7">
        <v>-21.062145257000001</v>
      </c>
      <c r="H115997" s="7">
        <v>118.909907917</v>
      </c>
    </row>
    <row r="115998" spans="1:8" x14ac:dyDescent="0.2">
      <c r="A115998" s="1" t="str">
        <f t="shared" si="1812"/>
        <v>dwer70911174</v>
      </c>
      <c r="B115998" s="6">
        <v>70911174</v>
      </c>
      <c r="C115998" s="6" t="s">
        <v>63582</v>
      </c>
      <c r="D115998" s="6">
        <v>70911174</v>
      </c>
      <c r="E115998" s="6" t="s">
        <v>261665</v>
      </c>
      <c r="F115998" s="6" t="s">
        <v>261666</v>
      </c>
      <c r="G115998" s="7">
        <v>-21.113035959000001</v>
      </c>
      <c r="H115998" s="7">
        <v>118.90622741</v>
      </c>
    </row>
    <row r="115999" spans="1:8" x14ac:dyDescent="0.2">
      <c r="A115999" s="1" t="str">
        <f t="shared" si="1812"/>
        <v>dwer70911175</v>
      </c>
      <c r="B115999" s="6">
        <v>70911175</v>
      </c>
      <c r="C115999" s="6" t="s">
        <v>63583</v>
      </c>
      <c r="D115999" s="6">
        <v>70911175</v>
      </c>
      <c r="E115999" s="6" t="s">
        <v>261667</v>
      </c>
      <c r="F115999" s="6" t="s">
        <v>261668</v>
      </c>
      <c r="G115999" s="7">
        <v>-21.111362326999998</v>
      </c>
      <c r="H115999" s="7">
        <v>118.902452197</v>
      </c>
    </row>
    <row r="116000" spans="1:8" x14ac:dyDescent="0.2">
      <c r="A116000" s="1" t="str">
        <f t="shared" si="1812"/>
        <v>dwer70911176</v>
      </c>
      <c r="B116000" s="6">
        <v>70911176</v>
      </c>
      <c r="C116000" s="6" t="s">
        <v>63584</v>
      </c>
      <c r="D116000" s="6">
        <v>70911176</v>
      </c>
      <c r="E116000" s="6" t="s">
        <v>261669</v>
      </c>
      <c r="F116000" s="6" t="s">
        <v>261670</v>
      </c>
      <c r="G116000" s="7">
        <v>-20.379121509000001</v>
      </c>
      <c r="H116000" s="7">
        <v>118.537886353</v>
      </c>
    </row>
    <row r="116001" spans="1:8" x14ac:dyDescent="0.2">
      <c r="A116001" s="1" t="str">
        <f t="shared" si="1812"/>
        <v>dwer70911177</v>
      </c>
      <c r="B116001" s="6">
        <v>70911177</v>
      </c>
      <c r="C116001" s="6" t="s">
        <v>63585</v>
      </c>
      <c r="D116001" s="6">
        <v>70911177</v>
      </c>
      <c r="E116001" s="6" t="s">
        <v>261669</v>
      </c>
      <c r="F116001" s="6" t="s">
        <v>259374</v>
      </c>
      <c r="G116001" s="7">
        <v>-20.378986012999999</v>
      </c>
      <c r="H116001" s="7">
        <v>118.53788501</v>
      </c>
    </row>
    <row r="116002" spans="1:8" x14ac:dyDescent="0.2">
      <c r="A116002" s="1" t="str">
        <f t="shared" si="1812"/>
        <v>dwer70911178</v>
      </c>
      <c r="B116002" s="6">
        <v>70911178</v>
      </c>
      <c r="C116002" s="6" t="s">
        <v>63586</v>
      </c>
      <c r="D116002" s="6">
        <v>70911178</v>
      </c>
      <c r="E116002" s="6" t="s">
        <v>261671</v>
      </c>
      <c r="F116002" s="6" t="s">
        <v>259357</v>
      </c>
      <c r="G116002" s="7">
        <v>-20.378941185999999</v>
      </c>
      <c r="H116002" s="7">
        <v>118.53784624399999</v>
      </c>
    </row>
    <row r="116003" spans="1:8" x14ac:dyDescent="0.2">
      <c r="A116003" s="1" t="str">
        <f t="shared" si="1812"/>
        <v>dwer70911179</v>
      </c>
      <c r="B116003" s="6">
        <v>70911179</v>
      </c>
      <c r="C116003" s="6" t="s">
        <v>63587</v>
      </c>
      <c r="D116003" s="6">
        <v>70911179</v>
      </c>
      <c r="E116003" s="6" t="s">
        <v>261672</v>
      </c>
      <c r="F116003" s="6" t="s">
        <v>259367</v>
      </c>
      <c r="G116003" s="7">
        <v>-20.379040886999999</v>
      </c>
      <c r="H116003" s="7">
        <v>118.537808912</v>
      </c>
    </row>
    <row r="116004" spans="1:8" x14ac:dyDescent="0.2">
      <c r="A116004" s="1" t="str">
        <f t="shared" si="1812"/>
        <v>dwer70911180</v>
      </c>
      <c r="B116004" s="6">
        <v>70911180</v>
      </c>
      <c r="C116004" s="6" t="s">
        <v>63588</v>
      </c>
      <c r="D116004" s="6">
        <v>70911180</v>
      </c>
      <c r="E116004" s="6" t="s">
        <v>259337</v>
      </c>
      <c r="F116004" s="6" t="s">
        <v>259406</v>
      </c>
      <c r="G116004" s="7">
        <v>-20.377947766999998</v>
      </c>
      <c r="H116004" s="7">
        <v>118.533707327</v>
      </c>
    </row>
    <row r="116005" spans="1:8" x14ac:dyDescent="0.2">
      <c r="A116005" s="1" t="str">
        <f t="shared" si="1812"/>
        <v>dwer70911181</v>
      </c>
      <c r="B116005" s="6">
        <v>70911181</v>
      </c>
      <c r="C116005" s="6" t="s">
        <v>63589</v>
      </c>
      <c r="D116005" s="6">
        <v>70911181</v>
      </c>
      <c r="E116005" s="6" t="s">
        <v>261673</v>
      </c>
      <c r="F116005" s="6" t="s">
        <v>261674</v>
      </c>
      <c r="G116005" s="7">
        <v>-20.379067395</v>
      </c>
      <c r="H116005" s="7">
        <v>118.537876236</v>
      </c>
    </row>
    <row r="116006" spans="1:8" x14ac:dyDescent="0.2">
      <c r="A116006" s="1" t="str">
        <f t="shared" si="1812"/>
        <v>dwer70911182</v>
      </c>
      <c r="B116006" s="6">
        <v>70911182</v>
      </c>
      <c r="C116006" s="6" t="s">
        <v>63590</v>
      </c>
      <c r="D116006" s="6">
        <v>70911182</v>
      </c>
      <c r="E116006" s="6" t="s">
        <v>261675</v>
      </c>
      <c r="F116006" s="6" t="s">
        <v>261676</v>
      </c>
      <c r="G116006" s="7">
        <v>-20.379048738000002</v>
      </c>
      <c r="H116006" s="7">
        <v>118.537943113</v>
      </c>
    </row>
    <row r="116007" spans="1:8" x14ac:dyDescent="0.2">
      <c r="A116007" s="1" t="str">
        <f t="shared" si="1812"/>
        <v>dwer70911183</v>
      </c>
      <c r="B116007" s="6">
        <v>70911183</v>
      </c>
      <c r="C116007" s="6" t="s">
        <v>63591</v>
      </c>
      <c r="D116007" s="6">
        <v>70911183</v>
      </c>
      <c r="E116007" s="6" t="s">
        <v>261677</v>
      </c>
      <c r="F116007" s="6" t="s">
        <v>261678</v>
      </c>
      <c r="G116007" s="7">
        <v>-20.379130203999999</v>
      </c>
      <c r="H116007" s="7">
        <v>118.53792476</v>
      </c>
    </row>
    <row r="116008" spans="1:8" x14ac:dyDescent="0.2">
      <c r="A116008" s="1" t="str">
        <f t="shared" si="1812"/>
        <v>dwer70911184</v>
      </c>
      <c r="B116008" s="6">
        <v>70911184</v>
      </c>
      <c r="C116008" s="6" t="s">
        <v>63592</v>
      </c>
      <c r="D116008" s="6">
        <v>70911184</v>
      </c>
      <c r="E116008" s="6" t="s">
        <v>261679</v>
      </c>
      <c r="F116008" s="6" t="s">
        <v>259370</v>
      </c>
      <c r="G116008" s="7">
        <v>-20.378976896000001</v>
      </c>
      <c r="H116008" s="7">
        <v>118.537894499</v>
      </c>
    </row>
    <row r="116009" spans="1:8" x14ac:dyDescent="0.2">
      <c r="A116009" s="1" t="str">
        <f t="shared" si="1812"/>
        <v>dwer70911185</v>
      </c>
      <c r="B116009" s="6">
        <v>70911185</v>
      </c>
      <c r="C116009" s="6" t="s">
        <v>63593</v>
      </c>
      <c r="D116009" s="6">
        <v>70911185</v>
      </c>
      <c r="E116009" s="6" t="s">
        <v>261680</v>
      </c>
      <c r="F116009" s="6" t="s">
        <v>259352</v>
      </c>
      <c r="G116009" s="7">
        <v>-20.378967694</v>
      </c>
      <c r="H116009" s="7">
        <v>118.537913569</v>
      </c>
    </row>
    <row r="116010" spans="1:8" x14ac:dyDescent="0.2">
      <c r="A116010" s="1" t="str">
        <f t="shared" si="1812"/>
        <v>dwer70911186</v>
      </c>
      <c r="B116010" s="6">
        <v>70911186</v>
      </c>
      <c r="C116010" s="6" t="s">
        <v>63594</v>
      </c>
      <c r="D116010" s="6">
        <v>70911186</v>
      </c>
      <c r="E116010" s="6" t="s">
        <v>261681</v>
      </c>
      <c r="F116010" s="6" t="s">
        <v>259354</v>
      </c>
      <c r="G116010" s="7">
        <v>-20.378958491999999</v>
      </c>
      <c r="H116010" s="7">
        <v>118.537932638</v>
      </c>
    </row>
    <row r="116011" spans="1:8" x14ac:dyDescent="0.2">
      <c r="A116011" s="1" t="str">
        <f t="shared" si="1812"/>
        <v>dwer70911187</v>
      </c>
      <c r="B116011" s="6">
        <v>70911187</v>
      </c>
      <c r="C116011" s="6" t="s">
        <v>63595</v>
      </c>
      <c r="D116011" s="6">
        <v>70911187</v>
      </c>
      <c r="E116011" s="6" t="s">
        <v>170114</v>
      </c>
      <c r="F116011" s="6" t="s">
        <v>259394</v>
      </c>
      <c r="G116011" s="7">
        <v>-20.378931223999999</v>
      </c>
      <c r="H116011" s="7">
        <v>118.53795152799999</v>
      </c>
    </row>
    <row r="116012" spans="1:8" x14ac:dyDescent="0.2">
      <c r="A116012" s="1" t="str">
        <f t="shared" si="1812"/>
        <v>dwer70911188</v>
      </c>
      <c r="B116012" s="6">
        <v>70911188</v>
      </c>
      <c r="C116012" s="6" t="s">
        <v>63596</v>
      </c>
      <c r="D116012" s="6">
        <v>70911188</v>
      </c>
      <c r="E116012" s="6" t="s">
        <v>261679</v>
      </c>
      <c r="F116012" s="6" t="s">
        <v>259352</v>
      </c>
      <c r="G116012" s="7">
        <v>-20.378967863</v>
      </c>
      <c r="H116012" s="7">
        <v>118.53789441000001</v>
      </c>
    </row>
    <row r="116013" spans="1:8" x14ac:dyDescent="0.2">
      <c r="A116013" s="1" t="str">
        <f t="shared" si="1812"/>
        <v>dwer70911189</v>
      </c>
      <c r="B116013" s="6">
        <v>70911189</v>
      </c>
      <c r="C116013" s="6" t="s">
        <v>63597</v>
      </c>
      <c r="D116013" s="6">
        <v>70911189</v>
      </c>
      <c r="E116013" s="6" t="s">
        <v>261682</v>
      </c>
      <c r="F116013" s="6" t="s">
        <v>259346</v>
      </c>
      <c r="G116013" s="7">
        <v>-20.378011672</v>
      </c>
      <c r="H116013" s="7">
        <v>118.533631317</v>
      </c>
    </row>
    <row r="116014" spans="1:8" x14ac:dyDescent="0.2">
      <c r="A116014" s="1" t="str">
        <f t="shared" si="1812"/>
        <v>dwer70911190</v>
      </c>
      <c r="B116014" s="6">
        <v>70911190</v>
      </c>
      <c r="C116014" s="6" t="s">
        <v>63598</v>
      </c>
      <c r="D116014" s="6">
        <v>70911190</v>
      </c>
      <c r="E116014" s="6" t="s">
        <v>261680</v>
      </c>
      <c r="F116014" s="6" t="s">
        <v>261683</v>
      </c>
      <c r="G116014" s="7">
        <v>-20.379094156000001</v>
      </c>
      <c r="H116014" s="7">
        <v>118.53791482299999</v>
      </c>
    </row>
    <row r="116015" spans="1:8" x14ac:dyDescent="0.2">
      <c r="A116015" s="1" t="str">
        <f t="shared" si="1812"/>
        <v>dwer70911191</v>
      </c>
      <c r="B116015" s="6">
        <v>70911191</v>
      </c>
      <c r="C116015" s="6" t="s">
        <v>63599</v>
      </c>
      <c r="D116015" s="6">
        <v>70911191</v>
      </c>
      <c r="E116015" s="6" t="s">
        <v>261677</v>
      </c>
      <c r="F116015" s="6" t="s">
        <v>261683</v>
      </c>
      <c r="G116015" s="7">
        <v>-20.379094072000001</v>
      </c>
      <c r="H116015" s="7">
        <v>118.537924402</v>
      </c>
    </row>
    <row r="116016" spans="1:8" x14ac:dyDescent="0.2">
      <c r="A116016" s="1" t="str">
        <f t="shared" si="1812"/>
        <v>dwer70911192</v>
      </c>
      <c r="B116016" s="6">
        <v>70911192</v>
      </c>
      <c r="C116016" s="6" t="s">
        <v>63600</v>
      </c>
      <c r="D116016" s="6">
        <v>70911192</v>
      </c>
      <c r="E116016" s="6" t="s">
        <v>259333</v>
      </c>
      <c r="F116016" s="6" t="s">
        <v>261683</v>
      </c>
      <c r="G116016" s="7">
        <v>-20.379094241000001</v>
      </c>
      <c r="H116016" s="7">
        <v>118.537905243</v>
      </c>
    </row>
    <row r="116017" spans="1:8" x14ac:dyDescent="0.2">
      <c r="A116017" s="1" t="str">
        <f t="shared" si="1812"/>
        <v>dwer70911193</v>
      </c>
      <c r="B116017" s="6">
        <v>70911193</v>
      </c>
      <c r="C116017" s="6" t="s">
        <v>63601</v>
      </c>
      <c r="D116017" s="6">
        <v>70911193</v>
      </c>
      <c r="E116017" s="6" t="s">
        <v>261679</v>
      </c>
      <c r="F116017" s="6" t="s">
        <v>261684</v>
      </c>
      <c r="G116017" s="7">
        <v>-20.379085291999999</v>
      </c>
      <c r="H116017" s="7">
        <v>118.537895574</v>
      </c>
    </row>
    <row r="116018" spans="1:8" x14ac:dyDescent="0.2">
      <c r="A116018" s="1" t="str">
        <f t="shared" si="1812"/>
        <v>dwer70911194</v>
      </c>
      <c r="B116018" s="6">
        <v>70911194</v>
      </c>
      <c r="C116018" s="6" t="s">
        <v>63602</v>
      </c>
      <c r="D116018" s="6">
        <v>70911194</v>
      </c>
      <c r="E116018" s="6" t="s">
        <v>92900</v>
      </c>
      <c r="F116018" s="6" t="s">
        <v>261685</v>
      </c>
      <c r="G116018" s="7">
        <v>-20.379107998999999</v>
      </c>
      <c r="H116018" s="7">
        <v>118.538393973</v>
      </c>
    </row>
    <row r="116019" spans="1:8" x14ac:dyDescent="0.2">
      <c r="A116019" s="1" t="str">
        <f t="shared" si="1812"/>
        <v>dwer70911195</v>
      </c>
      <c r="B116019" s="6">
        <v>70911195</v>
      </c>
      <c r="C116019" s="6" t="s">
        <v>63603</v>
      </c>
      <c r="D116019" s="6">
        <v>70911195</v>
      </c>
      <c r="E116019" s="6" t="s">
        <v>261677</v>
      </c>
      <c r="F116019" s="6" t="s">
        <v>261670</v>
      </c>
      <c r="G116019" s="7">
        <v>-20.379121171000001</v>
      </c>
      <c r="H116019" s="7">
        <v>118.537924671</v>
      </c>
    </row>
    <row r="116020" spans="1:8" x14ac:dyDescent="0.2">
      <c r="A116020" s="1" t="str">
        <f t="shared" si="1812"/>
        <v>dwer70911196</v>
      </c>
      <c r="B116020" s="6">
        <v>70911196</v>
      </c>
      <c r="C116020" s="6" t="s">
        <v>63604</v>
      </c>
      <c r="D116020" s="6">
        <v>70911196</v>
      </c>
      <c r="E116020" s="6" t="s">
        <v>261681</v>
      </c>
      <c r="F116020" s="6" t="s">
        <v>261678</v>
      </c>
      <c r="G116020" s="7">
        <v>-20.379130118999999</v>
      </c>
      <c r="H116020" s="7">
        <v>118.53793434000001</v>
      </c>
    </row>
    <row r="116021" spans="1:8" x14ac:dyDescent="0.2">
      <c r="A116021" s="1" t="str">
        <f t="shared" si="1812"/>
        <v>dwer70911197</v>
      </c>
      <c r="B116021" s="6">
        <v>70911197</v>
      </c>
      <c r="C116021" s="6" t="s">
        <v>63605</v>
      </c>
      <c r="D116021" s="6">
        <v>70911197</v>
      </c>
      <c r="E116021" s="6" t="s">
        <v>261679</v>
      </c>
      <c r="F116021" s="6" t="s">
        <v>259334</v>
      </c>
      <c r="G116021" s="7">
        <v>-20.379103357999998</v>
      </c>
      <c r="H116021" s="7">
        <v>118.537895753</v>
      </c>
    </row>
    <row r="116022" spans="1:8" x14ac:dyDescent="0.2">
      <c r="A116022" s="1" t="str">
        <f t="shared" si="1812"/>
        <v>dwer70911198</v>
      </c>
      <c r="B116022" s="6">
        <v>70911198</v>
      </c>
      <c r="C116022" s="6" t="s">
        <v>63606</v>
      </c>
      <c r="D116022" s="6">
        <v>70911198</v>
      </c>
      <c r="E116022" s="6" t="s">
        <v>261679</v>
      </c>
      <c r="F116022" s="6" t="s">
        <v>261685</v>
      </c>
      <c r="G116022" s="7">
        <v>-20.379112391</v>
      </c>
      <c r="H116022" s="7">
        <v>118.537895843</v>
      </c>
    </row>
    <row r="116023" spans="1:8" x14ac:dyDescent="0.2">
      <c r="A116023" s="1" t="str">
        <f t="shared" si="1812"/>
        <v>dwer70911199</v>
      </c>
      <c r="B116023" s="6">
        <v>70911199</v>
      </c>
      <c r="C116023" s="6" t="s">
        <v>63607</v>
      </c>
      <c r="D116023" s="6">
        <v>70911199</v>
      </c>
      <c r="E116023" s="6" t="s">
        <v>261675</v>
      </c>
      <c r="F116023" s="6" t="s">
        <v>259357</v>
      </c>
      <c r="G116023" s="7">
        <v>-20.378940341</v>
      </c>
      <c r="H116023" s="7">
        <v>118.537942038</v>
      </c>
    </row>
    <row r="116024" spans="1:8" x14ac:dyDescent="0.2">
      <c r="A116024" s="1" t="str">
        <f t="shared" si="1812"/>
        <v>dwer70911200</v>
      </c>
      <c r="B116024" s="6">
        <v>70911200</v>
      </c>
      <c r="C116024" s="6" t="s">
        <v>63608</v>
      </c>
      <c r="D116024" s="6">
        <v>70911200</v>
      </c>
      <c r="E116024" s="6" t="s">
        <v>261673</v>
      </c>
      <c r="F116024" s="6" t="s">
        <v>259370</v>
      </c>
      <c r="G116024" s="7">
        <v>-20.378977065000001</v>
      </c>
      <c r="H116024" s="7">
        <v>118.537875341</v>
      </c>
    </row>
    <row r="116025" spans="1:8" x14ac:dyDescent="0.2">
      <c r="A116025" s="1" t="str">
        <f t="shared" si="1812"/>
        <v>dwer70911201</v>
      </c>
      <c r="B116025" s="6">
        <v>70911201</v>
      </c>
      <c r="C116025" s="6" t="s">
        <v>63609</v>
      </c>
      <c r="D116025" s="6">
        <v>70911201</v>
      </c>
      <c r="E116025" s="6" t="s">
        <v>261686</v>
      </c>
      <c r="F116025" s="6" t="s">
        <v>259393</v>
      </c>
      <c r="G116025" s="7">
        <v>-20.378914340000001</v>
      </c>
      <c r="H116025" s="7">
        <v>118.537817237</v>
      </c>
    </row>
    <row r="116026" spans="1:8" x14ac:dyDescent="0.2">
      <c r="A116026" s="1" t="str">
        <f t="shared" si="1812"/>
        <v>dwer70911202</v>
      </c>
      <c r="B116026" s="6">
        <v>70911202</v>
      </c>
      <c r="C116026" s="6" t="s">
        <v>63610</v>
      </c>
      <c r="D116026" s="6">
        <v>70911202</v>
      </c>
      <c r="E116026" s="6" t="s">
        <v>261687</v>
      </c>
      <c r="F116026" s="6" t="s">
        <v>259352</v>
      </c>
      <c r="G116026" s="7">
        <v>-20.378968115999999</v>
      </c>
      <c r="H116026" s="7">
        <v>118.537865672</v>
      </c>
    </row>
    <row r="116027" spans="1:8" x14ac:dyDescent="0.2">
      <c r="A116027" s="1" t="str">
        <f t="shared" si="1812"/>
        <v>dwer70911203</v>
      </c>
      <c r="B116027" s="6">
        <v>70911203</v>
      </c>
      <c r="C116027" s="6" t="s">
        <v>63611</v>
      </c>
      <c r="D116027" s="6">
        <v>70911203</v>
      </c>
      <c r="E116027" s="6" t="s">
        <v>261688</v>
      </c>
      <c r="F116027" s="6" t="s">
        <v>259354</v>
      </c>
      <c r="G116027" s="7">
        <v>-20.378959167000001</v>
      </c>
      <c r="H116027" s="7">
        <v>118.537856003</v>
      </c>
    </row>
    <row r="116028" spans="1:8" x14ac:dyDescent="0.2">
      <c r="A116028" s="1" t="str">
        <f t="shared" si="1812"/>
        <v>dwer70911204</v>
      </c>
      <c r="B116028" s="6">
        <v>70911204</v>
      </c>
      <c r="C116028" s="6" t="s">
        <v>63612</v>
      </c>
      <c r="D116028" s="6">
        <v>70911204</v>
      </c>
      <c r="E116028" s="6" t="s">
        <v>261689</v>
      </c>
      <c r="F116028" s="6" t="s">
        <v>259394</v>
      </c>
      <c r="G116028" s="7">
        <v>-20.378932237000001</v>
      </c>
      <c r="H116028" s="7">
        <v>118.537836575</v>
      </c>
    </row>
    <row r="116029" spans="1:8" x14ac:dyDescent="0.2">
      <c r="A116029" s="1" t="str">
        <f t="shared" si="1812"/>
        <v>dwer70911205</v>
      </c>
      <c r="B116029" s="6">
        <v>70911205</v>
      </c>
      <c r="C116029" s="6" t="s">
        <v>63613</v>
      </c>
      <c r="D116029" s="6">
        <v>70911205</v>
      </c>
      <c r="E116029" s="6" t="s">
        <v>261669</v>
      </c>
      <c r="F116029" s="6" t="s">
        <v>259374</v>
      </c>
      <c r="G116029" s="7">
        <v>-20.378986012999999</v>
      </c>
      <c r="H116029" s="7">
        <v>118.53788501</v>
      </c>
    </row>
    <row r="116030" spans="1:8" x14ac:dyDescent="0.2">
      <c r="A116030" s="1" t="str">
        <f t="shared" si="1812"/>
        <v>dwer70911206</v>
      </c>
      <c r="B116030" s="6">
        <v>70911206</v>
      </c>
      <c r="C116030" s="6" t="s">
        <v>63614</v>
      </c>
      <c r="D116030" s="6">
        <v>70911206</v>
      </c>
      <c r="E116030" s="6" t="s">
        <v>261681</v>
      </c>
      <c r="F116030" s="6" t="s">
        <v>259367</v>
      </c>
      <c r="G116030" s="7">
        <v>-20.379039789</v>
      </c>
      <c r="H116030" s="7">
        <v>118.537933444</v>
      </c>
    </row>
    <row r="116031" spans="1:8" x14ac:dyDescent="0.2">
      <c r="A116031" s="1" t="str">
        <f t="shared" si="1812"/>
        <v>dwer70911207</v>
      </c>
      <c r="B116031" s="6">
        <v>70911207</v>
      </c>
      <c r="C116031" s="6" t="s">
        <v>63615</v>
      </c>
      <c r="D116031" s="6">
        <v>70911207</v>
      </c>
      <c r="E116031" s="6" t="s">
        <v>261680</v>
      </c>
      <c r="F116031" s="6" t="s">
        <v>259372</v>
      </c>
      <c r="G116031" s="7">
        <v>-20.379021892000001</v>
      </c>
      <c r="H116031" s="7">
        <v>118.537914106</v>
      </c>
    </row>
    <row r="116032" spans="1:8" x14ac:dyDescent="0.2">
      <c r="A116032" s="1" t="str">
        <f t="shared" si="1812"/>
        <v>dwer70911208</v>
      </c>
      <c r="B116032" s="6">
        <v>70911208</v>
      </c>
      <c r="C116032" s="6" t="s">
        <v>63616</v>
      </c>
      <c r="D116032" s="6">
        <v>70911208</v>
      </c>
      <c r="E116032" s="6" t="s">
        <v>261675</v>
      </c>
      <c r="F116032" s="6" t="s">
        <v>261676</v>
      </c>
      <c r="G116032" s="7">
        <v>-20.379048738000002</v>
      </c>
      <c r="H116032" s="7">
        <v>118.537943113</v>
      </c>
    </row>
    <row r="116033" spans="1:8" x14ac:dyDescent="0.2">
      <c r="A116033" s="1" t="str">
        <f t="shared" si="1812"/>
        <v>dwer70911209</v>
      </c>
      <c r="B116033" s="6">
        <v>70911209</v>
      </c>
      <c r="C116033" s="6" t="s">
        <v>63617</v>
      </c>
      <c r="D116033" s="6">
        <v>70911209</v>
      </c>
      <c r="E116033" s="6" t="s">
        <v>261679</v>
      </c>
      <c r="F116033" s="6" t="s">
        <v>259332</v>
      </c>
      <c r="G116033" s="7">
        <v>-20.378994962</v>
      </c>
      <c r="H116033" s="7">
        <v>118.537894679</v>
      </c>
    </row>
    <row r="116034" spans="1:8" x14ac:dyDescent="0.2">
      <c r="A116034" s="1" t="str">
        <f t="shared" si="1812"/>
        <v>dwer70911210</v>
      </c>
      <c r="B116034" s="6">
        <v>70911210</v>
      </c>
      <c r="C116034" s="6" t="s">
        <v>63618</v>
      </c>
      <c r="D116034" s="6">
        <v>70911210</v>
      </c>
      <c r="E116034" s="6" t="s">
        <v>259333</v>
      </c>
      <c r="F116034" s="6" t="s">
        <v>261690</v>
      </c>
      <c r="G116034" s="7">
        <v>-20.379012942999999</v>
      </c>
      <c r="H116034" s="7">
        <v>118.53790443699999</v>
      </c>
    </row>
    <row r="116035" spans="1:8" x14ac:dyDescent="0.2">
      <c r="A116035" s="1" t="str">
        <f t="shared" ref="A116035:A116098" si="1813">_xlfn.CONCAT("dwer",B116035)</f>
        <v>dwer70911211</v>
      </c>
      <c r="B116035" s="6">
        <v>70911211</v>
      </c>
      <c r="C116035" s="6" t="s">
        <v>63619</v>
      </c>
      <c r="D116035" s="6">
        <v>70911211</v>
      </c>
      <c r="E116035" s="6" t="s">
        <v>261673</v>
      </c>
      <c r="F116035" s="6" t="s">
        <v>259374</v>
      </c>
      <c r="G116035" s="7">
        <v>-20.378986097999999</v>
      </c>
      <c r="H116035" s="7">
        <v>118.53787543</v>
      </c>
    </row>
    <row r="116036" spans="1:8" x14ac:dyDescent="0.2">
      <c r="A116036" s="1" t="str">
        <f t="shared" si="1813"/>
        <v>dwer70911212</v>
      </c>
      <c r="B116036" s="6">
        <v>70911212</v>
      </c>
      <c r="C116036" s="6" t="s">
        <v>63620</v>
      </c>
      <c r="D116036" s="6">
        <v>70911212</v>
      </c>
      <c r="E116036" s="6" t="s">
        <v>261687</v>
      </c>
      <c r="F116036" s="6" t="s">
        <v>259332</v>
      </c>
      <c r="G116036" s="7">
        <v>-20.378995215</v>
      </c>
      <c r="H116036" s="7">
        <v>118.53786594</v>
      </c>
    </row>
    <row r="116037" spans="1:8" x14ac:dyDescent="0.2">
      <c r="A116037" s="1" t="str">
        <f t="shared" si="1813"/>
        <v>dwer70911213</v>
      </c>
      <c r="B116037" s="6">
        <v>70911213</v>
      </c>
      <c r="C116037" s="6" t="s">
        <v>63621</v>
      </c>
      <c r="D116037" s="6">
        <v>70911213</v>
      </c>
      <c r="E116037" s="6" t="s">
        <v>261671</v>
      </c>
      <c r="F116037" s="6" t="s">
        <v>259369</v>
      </c>
      <c r="G116037" s="7">
        <v>-20.379004417000001</v>
      </c>
      <c r="H116037" s="7">
        <v>118.537846871</v>
      </c>
    </row>
    <row r="116038" spans="1:8" x14ac:dyDescent="0.2">
      <c r="A116038" s="1" t="str">
        <f t="shared" si="1813"/>
        <v>dwer70911214</v>
      </c>
      <c r="B116038" s="6">
        <v>70911214</v>
      </c>
      <c r="C116038" s="6" t="s">
        <v>63622</v>
      </c>
      <c r="D116038" s="6">
        <v>70911214</v>
      </c>
      <c r="E116038" s="6" t="s">
        <v>261689</v>
      </c>
      <c r="F116038" s="6" t="s">
        <v>261690</v>
      </c>
      <c r="G116038" s="7">
        <v>-20.379013533999998</v>
      </c>
      <c r="H116038" s="7">
        <v>118.537837381</v>
      </c>
    </row>
    <row r="116039" spans="1:8" x14ac:dyDescent="0.2">
      <c r="A116039" s="1" t="str">
        <f t="shared" si="1813"/>
        <v>dwer70911215</v>
      </c>
      <c r="B116039" s="6">
        <v>70911215</v>
      </c>
      <c r="C116039" s="6" t="s">
        <v>63623</v>
      </c>
      <c r="D116039" s="6">
        <v>70911215</v>
      </c>
      <c r="E116039" s="6" t="s">
        <v>261686</v>
      </c>
      <c r="F116039" s="6" t="s">
        <v>259372</v>
      </c>
      <c r="G116039" s="7">
        <v>-20.379022736</v>
      </c>
      <c r="H116039" s="7">
        <v>118.537818312</v>
      </c>
    </row>
    <row r="116040" spans="1:8" x14ac:dyDescent="0.2">
      <c r="A116040" s="1" t="str">
        <f t="shared" si="1813"/>
        <v>dwer70911216</v>
      </c>
      <c r="B116040" s="6">
        <v>70911216</v>
      </c>
      <c r="C116040" s="6" t="s">
        <v>63624</v>
      </c>
      <c r="D116040" s="6">
        <v>70911216</v>
      </c>
      <c r="E116040" s="6" t="s">
        <v>261669</v>
      </c>
      <c r="F116040" s="6" t="s">
        <v>261674</v>
      </c>
      <c r="G116040" s="7">
        <v>-20.37906731</v>
      </c>
      <c r="H116040" s="7">
        <v>118.537885816</v>
      </c>
    </row>
    <row r="116041" spans="1:8" x14ac:dyDescent="0.2">
      <c r="A116041" s="1" t="str">
        <f t="shared" si="1813"/>
        <v>dwer70911217</v>
      </c>
      <c r="B116041" s="6">
        <v>70911217</v>
      </c>
      <c r="C116041" s="6" t="s">
        <v>63625</v>
      </c>
      <c r="D116041" s="6">
        <v>70911217</v>
      </c>
      <c r="E116041" s="6" t="s">
        <v>261675</v>
      </c>
      <c r="F116041" s="6" t="s">
        <v>261678</v>
      </c>
      <c r="G116041" s="7">
        <v>-20.379130034999999</v>
      </c>
      <c r="H116041" s="7">
        <v>118.537943919</v>
      </c>
    </row>
    <row r="116042" spans="1:8" x14ac:dyDescent="0.2">
      <c r="A116042" s="1" t="str">
        <f t="shared" si="1813"/>
        <v>dwer70911218</v>
      </c>
      <c r="B116042" s="6">
        <v>70911218</v>
      </c>
      <c r="C116042" s="6" t="s">
        <v>63626</v>
      </c>
      <c r="D116042" s="6">
        <v>70911218</v>
      </c>
      <c r="E116042" s="6" t="s">
        <v>261675</v>
      </c>
      <c r="F116042" s="6" t="s">
        <v>261691</v>
      </c>
      <c r="G116042" s="7">
        <v>-20.379075836999998</v>
      </c>
      <c r="H116042" s="7">
        <v>118.53794338199999</v>
      </c>
    </row>
    <row r="116043" spans="1:8" x14ac:dyDescent="0.2">
      <c r="A116043" s="1" t="str">
        <f t="shared" si="1813"/>
        <v>dwer70911219</v>
      </c>
      <c r="B116043" s="6">
        <v>70911219</v>
      </c>
      <c r="C116043" s="6" t="s">
        <v>63627</v>
      </c>
      <c r="D116043" s="6">
        <v>70911219</v>
      </c>
      <c r="E116043" s="6" t="s">
        <v>259282</v>
      </c>
      <c r="F116043" s="6" t="s">
        <v>259406</v>
      </c>
      <c r="G116043" s="7">
        <v>-20.377947682999999</v>
      </c>
      <c r="H116043" s="7">
        <v>118.533716906</v>
      </c>
    </row>
    <row r="116044" spans="1:8" x14ac:dyDescent="0.2">
      <c r="A116044" s="1" t="str">
        <f t="shared" si="1813"/>
        <v>dwer70912001</v>
      </c>
      <c r="B116044" s="6">
        <v>70912001</v>
      </c>
      <c r="C116044" s="6" t="s">
        <v>63628</v>
      </c>
      <c r="D116044" s="6">
        <v>70912001</v>
      </c>
      <c r="E116044" s="6" t="s">
        <v>261692</v>
      </c>
      <c r="F116044" s="6" t="s">
        <v>261693</v>
      </c>
      <c r="G116044" s="7">
        <v>-21.03250705</v>
      </c>
      <c r="H116044" s="7">
        <v>116.86987418</v>
      </c>
    </row>
    <row r="116045" spans="1:8" x14ac:dyDescent="0.2">
      <c r="A116045" s="1" t="str">
        <f t="shared" si="1813"/>
        <v>dwer70912002</v>
      </c>
      <c r="B116045" s="6">
        <v>70912002</v>
      </c>
      <c r="C116045" s="6" t="s">
        <v>63629</v>
      </c>
      <c r="D116045" s="6">
        <v>70912002</v>
      </c>
      <c r="E116045" s="6" t="s">
        <v>261694</v>
      </c>
      <c r="F116045" s="6" t="s">
        <v>261695</v>
      </c>
      <c r="G116045" s="7">
        <v>-21.061398870000001</v>
      </c>
      <c r="H116045" s="7">
        <v>116.86594193000001</v>
      </c>
    </row>
    <row r="116046" spans="1:8" x14ac:dyDescent="0.2">
      <c r="A116046" s="1" t="str">
        <f t="shared" si="1813"/>
        <v>dwer70912003</v>
      </c>
      <c r="B116046" s="6">
        <v>70912003</v>
      </c>
      <c r="C116046" s="6" t="s">
        <v>63630</v>
      </c>
      <c r="D116046" s="6">
        <v>70912003</v>
      </c>
      <c r="E116046" s="6" t="s">
        <v>261696</v>
      </c>
      <c r="F116046" s="6" t="s">
        <v>261697</v>
      </c>
      <c r="G116046" s="7">
        <v>-21.059785550000001</v>
      </c>
      <c r="H116046" s="7">
        <v>116.85867109</v>
      </c>
    </row>
    <row r="116047" spans="1:8" x14ac:dyDescent="0.2">
      <c r="A116047" s="1" t="str">
        <f t="shared" si="1813"/>
        <v>dwer70912004</v>
      </c>
      <c r="B116047" s="6">
        <v>70912004</v>
      </c>
      <c r="C116047" s="6" t="s">
        <v>63631</v>
      </c>
      <c r="D116047" s="6">
        <v>70912004</v>
      </c>
      <c r="E116047" s="6" t="s">
        <v>261692</v>
      </c>
      <c r="F116047" s="6" t="s">
        <v>261693</v>
      </c>
      <c r="G116047" s="7">
        <v>-21.03250705</v>
      </c>
      <c r="H116047" s="7">
        <v>116.86987418</v>
      </c>
    </row>
    <row r="116048" spans="1:8" x14ac:dyDescent="0.2">
      <c r="A116048" s="1" t="str">
        <f t="shared" si="1813"/>
        <v>dwer70912005</v>
      </c>
      <c r="B116048" s="6">
        <v>70912005</v>
      </c>
      <c r="C116048" s="6" t="s">
        <v>14302</v>
      </c>
      <c r="D116048" s="6">
        <v>70912005</v>
      </c>
      <c r="E116048" s="6" t="s">
        <v>261698</v>
      </c>
      <c r="F116048" s="6" t="s">
        <v>261699</v>
      </c>
      <c r="G116048" s="7">
        <v>-21.117335019999999</v>
      </c>
      <c r="H116048" s="7">
        <v>118.69964529000001</v>
      </c>
    </row>
    <row r="116049" spans="1:8" x14ac:dyDescent="0.2">
      <c r="A116049" s="1" t="str">
        <f t="shared" si="1813"/>
        <v>dwer70912006</v>
      </c>
      <c r="B116049" s="6">
        <v>70912006</v>
      </c>
      <c r="C116049" s="6" t="s">
        <v>14460</v>
      </c>
      <c r="D116049" s="6">
        <v>70912006</v>
      </c>
      <c r="E116049" s="6" t="s">
        <v>261700</v>
      </c>
      <c r="F116049" s="6" t="s">
        <v>261701</v>
      </c>
      <c r="G116049" s="7">
        <v>-21.12</v>
      </c>
      <c r="H116049" s="7">
        <v>118.69710000000001</v>
      </c>
    </row>
    <row r="116050" spans="1:8" x14ac:dyDescent="0.2">
      <c r="A116050" s="1" t="str">
        <f t="shared" si="1813"/>
        <v>dwer70912007</v>
      </c>
      <c r="B116050" s="6">
        <v>70912007</v>
      </c>
      <c r="C116050" s="6" t="s">
        <v>14461</v>
      </c>
      <c r="D116050" s="6">
        <v>70912007</v>
      </c>
      <c r="E116050" s="6" t="s">
        <v>261702</v>
      </c>
      <c r="F116050" s="6" t="s">
        <v>261703</v>
      </c>
      <c r="G116050" s="7">
        <v>-21.118200000000002</v>
      </c>
      <c r="H116050" s="7">
        <v>118.6987</v>
      </c>
    </row>
    <row r="116051" spans="1:8" x14ac:dyDescent="0.2">
      <c r="A116051" s="1" t="str">
        <f t="shared" si="1813"/>
        <v>dwer70912012</v>
      </c>
      <c r="B116051" s="6">
        <v>70912012</v>
      </c>
      <c r="C116051" s="6" t="s">
        <v>12081</v>
      </c>
      <c r="D116051" s="6">
        <v>70912012</v>
      </c>
      <c r="E116051" s="6" t="s">
        <v>261704</v>
      </c>
      <c r="F116051" s="6" t="s">
        <v>261705</v>
      </c>
      <c r="G116051" s="7">
        <v>-21.1174</v>
      </c>
      <c r="H116051" s="7">
        <v>118.7012</v>
      </c>
    </row>
    <row r="116052" spans="1:8" x14ac:dyDescent="0.2">
      <c r="A116052" s="1" t="str">
        <f t="shared" si="1813"/>
        <v>dwer70912015</v>
      </c>
      <c r="B116052" s="6">
        <v>70912015</v>
      </c>
      <c r="C116052" s="6" t="s">
        <v>4401</v>
      </c>
      <c r="D116052" s="6">
        <v>70912015</v>
      </c>
      <c r="E116052" s="6" t="s">
        <v>261706</v>
      </c>
      <c r="F116052" s="6" t="s">
        <v>261707</v>
      </c>
      <c r="G116052" s="7">
        <v>-21.120699999999999</v>
      </c>
      <c r="H116052" s="7">
        <v>118.6964</v>
      </c>
    </row>
    <row r="116053" spans="1:8" x14ac:dyDescent="0.2">
      <c r="A116053" s="1" t="str">
        <f t="shared" si="1813"/>
        <v>dwer70912016</v>
      </c>
      <c r="B116053" s="6">
        <v>70912016</v>
      </c>
      <c r="C116053" s="6" t="s">
        <v>4402</v>
      </c>
      <c r="D116053" s="6">
        <v>70912016</v>
      </c>
      <c r="E116053" s="6" t="s">
        <v>261708</v>
      </c>
      <c r="F116053" s="6" t="s">
        <v>261709</v>
      </c>
      <c r="G116053" s="7">
        <v>-21.121400000000001</v>
      </c>
      <c r="H116053" s="7">
        <v>118.6956</v>
      </c>
    </row>
    <row r="116054" spans="1:8" x14ac:dyDescent="0.2">
      <c r="A116054" s="1" t="str">
        <f t="shared" si="1813"/>
        <v>dwer70912017</v>
      </c>
      <c r="B116054" s="6">
        <v>70912017</v>
      </c>
      <c r="C116054" s="6" t="s">
        <v>63632</v>
      </c>
      <c r="D116054" s="6">
        <v>70912017</v>
      </c>
      <c r="E116054" s="6" t="s">
        <v>261710</v>
      </c>
      <c r="F116054" s="6" t="s">
        <v>261711</v>
      </c>
      <c r="G116054" s="7">
        <v>-21.271799999999999</v>
      </c>
      <c r="H116054" s="7">
        <v>118.4041</v>
      </c>
    </row>
    <row r="116055" spans="1:8" x14ac:dyDescent="0.2">
      <c r="A116055" s="1" t="str">
        <f t="shared" si="1813"/>
        <v>dwer70912018</v>
      </c>
      <c r="B116055" s="6">
        <v>70912018</v>
      </c>
      <c r="C116055" s="6" t="s">
        <v>63633</v>
      </c>
      <c r="D116055" s="6">
        <v>70912018</v>
      </c>
      <c r="E116055" s="6" t="s">
        <v>261710</v>
      </c>
      <c r="F116055" s="6" t="s">
        <v>261712</v>
      </c>
      <c r="G116055" s="7">
        <v>-21.272300000000001</v>
      </c>
      <c r="H116055" s="7">
        <v>118.4041</v>
      </c>
    </row>
    <row r="116056" spans="1:8" x14ac:dyDescent="0.2">
      <c r="A116056" s="1" t="str">
        <f t="shared" si="1813"/>
        <v>dwer70912019</v>
      </c>
      <c r="B116056" s="6">
        <v>70912019</v>
      </c>
      <c r="C116056" s="6" t="s">
        <v>63634</v>
      </c>
      <c r="D116056" s="6">
        <v>70912019</v>
      </c>
      <c r="E116056" s="6" t="s">
        <v>261713</v>
      </c>
      <c r="F116056" s="6" t="s">
        <v>261714</v>
      </c>
      <c r="G116056" s="7">
        <v>-21.113399999999999</v>
      </c>
      <c r="H116056" s="7">
        <v>118.70350000000001</v>
      </c>
    </row>
    <row r="116057" spans="1:8" x14ac:dyDescent="0.2">
      <c r="A116057" s="1" t="str">
        <f t="shared" si="1813"/>
        <v>dwer70912020</v>
      </c>
      <c r="B116057" s="6">
        <v>70912020</v>
      </c>
      <c r="C116057" s="6" t="s">
        <v>63635</v>
      </c>
      <c r="D116057" s="6">
        <v>70912020</v>
      </c>
      <c r="E116057" s="6" t="s">
        <v>261715</v>
      </c>
      <c r="F116057" s="6" t="s">
        <v>261716</v>
      </c>
      <c r="G116057" s="7">
        <v>-21.111699999999999</v>
      </c>
      <c r="H116057" s="7">
        <v>118.7056</v>
      </c>
    </row>
    <row r="116058" spans="1:8" x14ac:dyDescent="0.2">
      <c r="A116058" s="1" t="str">
        <f t="shared" si="1813"/>
        <v>dwer70912021</v>
      </c>
      <c r="B116058" s="6">
        <v>70912021</v>
      </c>
      <c r="C116058" s="6" t="s">
        <v>63636</v>
      </c>
      <c r="D116058" s="6">
        <v>70912021</v>
      </c>
      <c r="E116058" s="6" t="s">
        <v>261717</v>
      </c>
      <c r="F116058" s="6" t="s">
        <v>261718</v>
      </c>
      <c r="G116058" s="7">
        <v>-21.11454269</v>
      </c>
      <c r="H116058" s="7">
        <v>118.70211994</v>
      </c>
    </row>
    <row r="116059" spans="1:8" x14ac:dyDescent="0.2">
      <c r="A116059" s="1" t="str">
        <f t="shared" si="1813"/>
        <v>dwer70912022</v>
      </c>
      <c r="B116059" s="6">
        <v>70912022</v>
      </c>
      <c r="C116059" s="6" t="s">
        <v>63637</v>
      </c>
      <c r="D116059" s="6">
        <v>70912022</v>
      </c>
      <c r="E116059" s="6" t="s">
        <v>261719</v>
      </c>
      <c r="F116059" s="6" t="s">
        <v>261720</v>
      </c>
      <c r="G116059" s="7">
        <v>-21.223099999999999</v>
      </c>
      <c r="H116059" s="7">
        <v>118.6819</v>
      </c>
    </row>
    <row r="116060" spans="1:8" x14ac:dyDescent="0.2">
      <c r="A116060" s="1" t="str">
        <f t="shared" si="1813"/>
        <v>dwer70912023</v>
      </c>
      <c r="B116060" s="6">
        <v>70912023</v>
      </c>
      <c r="C116060" s="6" t="s">
        <v>63638</v>
      </c>
      <c r="D116060" s="6">
        <v>70912023</v>
      </c>
      <c r="E116060" s="6" t="s">
        <v>261721</v>
      </c>
      <c r="F116060" s="6" t="s">
        <v>261722</v>
      </c>
      <c r="G116060" s="7">
        <v>-21.223600000000001</v>
      </c>
      <c r="H116060" s="7">
        <v>118.6833</v>
      </c>
    </row>
    <row r="116061" spans="1:8" x14ac:dyDescent="0.2">
      <c r="A116061" s="1" t="str">
        <f t="shared" si="1813"/>
        <v>dwer70912024</v>
      </c>
      <c r="B116061" s="6">
        <v>70912024</v>
      </c>
      <c r="C116061" s="6" t="s">
        <v>63639</v>
      </c>
      <c r="D116061" s="6">
        <v>70912024</v>
      </c>
      <c r="E116061" s="6" t="s">
        <v>261723</v>
      </c>
      <c r="F116061" s="6" t="s">
        <v>261724</v>
      </c>
      <c r="G116061" s="7">
        <v>-21.2227</v>
      </c>
      <c r="H116061" s="7">
        <v>118.6853</v>
      </c>
    </row>
    <row r="116062" spans="1:8" x14ac:dyDescent="0.2">
      <c r="A116062" s="1" t="str">
        <f t="shared" si="1813"/>
        <v>dwer70912025</v>
      </c>
      <c r="B116062" s="6">
        <v>70912025</v>
      </c>
      <c r="C116062" s="6" t="s">
        <v>63640</v>
      </c>
      <c r="D116062" s="6">
        <v>70912025</v>
      </c>
      <c r="E116062" s="6" t="s">
        <v>261725</v>
      </c>
      <c r="F116062" s="6" t="s">
        <v>261726</v>
      </c>
      <c r="G116062" s="7">
        <v>-21.223099999999999</v>
      </c>
      <c r="H116062" s="7">
        <v>118.68340000000001</v>
      </c>
    </row>
    <row r="116063" spans="1:8" x14ac:dyDescent="0.2">
      <c r="A116063" s="1" t="str">
        <f t="shared" si="1813"/>
        <v>dwer70912026</v>
      </c>
      <c r="B116063" s="6">
        <v>70912026</v>
      </c>
      <c r="C116063" s="6" t="s">
        <v>63641</v>
      </c>
      <c r="D116063" s="6">
        <v>70912026</v>
      </c>
      <c r="E116063" s="6" t="s">
        <v>261727</v>
      </c>
      <c r="F116063" s="6" t="s">
        <v>261726</v>
      </c>
      <c r="G116063" s="7">
        <v>-21.223099999999999</v>
      </c>
      <c r="H116063" s="7">
        <v>118.68040000000001</v>
      </c>
    </row>
    <row r="116064" spans="1:8" x14ac:dyDescent="0.2">
      <c r="A116064" s="1" t="str">
        <f t="shared" si="1813"/>
        <v>dwer70912027</v>
      </c>
      <c r="B116064" s="6">
        <v>70912027</v>
      </c>
      <c r="C116064" s="6" t="s">
        <v>63642</v>
      </c>
      <c r="D116064" s="6">
        <v>70912027</v>
      </c>
      <c r="E116064" s="6" t="s">
        <v>261728</v>
      </c>
      <c r="F116064" s="6" t="s">
        <v>261729</v>
      </c>
      <c r="G116064" s="7">
        <v>-21.224799999999998</v>
      </c>
      <c r="H116064" s="7">
        <v>118.67959999999999</v>
      </c>
    </row>
    <row r="116065" spans="1:8" x14ac:dyDescent="0.2">
      <c r="A116065" s="1" t="str">
        <f t="shared" si="1813"/>
        <v>dwer70912028</v>
      </c>
      <c r="B116065" s="6">
        <v>70912028</v>
      </c>
      <c r="C116065" s="6" t="s">
        <v>63643</v>
      </c>
      <c r="D116065" s="6">
        <v>70912028</v>
      </c>
      <c r="E116065" s="6" t="s">
        <v>261730</v>
      </c>
      <c r="F116065" s="6" t="s">
        <v>261731</v>
      </c>
      <c r="G116065" s="7">
        <v>-21.2225</v>
      </c>
      <c r="H116065" s="7">
        <v>118.6836</v>
      </c>
    </row>
    <row r="116066" spans="1:8" x14ac:dyDescent="0.2">
      <c r="A116066" s="1" t="str">
        <f t="shared" si="1813"/>
        <v>dwer70912029</v>
      </c>
      <c r="B116066" s="6">
        <v>70912029</v>
      </c>
      <c r="C116066" s="6" t="s">
        <v>63644</v>
      </c>
      <c r="D116066" s="6">
        <v>70912029</v>
      </c>
      <c r="E116066" s="6" t="s">
        <v>261732</v>
      </c>
      <c r="F116066" s="6" t="s">
        <v>261733</v>
      </c>
      <c r="G116066" s="7">
        <v>-21.116199999999999</v>
      </c>
      <c r="H116066" s="7">
        <v>118.7186</v>
      </c>
    </row>
    <row r="116067" spans="1:8" x14ac:dyDescent="0.2">
      <c r="A116067" s="1" t="str">
        <f t="shared" si="1813"/>
        <v>dwer70912030</v>
      </c>
      <c r="B116067" s="6">
        <v>70912030</v>
      </c>
      <c r="C116067" s="6" t="s">
        <v>63645</v>
      </c>
      <c r="D116067" s="6">
        <v>70912030</v>
      </c>
      <c r="E116067" s="6" t="s">
        <v>261734</v>
      </c>
      <c r="F116067" s="6" t="s">
        <v>261735</v>
      </c>
      <c r="G116067" s="7">
        <v>-21.113900000000001</v>
      </c>
      <c r="H116067" s="7">
        <v>118.71769999999999</v>
      </c>
    </row>
    <row r="116068" spans="1:8" x14ac:dyDescent="0.2">
      <c r="A116068" s="1" t="str">
        <f t="shared" si="1813"/>
        <v>dwer70912031</v>
      </c>
      <c r="B116068" s="6">
        <v>70912031</v>
      </c>
      <c r="C116068" s="6" t="s">
        <v>63646</v>
      </c>
      <c r="D116068" s="6">
        <v>70912031</v>
      </c>
      <c r="E116068" s="6" t="s">
        <v>261736</v>
      </c>
      <c r="F116068" s="6" t="s">
        <v>261737</v>
      </c>
      <c r="G116068" s="7">
        <v>-21.113399999999999</v>
      </c>
      <c r="H116068" s="7">
        <v>118.71810000000001</v>
      </c>
    </row>
    <row r="116069" spans="1:8" x14ac:dyDescent="0.2">
      <c r="A116069" s="1" t="str">
        <f t="shared" si="1813"/>
        <v>dwer70912033</v>
      </c>
      <c r="B116069" s="6">
        <v>70912033</v>
      </c>
      <c r="C116069" s="6" t="s">
        <v>63647</v>
      </c>
      <c r="D116069" s="6">
        <v>70912033</v>
      </c>
      <c r="E116069" s="6" t="s">
        <v>261738</v>
      </c>
      <c r="F116069" s="6" t="s">
        <v>261739</v>
      </c>
      <c r="G116069" s="7">
        <v>-21.031600000000001</v>
      </c>
      <c r="H116069" s="7">
        <v>118.6527</v>
      </c>
    </row>
    <row r="116070" spans="1:8" x14ac:dyDescent="0.2">
      <c r="A116070" s="1" t="str">
        <f t="shared" si="1813"/>
        <v>dwer70912034</v>
      </c>
      <c r="B116070" s="6">
        <v>70912034</v>
      </c>
      <c r="C116070" s="6" t="s">
        <v>63648</v>
      </c>
      <c r="D116070" s="6">
        <v>70912034</v>
      </c>
      <c r="E116070" s="6" t="s">
        <v>261740</v>
      </c>
      <c r="F116070" s="6" t="s">
        <v>261741</v>
      </c>
      <c r="G116070" s="7">
        <v>-21.032599999999999</v>
      </c>
      <c r="H116070" s="7">
        <v>118.65349999999999</v>
      </c>
    </row>
    <row r="116071" spans="1:8" x14ac:dyDescent="0.2">
      <c r="A116071" s="1" t="str">
        <f t="shared" si="1813"/>
        <v>dwer70912035</v>
      </c>
      <c r="B116071" s="6">
        <v>70912035</v>
      </c>
      <c r="C116071" s="6" t="s">
        <v>63649</v>
      </c>
      <c r="D116071" s="6">
        <v>70912035</v>
      </c>
      <c r="E116071" s="6" t="s">
        <v>261742</v>
      </c>
      <c r="F116071" s="6" t="s">
        <v>261743</v>
      </c>
      <c r="G116071" s="7">
        <v>-21.033100000000001</v>
      </c>
      <c r="H116071" s="7">
        <v>118.6528</v>
      </c>
    </row>
    <row r="116072" spans="1:8" x14ac:dyDescent="0.2">
      <c r="A116072" s="1" t="str">
        <f t="shared" si="1813"/>
        <v>dwer70912036</v>
      </c>
      <c r="B116072" s="6">
        <v>70912036</v>
      </c>
      <c r="C116072" s="6" t="s">
        <v>63650</v>
      </c>
      <c r="D116072" s="6">
        <v>70912036</v>
      </c>
      <c r="E116072" s="6" t="s">
        <v>261744</v>
      </c>
      <c r="F116072" s="6" t="s">
        <v>261745</v>
      </c>
      <c r="G116072" s="7">
        <v>-21.035699999999999</v>
      </c>
      <c r="H116072" s="7">
        <v>118.6516</v>
      </c>
    </row>
    <row r="116073" spans="1:8" x14ac:dyDescent="0.2">
      <c r="A116073" s="1" t="str">
        <f t="shared" si="1813"/>
        <v>dwer70912037</v>
      </c>
      <c r="B116073" s="6">
        <v>70912037</v>
      </c>
      <c r="C116073" s="6" t="s">
        <v>63651</v>
      </c>
      <c r="D116073" s="6">
        <v>70912037</v>
      </c>
      <c r="E116073" s="6" t="s">
        <v>261746</v>
      </c>
      <c r="F116073" s="6" t="s">
        <v>261747</v>
      </c>
      <c r="G116073" s="7">
        <v>-21.034400000000002</v>
      </c>
      <c r="H116073" s="7">
        <v>118.65219999999999</v>
      </c>
    </row>
    <row r="116074" spans="1:8" x14ac:dyDescent="0.2">
      <c r="A116074" s="1" t="str">
        <f t="shared" si="1813"/>
        <v>dwer70912038</v>
      </c>
      <c r="B116074" s="6">
        <v>70912038</v>
      </c>
      <c r="C116074" s="6" t="s">
        <v>63652</v>
      </c>
      <c r="D116074" s="6">
        <v>70912038</v>
      </c>
      <c r="E116074" s="6" t="s">
        <v>261748</v>
      </c>
      <c r="F116074" s="6" t="s">
        <v>261749</v>
      </c>
      <c r="G116074" s="7">
        <v>-21.033100000000001</v>
      </c>
      <c r="H116074" s="7">
        <v>118.652</v>
      </c>
    </row>
    <row r="116075" spans="1:8" x14ac:dyDescent="0.2">
      <c r="A116075" s="1" t="str">
        <f t="shared" si="1813"/>
        <v>dwer70912039</v>
      </c>
      <c r="B116075" s="6">
        <v>70912039</v>
      </c>
      <c r="C116075" s="6" t="s">
        <v>63653</v>
      </c>
      <c r="D116075" s="6">
        <v>70912039</v>
      </c>
      <c r="E116075" s="6" t="s">
        <v>261750</v>
      </c>
      <c r="F116075" s="6" t="s">
        <v>261751</v>
      </c>
      <c r="G116075" s="7">
        <v>-21.029599999999999</v>
      </c>
      <c r="H116075" s="7">
        <v>118.65300000000001</v>
      </c>
    </row>
    <row r="116076" spans="1:8" x14ac:dyDescent="0.2">
      <c r="A116076" s="1" t="str">
        <f t="shared" si="1813"/>
        <v>dwer70912040</v>
      </c>
      <c r="B116076" s="6">
        <v>70912040</v>
      </c>
      <c r="C116076" s="6" t="s">
        <v>63654</v>
      </c>
      <c r="D116076" s="6">
        <v>70912040</v>
      </c>
      <c r="E116076" s="6" t="s">
        <v>261752</v>
      </c>
      <c r="F116076" s="6" t="s">
        <v>261753</v>
      </c>
      <c r="G116076" s="7">
        <v>-21.147600000000001</v>
      </c>
      <c r="H116076" s="7">
        <v>118.6679</v>
      </c>
    </row>
    <row r="116077" spans="1:8" x14ac:dyDescent="0.2">
      <c r="A116077" s="1" t="str">
        <f t="shared" si="1813"/>
        <v>dwer70912041</v>
      </c>
      <c r="B116077" s="6">
        <v>70912041</v>
      </c>
      <c r="C116077" s="6" t="s">
        <v>63655</v>
      </c>
      <c r="D116077" s="6">
        <v>70912041</v>
      </c>
      <c r="E116077" s="6" t="s">
        <v>261754</v>
      </c>
      <c r="F116077" s="6" t="s">
        <v>261755</v>
      </c>
      <c r="G116077" s="7">
        <v>-21.119700000000002</v>
      </c>
      <c r="H116077" s="7">
        <v>118.69750000000001</v>
      </c>
    </row>
    <row r="116078" spans="1:8" x14ac:dyDescent="0.2">
      <c r="A116078" s="1" t="str">
        <f t="shared" si="1813"/>
        <v>dwer70912042</v>
      </c>
      <c r="B116078" s="6">
        <v>70912042</v>
      </c>
      <c r="C116078" s="6" t="s">
        <v>63656</v>
      </c>
      <c r="D116078" s="6">
        <v>70912042</v>
      </c>
      <c r="E116078" s="6" t="s">
        <v>261719</v>
      </c>
      <c r="F116078" s="6" t="s">
        <v>261720</v>
      </c>
      <c r="G116078" s="7">
        <v>-21.223057115</v>
      </c>
      <c r="H116078" s="7">
        <v>118.68193411</v>
      </c>
    </row>
    <row r="116079" spans="1:8" x14ac:dyDescent="0.2">
      <c r="A116079" s="1" t="str">
        <f t="shared" si="1813"/>
        <v>dwer70912043</v>
      </c>
      <c r="B116079" s="6">
        <v>70912043</v>
      </c>
      <c r="C116079" s="6" t="s">
        <v>63657</v>
      </c>
      <c r="D116079" s="6">
        <v>70912043</v>
      </c>
      <c r="E116079" s="6" t="s">
        <v>261756</v>
      </c>
      <c r="F116079" s="6" t="s">
        <v>261757</v>
      </c>
      <c r="G116079" s="7">
        <v>-21.223500000000001</v>
      </c>
      <c r="H116079" s="7">
        <v>118.6848</v>
      </c>
    </row>
    <row r="116080" spans="1:8" x14ac:dyDescent="0.2">
      <c r="A116080" s="1" t="str">
        <f t="shared" si="1813"/>
        <v>dwer70912044</v>
      </c>
      <c r="B116080" s="6">
        <v>70912044</v>
      </c>
      <c r="C116080" s="6" t="s">
        <v>63658</v>
      </c>
      <c r="D116080" s="6">
        <v>70912044</v>
      </c>
      <c r="E116080" s="6" t="s">
        <v>261738</v>
      </c>
      <c r="F116080" s="6" t="s">
        <v>261739</v>
      </c>
      <c r="G116080" s="7">
        <v>-21.031600000000001</v>
      </c>
      <c r="H116080" s="7">
        <v>118.6527</v>
      </c>
    </row>
    <row r="116081" spans="1:8" x14ac:dyDescent="0.2">
      <c r="A116081" s="1" t="str">
        <f t="shared" si="1813"/>
        <v>dwer70912045</v>
      </c>
      <c r="B116081" s="6">
        <v>70912045</v>
      </c>
      <c r="C116081" s="6" t="s">
        <v>63659</v>
      </c>
      <c r="D116081" s="6">
        <v>70912045</v>
      </c>
      <c r="E116081" s="6" t="s">
        <v>261746</v>
      </c>
      <c r="F116081" s="6" t="s">
        <v>261758</v>
      </c>
      <c r="G116081" s="7">
        <v>-21.034400000000002</v>
      </c>
      <c r="H116081" s="7">
        <v>118.65219999999999</v>
      </c>
    </row>
    <row r="116082" spans="1:8" x14ac:dyDescent="0.2">
      <c r="A116082" s="1" t="str">
        <f t="shared" si="1813"/>
        <v>dwer70912046</v>
      </c>
      <c r="B116082" s="6">
        <v>70912046</v>
      </c>
      <c r="C116082" s="6" t="s">
        <v>63660</v>
      </c>
      <c r="D116082" s="6">
        <v>70912046</v>
      </c>
      <c r="E116082" s="6" t="s">
        <v>261748</v>
      </c>
      <c r="F116082" s="6" t="s">
        <v>261749</v>
      </c>
      <c r="G116082" s="7">
        <v>-21.033100000000001</v>
      </c>
      <c r="H116082" s="7">
        <v>118.652</v>
      </c>
    </row>
    <row r="116083" spans="1:8" x14ac:dyDescent="0.2">
      <c r="A116083" s="1" t="str">
        <f t="shared" si="1813"/>
        <v>dwer70912047</v>
      </c>
      <c r="B116083" s="6">
        <v>70912047</v>
      </c>
      <c r="C116083" s="6" t="s">
        <v>63661</v>
      </c>
      <c r="D116083" s="6">
        <v>70912047</v>
      </c>
      <c r="E116083" s="6" t="s">
        <v>261759</v>
      </c>
      <c r="F116083" s="6" t="s">
        <v>261760</v>
      </c>
      <c r="G116083" s="7">
        <v>-21.273499999999999</v>
      </c>
      <c r="H116083" s="7">
        <v>118.40479999999999</v>
      </c>
    </row>
    <row r="116084" spans="1:8" x14ac:dyDescent="0.2">
      <c r="A116084" s="1" t="str">
        <f t="shared" si="1813"/>
        <v>dwer70912048</v>
      </c>
      <c r="B116084" s="6">
        <v>70912048</v>
      </c>
      <c r="C116084" s="6" t="s">
        <v>63662</v>
      </c>
      <c r="D116084" s="6">
        <v>70912048</v>
      </c>
      <c r="E116084" s="6" t="s">
        <v>261761</v>
      </c>
      <c r="F116084" s="6" t="s">
        <v>261762</v>
      </c>
      <c r="G116084" s="7">
        <v>-21.120699999999999</v>
      </c>
      <c r="H116084" s="7">
        <v>118.696</v>
      </c>
    </row>
    <row r="116085" spans="1:8" x14ac:dyDescent="0.2">
      <c r="A116085" s="1" t="str">
        <f t="shared" si="1813"/>
        <v>dwer70912050</v>
      </c>
      <c r="B116085" s="6">
        <v>70912050</v>
      </c>
      <c r="C116085" s="6" t="s">
        <v>63663</v>
      </c>
      <c r="D116085" s="6">
        <v>70912050</v>
      </c>
      <c r="E116085" s="6" t="s">
        <v>261763</v>
      </c>
      <c r="F116085" s="6" t="s">
        <v>261764</v>
      </c>
      <c r="G116085" s="7">
        <v>-21.119299999999999</v>
      </c>
      <c r="H116085" s="7">
        <v>118.6979</v>
      </c>
    </row>
    <row r="116086" spans="1:8" x14ac:dyDescent="0.2">
      <c r="A116086" s="1" t="str">
        <f t="shared" si="1813"/>
        <v>dwer70912051</v>
      </c>
      <c r="B116086" s="6">
        <v>70912051</v>
      </c>
      <c r="C116086" s="6" t="s">
        <v>63664</v>
      </c>
      <c r="D116086" s="6">
        <v>70912051</v>
      </c>
      <c r="E116086" s="6" t="s">
        <v>261765</v>
      </c>
      <c r="F116086" s="6" t="s">
        <v>261766</v>
      </c>
      <c r="G116086" s="7">
        <v>-21.1172</v>
      </c>
      <c r="H116086" s="7">
        <v>118.69970000000001</v>
      </c>
    </row>
    <row r="116087" spans="1:8" x14ac:dyDescent="0.2">
      <c r="A116087" s="1" t="str">
        <f t="shared" si="1813"/>
        <v>dwer70912052</v>
      </c>
      <c r="B116087" s="6">
        <v>70912052</v>
      </c>
      <c r="C116087" s="6" t="s">
        <v>63665</v>
      </c>
      <c r="D116087" s="6">
        <v>70912052</v>
      </c>
      <c r="E116087" s="6" t="s">
        <v>261767</v>
      </c>
      <c r="F116087" s="6" t="s">
        <v>261768</v>
      </c>
      <c r="G116087" s="7">
        <v>-21.114899999999999</v>
      </c>
      <c r="H116087" s="7">
        <v>118.7007</v>
      </c>
    </row>
    <row r="116088" spans="1:8" x14ac:dyDescent="0.2">
      <c r="A116088" s="1" t="str">
        <f t="shared" si="1813"/>
        <v>dwer70912053</v>
      </c>
      <c r="B116088" s="6">
        <v>70912053</v>
      </c>
      <c r="C116088" s="6" t="s">
        <v>63666</v>
      </c>
      <c r="D116088" s="6">
        <v>70912053</v>
      </c>
      <c r="E116088" s="6" t="s">
        <v>261769</v>
      </c>
      <c r="F116088" s="6" t="s">
        <v>261770</v>
      </c>
      <c r="G116088" s="7">
        <v>-21.114699999999999</v>
      </c>
      <c r="H116088" s="7">
        <v>118.70229999999999</v>
      </c>
    </row>
    <row r="116089" spans="1:8" x14ac:dyDescent="0.2">
      <c r="A116089" s="1" t="str">
        <f t="shared" si="1813"/>
        <v>dwer70912054</v>
      </c>
      <c r="B116089" s="6">
        <v>70912054</v>
      </c>
      <c r="C116089" s="6" t="s">
        <v>63667</v>
      </c>
      <c r="D116089" s="6">
        <v>70912054</v>
      </c>
      <c r="E116089" s="6" t="s">
        <v>261771</v>
      </c>
      <c r="F116089" s="6" t="s">
        <v>261772</v>
      </c>
      <c r="G116089" s="7">
        <v>-21.114899999999999</v>
      </c>
      <c r="H116089" s="7">
        <v>118.7026</v>
      </c>
    </row>
    <row r="116090" spans="1:8" x14ac:dyDescent="0.2">
      <c r="A116090" s="1" t="str">
        <f t="shared" si="1813"/>
        <v>dwer70912055</v>
      </c>
      <c r="B116090" s="6">
        <v>70912055</v>
      </c>
      <c r="C116090" s="6" t="s">
        <v>63668</v>
      </c>
      <c r="D116090" s="6">
        <v>70912055</v>
      </c>
      <c r="E116090" s="6" t="s">
        <v>261773</v>
      </c>
      <c r="F116090" s="6" t="s">
        <v>261774</v>
      </c>
      <c r="G116090" s="7">
        <v>-21.1127</v>
      </c>
      <c r="H116090" s="7">
        <v>118.7037</v>
      </c>
    </row>
    <row r="116091" spans="1:8" x14ac:dyDescent="0.2">
      <c r="A116091" s="1" t="str">
        <f t="shared" si="1813"/>
        <v>dwer70912056</v>
      </c>
      <c r="B116091" s="6">
        <v>70912056</v>
      </c>
      <c r="C116091" s="6" t="s">
        <v>63669</v>
      </c>
      <c r="D116091" s="6">
        <v>70912056</v>
      </c>
      <c r="E116091" s="6" t="s">
        <v>261775</v>
      </c>
      <c r="F116091" s="6" t="s">
        <v>261776</v>
      </c>
      <c r="G116091" s="7">
        <v>-21.1129</v>
      </c>
      <c r="H116091" s="7">
        <v>118.7039</v>
      </c>
    </row>
    <row r="116092" spans="1:8" x14ac:dyDescent="0.2">
      <c r="A116092" s="1" t="str">
        <f t="shared" si="1813"/>
        <v>dwer70912057</v>
      </c>
      <c r="B116092" s="6">
        <v>70912057</v>
      </c>
      <c r="C116092" s="6" t="s">
        <v>63670</v>
      </c>
      <c r="D116092" s="6">
        <v>70912057</v>
      </c>
      <c r="E116092" s="6" t="s">
        <v>261777</v>
      </c>
      <c r="F116092" s="6" t="s">
        <v>261778</v>
      </c>
      <c r="G116092" s="7">
        <v>-21.113499999999998</v>
      </c>
      <c r="H116092" s="7">
        <v>118.7179</v>
      </c>
    </row>
    <row r="116093" spans="1:8" x14ac:dyDescent="0.2">
      <c r="A116093" s="1" t="str">
        <f t="shared" si="1813"/>
        <v>dwer70912058</v>
      </c>
      <c r="B116093" s="6">
        <v>70912058</v>
      </c>
      <c r="C116093" s="6" t="s">
        <v>63671</v>
      </c>
      <c r="D116093" s="6">
        <v>70912058</v>
      </c>
      <c r="E116093" s="6" t="s">
        <v>261779</v>
      </c>
      <c r="F116093" s="6" t="s">
        <v>261780</v>
      </c>
      <c r="G116093" s="7">
        <v>-21.327614579999999</v>
      </c>
      <c r="H116093" s="7">
        <v>117.07096408</v>
      </c>
    </row>
    <row r="116094" spans="1:8" x14ac:dyDescent="0.2">
      <c r="A116094" s="1" t="str">
        <f t="shared" si="1813"/>
        <v>dwer70912059</v>
      </c>
      <c r="B116094" s="6">
        <v>70912059</v>
      </c>
      <c r="C116094" s="6" t="s">
        <v>63672</v>
      </c>
      <c r="D116094" s="6">
        <v>70912059</v>
      </c>
      <c r="E116094" s="6" t="s">
        <v>261781</v>
      </c>
      <c r="F116094" s="6" t="s">
        <v>261782</v>
      </c>
      <c r="G116094" s="7">
        <v>-21.330216929999999</v>
      </c>
      <c r="H116094" s="7">
        <v>117.07052173</v>
      </c>
    </row>
    <row r="116095" spans="1:8" x14ac:dyDescent="0.2">
      <c r="A116095" s="1" t="str">
        <f t="shared" si="1813"/>
        <v>dwer70912060</v>
      </c>
      <c r="B116095" s="6">
        <v>70912060</v>
      </c>
      <c r="C116095" s="6" t="s">
        <v>63673</v>
      </c>
      <c r="D116095" s="6">
        <v>70912060</v>
      </c>
      <c r="E116095" s="6" t="s">
        <v>124717</v>
      </c>
      <c r="F116095" s="6" t="s">
        <v>261783</v>
      </c>
      <c r="G116095" s="7">
        <v>-21.35454206</v>
      </c>
      <c r="H116095" s="7">
        <v>117.06519007999999</v>
      </c>
    </row>
    <row r="116096" spans="1:8" x14ac:dyDescent="0.2">
      <c r="A116096" s="1" t="str">
        <f t="shared" si="1813"/>
        <v>dwer70912061</v>
      </c>
      <c r="B116096" s="6">
        <v>70912061</v>
      </c>
      <c r="C116096" s="6" t="s">
        <v>63674</v>
      </c>
      <c r="D116096" s="6">
        <v>70912061</v>
      </c>
      <c r="E116096" s="6" t="s">
        <v>261784</v>
      </c>
      <c r="F116096" s="6" t="s">
        <v>261785</v>
      </c>
      <c r="G116096" s="7">
        <v>-21.295565239999998</v>
      </c>
      <c r="H116096" s="7">
        <v>117.07350357</v>
      </c>
    </row>
    <row r="116097" spans="1:8" x14ac:dyDescent="0.2">
      <c r="A116097" s="1" t="str">
        <f t="shared" si="1813"/>
        <v>dwer70912062</v>
      </c>
      <c r="B116097" s="6">
        <v>70912062</v>
      </c>
      <c r="C116097" s="6" t="s">
        <v>63675</v>
      </c>
      <c r="D116097" s="6">
        <v>70912062</v>
      </c>
      <c r="E116097" s="6" t="s">
        <v>261786</v>
      </c>
      <c r="F116097" s="6" t="s">
        <v>261787</v>
      </c>
      <c r="G116097" s="7">
        <v>-21.196257259999999</v>
      </c>
      <c r="H116097" s="7">
        <v>117.04885716</v>
      </c>
    </row>
    <row r="116098" spans="1:8" x14ac:dyDescent="0.2">
      <c r="A116098" s="1" t="str">
        <f t="shared" si="1813"/>
        <v>dwer70912063</v>
      </c>
      <c r="B116098" s="6">
        <v>70912063</v>
      </c>
      <c r="C116098" s="6" t="s">
        <v>63676</v>
      </c>
      <c r="D116098" s="6">
        <v>70912063</v>
      </c>
      <c r="E116098" s="6" t="s">
        <v>261788</v>
      </c>
      <c r="F116098" s="6" t="s">
        <v>261789</v>
      </c>
      <c r="G116098" s="7">
        <v>-21.20273692</v>
      </c>
      <c r="H116098" s="7">
        <v>117.04431155</v>
      </c>
    </row>
    <row r="116099" spans="1:8" x14ac:dyDescent="0.2">
      <c r="A116099" s="1" t="str">
        <f t="shared" ref="A116099:A116162" si="1814">_xlfn.CONCAT("dwer",B116099)</f>
        <v>dwer70912064</v>
      </c>
      <c r="B116099" s="6">
        <v>70912064</v>
      </c>
      <c r="C116099" s="6" t="s">
        <v>63677</v>
      </c>
      <c r="D116099" s="6">
        <v>70912064</v>
      </c>
      <c r="E116099" s="6" t="s">
        <v>261790</v>
      </c>
      <c r="F116099" s="6" t="s">
        <v>261791</v>
      </c>
      <c r="G116099" s="7">
        <v>-20.871901950000002</v>
      </c>
      <c r="H116099" s="7">
        <v>116.79784149</v>
      </c>
    </row>
    <row r="116100" spans="1:8" x14ac:dyDescent="0.2">
      <c r="A116100" s="1" t="str">
        <f t="shared" si="1814"/>
        <v>dwer70912065</v>
      </c>
      <c r="B116100" s="6">
        <v>70912065</v>
      </c>
      <c r="C116100" s="6" t="s">
        <v>63678</v>
      </c>
      <c r="D116100" s="6">
        <v>70912065</v>
      </c>
      <c r="E116100" s="6" t="s">
        <v>261792</v>
      </c>
      <c r="F116100" s="6" t="s">
        <v>261793</v>
      </c>
      <c r="G116100" s="7">
        <v>-20.883855619999999</v>
      </c>
      <c r="H116100" s="7">
        <v>116.83992747000001</v>
      </c>
    </row>
    <row r="116101" spans="1:8" x14ac:dyDescent="0.2">
      <c r="A116101" s="1" t="str">
        <f t="shared" si="1814"/>
        <v>dwer70912066</v>
      </c>
      <c r="B116101" s="6">
        <v>70912066</v>
      </c>
      <c r="C116101" s="6" t="s">
        <v>63679</v>
      </c>
      <c r="D116101" s="6">
        <v>70912066</v>
      </c>
      <c r="E116101" s="6" t="s">
        <v>167302</v>
      </c>
      <c r="F116101" s="6" t="s">
        <v>261794</v>
      </c>
      <c r="G116101" s="7">
        <v>-20.884804249999998</v>
      </c>
      <c r="H116101" s="7">
        <v>116.83979186000001</v>
      </c>
    </row>
    <row r="116102" spans="1:8" x14ac:dyDescent="0.2">
      <c r="A116102" s="1" t="str">
        <f t="shared" si="1814"/>
        <v>dwer70912067</v>
      </c>
      <c r="B116102" s="6">
        <v>70912067</v>
      </c>
      <c r="C116102" s="6" t="s">
        <v>63680</v>
      </c>
      <c r="D116102" s="6">
        <v>70912067</v>
      </c>
      <c r="E116102" s="6" t="s">
        <v>261795</v>
      </c>
      <c r="F116102" s="6" t="s">
        <v>261796</v>
      </c>
      <c r="G116102" s="7">
        <v>-20.90187573</v>
      </c>
      <c r="H116102" s="7">
        <v>116.92179553</v>
      </c>
    </row>
    <row r="116103" spans="1:8" x14ac:dyDescent="0.2">
      <c r="A116103" s="1" t="str">
        <f t="shared" si="1814"/>
        <v>dwer70912068</v>
      </c>
      <c r="B116103" s="6">
        <v>70912068</v>
      </c>
      <c r="C116103" s="6" t="s">
        <v>63681</v>
      </c>
      <c r="D116103" s="6">
        <v>70912068</v>
      </c>
      <c r="E116103" s="6" t="s">
        <v>261797</v>
      </c>
      <c r="F116103" s="6" t="s">
        <v>261798</v>
      </c>
      <c r="G116103" s="7">
        <v>-20.899303639999999</v>
      </c>
      <c r="H116103" s="7">
        <v>116.95561469</v>
      </c>
    </row>
    <row r="116104" spans="1:8" x14ac:dyDescent="0.2">
      <c r="A116104" s="1" t="str">
        <f t="shared" si="1814"/>
        <v>dwer70912069</v>
      </c>
      <c r="B116104" s="6">
        <v>70912069</v>
      </c>
      <c r="C116104" s="6" t="s">
        <v>63682</v>
      </c>
      <c r="D116104" s="6">
        <v>70912069</v>
      </c>
      <c r="E116104" s="6" t="s">
        <v>239038</v>
      </c>
      <c r="F116104" s="6" t="s">
        <v>261799</v>
      </c>
      <c r="G116104" s="7">
        <v>-20.851510099999999</v>
      </c>
      <c r="H116104" s="7">
        <v>116.94429559</v>
      </c>
    </row>
    <row r="116105" spans="1:8" x14ac:dyDescent="0.2">
      <c r="A116105" s="1" t="str">
        <f t="shared" si="1814"/>
        <v>dwer70912070</v>
      </c>
      <c r="B116105" s="6">
        <v>70912070</v>
      </c>
      <c r="C116105" s="6" t="s">
        <v>63683</v>
      </c>
      <c r="D116105" s="6">
        <v>70912070</v>
      </c>
      <c r="E116105" s="6" t="s">
        <v>261800</v>
      </c>
      <c r="F116105" s="6" t="s">
        <v>261801</v>
      </c>
      <c r="G116105" s="7">
        <v>-20.904800659999999</v>
      </c>
      <c r="H116105" s="7">
        <v>117.11489056000001</v>
      </c>
    </row>
    <row r="116106" spans="1:8" x14ac:dyDescent="0.2">
      <c r="A116106" s="1" t="str">
        <f t="shared" si="1814"/>
        <v>dwer70912071</v>
      </c>
      <c r="B116106" s="6">
        <v>70912071</v>
      </c>
      <c r="C116106" s="6" t="s">
        <v>63684</v>
      </c>
      <c r="D116106" s="6">
        <v>70912071</v>
      </c>
      <c r="E116106" s="6" t="s">
        <v>261802</v>
      </c>
      <c r="F116106" s="6" t="s">
        <v>261803</v>
      </c>
      <c r="G116106" s="7">
        <v>-20.90149997</v>
      </c>
      <c r="H116106" s="7">
        <v>117.06955017999999</v>
      </c>
    </row>
    <row r="116107" spans="1:8" x14ac:dyDescent="0.2">
      <c r="A116107" s="1" t="str">
        <f t="shared" si="1814"/>
        <v>dwer70912072</v>
      </c>
      <c r="B116107" s="6">
        <v>70912072</v>
      </c>
      <c r="C116107" s="6" t="s">
        <v>63685</v>
      </c>
      <c r="D116107" s="6">
        <v>70912072</v>
      </c>
      <c r="E116107" s="6" t="s">
        <v>261804</v>
      </c>
      <c r="F116107" s="6" t="s">
        <v>261805</v>
      </c>
      <c r="G116107" s="7">
        <v>-20.89391535</v>
      </c>
      <c r="H116107" s="7">
        <v>117.12387246</v>
      </c>
    </row>
    <row r="116108" spans="1:8" x14ac:dyDescent="0.2">
      <c r="A116108" s="1" t="str">
        <f t="shared" si="1814"/>
        <v>dwer70912073</v>
      </c>
      <c r="B116108" s="6">
        <v>70912073</v>
      </c>
      <c r="C116108" s="6" t="s">
        <v>63686</v>
      </c>
      <c r="D116108" s="6">
        <v>70912073</v>
      </c>
      <c r="E116108" s="6" t="s">
        <v>261806</v>
      </c>
      <c r="F116108" s="6" t="s">
        <v>261807</v>
      </c>
      <c r="G116108" s="7">
        <v>-20.854590770000001</v>
      </c>
      <c r="H116108" s="7">
        <v>117.16745290999999</v>
      </c>
    </row>
    <row r="116109" spans="1:8" x14ac:dyDescent="0.2">
      <c r="A116109" s="1" t="str">
        <f t="shared" si="1814"/>
        <v>dwer70912074</v>
      </c>
      <c r="B116109" s="6">
        <v>70912074</v>
      </c>
      <c r="C116109" s="6" t="s">
        <v>63687</v>
      </c>
      <c r="D116109" s="6">
        <v>70912074</v>
      </c>
      <c r="E116109" s="6" t="s">
        <v>261808</v>
      </c>
      <c r="F116109" s="6" t="s">
        <v>261809</v>
      </c>
      <c r="G116109" s="7">
        <v>-20.859248900000001</v>
      </c>
      <c r="H116109" s="7">
        <v>117.17182235</v>
      </c>
    </row>
    <row r="116110" spans="1:8" x14ac:dyDescent="0.2">
      <c r="A116110" s="1" t="str">
        <f t="shared" si="1814"/>
        <v>dwer70912075</v>
      </c>
      <c r="B116110" s="6">
        <v>70912075</v>
      </c>
      <c r="C116110" s="6" t="s">
        <v>63688</v>
      </c>
      <c r="D116110" s="6">
        <v>70912075</v>
      </c>
      <c r="E116110" s="6" t="s">
        <v>261810</v>
      </c>
      <c r="F116110" s="6" t="s">
        <v>261811</v>
      </c>
      <c r="G116110" s="7">
        <v>-20.868316</v>
      </c>
      <c r="H116110" s="7">
        <v>117.17654328</v>
      </c>
    </row>
    <row r="116111" spans="1:8" x14ac:dyDescent="0.2">
      <c r="A116111" s="1" t="str">
        <f t="shared" si="1814"/>
        <v>dwer70912076</v>
      </c>
      <c r="B116111" s="6">
        <v>70912076</v>
      </c>
      <c r="C116111" s="6" t="s">
        <v>63689</v>
      </c>
      <c r="D116111" s="6">
        <v>70912076</v>
      </c>
      <c r="E116111" s="6" t="s">
        <v>124717</v>
      </c>
      <c r="F116111" s="6" t="s">
        <v>261783</v>
      </c>
      <c r="G116111" s="7">
        <v>-21.35454206</v>
      </c>
      <c r="H116111" s="7">
        <v>117.06519007999999</v>
      </c>
    </row>
    <row r="116112" spans="1:8" x14ac:dyDescent="0.2">
      <c r="A116112" s="1" t="str">
        <f t="shared" si="1814"/>
        <v>dwer70912077</v>
      </c>
      <c r="B116112" s="6">
        <v>70912077</v>
      </c>
      <c r="C116112" s="6" t="s">
        <v>63690</v>
      </c>
      <c r="D116112" s="6">
        <v>70912077</v>
      </c>
      <c r="E116112" s="6" t="s">
        <v>261784</v>
      </c>
      <c r="F116112" s="6" t="s">
        <v>261785</v>
      </c>
      <c r="G116112" s="7">
        <v>-21.295565239999998</v>
      </c>
      <c r="H116112" s="7">
        <v>117.07350357</v>
      </c>
    </row>
    <row r="116113" spans="1:8" x14ac:dyDescent="0.2">
      <c r="A116113" s="1" t="str">
        <f t="shared" si="1814"/>
        <v>dwer70912078</v>
      </c>
      <c r="B116113" s="6">
        <v>70912078</v>
      </c>
      <c r="C116113" s="6" t="s">
        <v>63691</v>
      </c>
      <c r="D116113" s="6">
        <v>70912078</v>
      </c>
      <c r="E116113" s="6" t="s">
        <v>261786</v>
      </c>
      <c r="F116113" s="6" t="s">
        <v>261787</v>
      </c>
      <c r="G116113" s="7">
        <v>-21.196257259999999</v>
      </c>
      <c r="H116113" s="7">
        <v>117.04885716</v>
      </c>
    </row>
    <row r="116114" spans="1:8" x14ac:dyDescent="0.2">
      <c r="A116114" s="1" t="str">
        <f t="shared" si="1814"/>
        <v>dwer70912079</v>
      </c>
      <c r="B116114" s="6">
        <v>70912079</v>
      </c>
      <c r="C116114" s="6" t="s">
        <v>63692</v>
      </c>
      <c r="D116114" s="6">
        <v>70912079</v>
      </c>
      <c r="E116114" s="6" t="s">
        <v>261812</v>
      </c>
      <c r="F116114" s="6" t="s">
        <v>261791</v>
      </c>
      <c r="G116114" s="7">
        <v>-20.871902009999999</v>
      </c>
      <c r="H116114" s="7">
        <v>116.79788956</v>
      </c>
    </row>
    <row r="116115" spans="1:8" x14ac:dyDescent="0.2">
      <c r="A116115" s="1" t="str">
        <f t="shared" si="1814"/>
        <v>dwer70912080</v>
      </c>
      <c r="B116115" s="6">
        <v>70912080</v>
      </c>
      <c r="C116115" s="6" t="s">
        <v>63693</v>
      </c>
      <c r="D116115" s="6">
        <v>70912080</v>
      </c>
      <c r="E116115" s="6" t="s">
        <v>261797</v>
      </c>
      <c r="F116115" s="6" t="s">
        <v>261813</v>
      </c>
      <c r="G116115" s="7">
        <v>-21.08001677</v>
      </c>
      <c r="H116115" s="7">
        <v>116.95556126</v>
      </c>
    </row>
    <row r="116116" spans="1:8" x14ac:dyDescent="0.2">
      <c r="A116116" s="1" t="str">
        <f t="shared" si="1814"/>
        <v>dwer70912081</v>
      </c>
      <c r="B116116" s="6">
        <v>70912081</v>
      </c>
      <c r="C116116" s="6" t="s">
        <v>63694</v>
      </c>
      <c r="D116116" s="6">
        <v>70912081</v>
      </c>
      <c r="E116116" s="6" t="s">
        <v>261802</v>
      </c>
      <c r="F116116" s="6" t="s">
        <v>261803</v>
      </c>
      <c r="G116116" s="7">
        <v>-20.90149997</v>
      </c>
      <c r="H116116" s="7">
        <v>117.06955017999999</v>
      </c>
    </row>
    <row r="116117" spans="1:8" x14ac:dyDescent="0.2">
      <c r="A116117" s="1" t="str">
        <f t="shared" si="1814"/>
        <v>dwer70912082</v>
      </c>
      <c r="B116117" s="6">
        <v>70912082</v>
      </c>
      <c r="C116117" s="6" t="s">
        <v>63695</v>
      </c>
      <c r="D116117" s="6">
        <v>70912082</v>
      </c>
      <c r="E116117" s="6" t="s">
        <v>261814</v>
      </c>
      <c r="F116117" s="6" t="s">
        <v>261807</v>
      </c>
      <c r="G116117" s="7">
        <v>-20.854590689999998</v>
      </c>
      <c r="H116117" s="7">
        <v>117.16752981</v>
      </c>
    </row>
    <row r="116118" spans="1:8" x14ac:dyDescent="0.2">
      <c r="A116118" s="1" t="str">
        <f t="shared" si="1814"/>
        <v>dwer70912083</v>
      </c>
      <c r="B116118" s="6">
        <v>70912083</v>
      </c>
      <c r="C116118" s="6" t="s">
        <v>63696</v>
      </c>
      <c r="D116118" s="6">
        <v>70912083</v>
      </c>
      <c r="E116118" s="6" t="s">
        <v>261815</v>
      </c>
      <c r="F116118" s="6" t="s">
        <v>252227</v>
      </c>
      <c r="G116118" s="7">
        <v>-21.079020419999999</v>
      </c>
      <c r="H116118" s="7">
        <v>116.92336872</v>
      </c>
    </row>
    <row r="116119" spans="1:8" x14ac:dyDescent="0.2">
      <c r="A116119" s="1" t="str">
        <f t="shared" si="1814"/>
        <v>dwer70912084</v>
      </c>
      <c r="B116119" s="6">
        <v>70912084</v>
      </c>
      <c r="C116119" s="6" t="s">
        <v>63697</v>
      </c>
      <c r="D116119" s="6">
        <v>70912084</v>
      </c>
      <c r="E116119" s="6" t="s">
        <v>261816</v>
      </c>
      <c r="F116119" s="6" t="s">
        <v>261817</v>
      </c>
      <c r="G116119" s="7">
        <v>-21.079065849999999</v>
      </c>
      <c r="H116119" s="7">
        <v>116.92394632</v>
      </c>
    </row>
    <row r="116120" spans="1:8" x14ac:dyDescent="0.2">
      <c r="A116120" s="1" t="str">
        <f t="shared" si="1814"/>
        <v>dwer70912085</v>
      </c>
      <c r="B116120" s="6">
        <v>70912085</v>
      </c>
      <c r="C116120" s="6" t="s">
        <v>63698</v>
      </c>
      <c r="D116120" s="6">
        <v>70912085</v>
      </c>
      <c r="E116120" s="6" t="s">
        <v>261816</v>
      </c>
      <c r="F116120" s="6" t="s">
        <v>261817</v>
      </c>
      <c r="G116120" s="7">
        <v>-21.079065849999999</v>
      </c>
      <c r="H116120" s="7">
        <v>116.92394632</v>
      </c>
    </row>
    <row r="116121" spans="1:8" x14ac:dyDescent="0.2">
      <c r="A116121" s="1" t="str">
        <f t="shared" si="1814"/>
        <v>dwer70912094</v>
      </c>
      <c r="B116121" s="6">
        <v>70912094</v>
      </c>
      <c r="C116121" s="6" t="s">
        <v>63699</v>
      </c>
      <c r="D116121" s="6">
        <v>70912094</v>
      </c>
      <c r="E116121" s="6" t="s">
        <v>261818</v>
      </c>
      <c r="F116121" s="6" t="s">
        <v>261819</v>
      </c>
      <c r="G116121" s="7">
        <v>-21.078217970000001</v>
      </c>
      <c r="H116121" s="7">
        <v>116.92726807</v>
      </c>
    </row>
    <row r="116122" spans="1:8" x14ac:dyDescent="0.2">
      <c r="A116122" s="1" t="str">
        <f t="shared" si="1814"/>
        <v>dwer70912095</v>
      </c>
      <c r="B116122" s="6">
        <v>70912095</v>
      </c>
      <c r="C116122" s="6" t="s">
        <v>63700</v>
      </c>
      <c r="D116122" s="6">
        <v>70912095</v>
      </c>
      <c r="E116122" s="6" t="s">
        <v>261820</v>
      </c>
      <c r="F116122" s="6" t="s">
        <v>261821</v>
      </c>
      <c r="G116122" s="7">
        <v>-21.078650270000001</v>
      </c>
      <c r="H116122" s="7">
        <v>116.92405243</v>
      </c>
    </row>
    <row r="116123" spans="1:8" x14ac:dyDescent="0.2">
      <c r="A116123" s="1" t="str">
        <f t="shared" si="1814"/>
        <v>dwer70912096</v>
      </c>
      <c r="B116123" s="6">
        <v>70912096</v>
      </c>
      <c r="C116123" s="6" t="s">
        <v>63701</v>
      </c>
      <c r="D116123" s="6">
        <v>70912096</v>
      </c>
      <c r="E116123" s="6" t="s">
        <v>261822</v>
      </c>
      <c r="F116123" s="6" t="s">
        <v>261823</v>
      </c>
      <c r="G116123" s="7">
        <v>-20.982635519999999</v>
      </c>
      <c r="H116123" s="7">
        <v>116.85816556</v>
      </c>
    </row>
    <row r="116124" spans="1:8" x14ac:dyDescent="0.2">
      <c r="A116124" s="1" t="str">
        <f t="shared" si="1814"/>
        <v>dwer70912097</v>
      </c>
      <c r="B116124" s="6">
        <v>70912097</v>
      </c>
      <c r="C116124" s="6" t="s">
        <v>63702</v>
      </c>
      <c r="D116124" s="6">
        <v>70912097</v>
      </c>
      <c r="E116124" s="6" t="s">
        <v>261824</v>
      </c>
      <c r="F116124" s="6" t="s">
        <v>261825</v>
      </c>
      <c r="G116124" s="7">
        <v>-20.982462510000001</v>
      </c>
      <c r="H116124" s="7">
        <v>116.86094036999999</v>
      </c>
    </row>
    <row r="116125" spans="1:8" x14ac:dyDescent="0.2">
      <c r="A116125" s="1" t="str">
        <f t="shared" si="1814"/>
        <v>dwer70912098</v>
      </c>
      <c r="B116125" s="6">
        <v>70912098</v>
      </c>
      <c r="C116125" s="6" t="s">
        <v>63703</v>
      </c>
      <c r="D116125" s="6">
        <v>70912098</v>
      </c>
      <c r="E116125" s="6" t="s">
        <v>261826</v>
      </c>
      <c r="F116125" s="6" t="s">
        <v>261827</v>
      </c>
      <c r="G116125" s="7">
        <v>-20.98056515</v>
      </c>
      <c r="H116125" s="7">
        <v>116.86907451</v>
      </c>
    </row>
    <row r="116126" spans="1:8" x14ac:dyDescent="0.2">
      <c r="A116126" s="1" t="str">
        <f t="shared" si="1814"/>
        <v>dwer70912099</v>
      </c>
      <c r="B116126" s="6">
        <v>70912099</v>
      </c>
      <c r="C116126" s="6" t="s">
        <v>63704</v>
      </c>
      <c r="D116126" s="6">
        <v>70912099</v>
      </c>
      <c r="E116126" s="6" t="s">
        <v>261828</v>
      </c>
      <c r="F116126" s="6" t="s">
        <v>261829</v>
      </c>
      <c r="G116126" s="7">
        <v>-20.983517559999999</v>
      </c>
      <c r="H116126" s="7">
        <v>116.86968478999999</v>
      </c>
    </row>
    <row r="116127" spans="1:8" x14ac:dyDescent="0.2">
      <c r="A116127" s="1" t="str">
        <f t="shared" si="1814"/>
        <v>dwer70912100</v>
      </c>
      <c r="B116127" s="6">
        <v>70912100</v>
      </c>
      <c r="C116127" s="6" t="s">
        <v>63705</v>
      </c>
      <c r="D116127" s="6">
        <v>70912100</v>
      </c>
      <c r="E116127" s="6" t="s">
        <v>261830</v>
      </c>
      <c r="F116127" s="6" t="s">
        <v>261831</v>
      </c>
      <c r="G116127" s="7">
        <v>-20.98523586</v>
      </c>
      <c r="H116127" s="7">
        <v>116.86932251</v>
      </c>
    </row>
    <row r="116128" spans="1:8" x14ac:dyDescent="0.2">
      <c r="A116128" s="1" t="str">
        <f t="shared" si="1814"/>
        <v>dwer70912101</v>
      </c>
      <c r="B116128" s="6">
        <v>70912101</v>
      </c>
      <c r="C116128" s="6" t="s">
        <v>63706</v>
      </c>
      <c r="D116128" s="6">
        <v>70912101</v>
      </c>
      <c r="E116128" s="6" t="s">
        <v>261832</v>
      </c>
      <c r="F116128" s="6" t="s">
        <v>261833</v>
      </c>
      <c r="G116128" s="7">
        <v>-20.981371190000001</v>
      </c>
      <c r="H116128" s="7">
        <v>116.87153480000001</v>
      </c>
    </row>
    <row r="116129" spans="1:8" x14ac:dyDescent="0.2">
      <c r="A116129" s="1" t="str">
        <f t="shared" si="1814"/>
        <v>dwer70912102</v>
      </c>
      <c r="B116129" s="6">
        <v>70912102</v>
      </c>
      <c r="C116129" s="6" t="s">
        <v>63707</v>
      </c>
      <c r="D116129" s="6">
        <v>70912102</v>
      </c>
      <c r="E116129" s="6" t="s">
        <v>261834</v>
      </c>
      <c r="F116129" s="6" t="s">
        <v>261835</v>
      </c>
      <c r="G116129" s="7">
        <v>-20.997769779999999</v>
      </c>
      <c r="H116129" s="7">
        <v>116.86203270999999</v>
      </c>
    </row>
    <row r="116130" spans="1:8" x14ac:dyDescent="0.2">
      <c r="A116130" s="1" t="str">
        <f t="shared" si="1814"/>
        <v>dwer70912103</v>
      </c>
      <c r="B116130" s="6">
        <v>70912103</v>
      </c>
      <c r="C116130" s="6" t="s">
        <v>63708</v>
      </c>
      <c r="D116130" s="6">
        <v>70912103</v>
      </c>
      <c r="E116130" s="6" t="s">
        <v>261836</v>
      </c>
      <c r="F116130" s="6" t="s">
        <v>261837</v>
      </c>
      <c r="G116130" s="7">
        <v>-21.034080119999999</v>
      </c>
      <c r="H116130" s="7">
        <v>116.89463477</v>
      </c>
    </row>
    <row r="116131" spans="1:8" x14ac:dyDescent="0.2">
      <c r="A116131" s="1" t="str">
        <f t="shared" si="1814"/>
        <v>dwer70912104</v>
      </c>
      <c r="B116131" s="6">
        <v>70912104</v>
      </c>
      <c r="C116131" s="6" t="s">
        <v>63709</v>
      </c>
      <c r="D116131" s="6">
        <v>70912104</v>
      </c>
      <c r="E116131" s="6" t="s">
        <v>261838</v>
      </c>
      <c r="F116131" s="6" t="s">
        <v>261839</v>
      </c>
      <c r="G116131" s="7">
        <v>-21.03526643</v>
      </c>
      <c r="H116131" s="7">
        <v>116.88477874</v>
      </c>
    </row>
    <row r="116132" spans="1:8" x14ac:dyDescent="0.2">
      <c r="A116132" s="1" t="str">
        <f t="shared" si="1814"/>
        <v>dwer70912105</v>
      </c>
      <c r="B116132" s="6">
        <v>70912105</v>
      </c>
      <c r="C116132" s="6" t="s">
        <v>63710</v>
      </c>
      <c r="D116132" s="6">
        <v>70912105</v>
      </c>
      <c r="E116132" s="6" t="s">
        <v>261840</v>
      </c>
      <c r="F116132" s="6" t="s">
        <v>261841</v>
      </c>
      <c r="G116132" s="7">
        <v>-21.069928409999999</v>
      </c>
      <c r="H116132" s="7">
        <v>116.87416297</v>
      </c>
    </row>
    <row r="116133" spans="1:8" x14ac:dyDescent="0.2">
      <c r="A116133" s="1" t="str">
        <f t="shared" si="1814"/>
        <v>dwer70912106</v>
      </c>
      <c r="B116133" s="6">
        <v>70912106</v>
      </c>
      <c r="C116133" s="6" t="s">
        <v>63711</v>
      </c>
      <c r="D116133" s="6">
        <v>70912106</v>
      </c>
      <c r="E116133" s="6" t="s">
        <v>261842</v>
      </c>
      <c r="F116133" s="6" t="s">
        <v>261843</v>
      </c>
      <c r="G116133" s="7">
        <v>-21.088503899999999</v>
      </c>
      <c r="H116133" s="7">
        <v>116.87202926000001</v>
      </c>
    </row>
    <row r="116134" spans="1:8" x14ac:dyDescent="0.2">
      <c r="A116134" s="1" t="str">
        <f t="shared" si="1814"/>
        <v>dwer70912107</v>
      </c>
      <c r="B116134" s="6">
        <v>70912107</v>
      </c>
      <c r="C116134" s="6" t="s">
        <v>63712</v>
      </c>
      <c r="D116134" s="6">
        <v>70912107</v>
      </c>
      <c r="E116134" s="6" t="s">
        <v>261844</v>
      </c>
      <c r="F116134" s="6" t="s">
        <v>261845</v>
      </c>
      <c r="G116134" s="7">
        <v>-21.007234159999999</v>
      </c>
      <c r="H116134" s="7">
        <v>116.86716238</v>
      </c>
    </row>
    <row r="116135" spans="1:8" x14ac:dyDescent="0.2">
      <c r="A116135" s="1" t="str">
        <f t="shared" si="1814"/>
        <v>dwer70912108</v>
      </c>
      <c r="B116135" s="6">
        <v>70912108</v>
      </c>
      <c r="C116135" s="6" t="s">
        <v>63713</v>
      </c>
      <c r="D116135" s="6">
        <v>70912108</v>
      </c>
      <c r="E116135" s="6" t="s">
        <v>261846</v>
      </c>
      <c r="F116135" s="6" t="s">
        <v>261847</v>
      </c>
      <c r="G116135" s="7">
        <v>-20.996412540000001</v>
      </c>
      <c r="H116135" s="7">
        <v>116.88370208000001</v>
      </c>
    </row>
    <row r="116136" spans="1:8" x14ac:dyDescent="0.2">
      <c r="A116136" s="1" t="str">
        <f t="shared" si="1814"/>
        <v>dwer70912109</v>
      </c>
      <c r="B116136" s="6">
        <v>70912109</v>
      </c>
      <c r="C116136" s="6" t="s">
        <v>63714</v>
      </c>
      <c r="D116136" s="6">
        <v>70912109</v>
      </c>
      <c r="E116136" s="6" t="s">
        <v>125754</v>
      </c>
      <c r="F116136" s="6" t="s">
        <v>261848</v>
      </c>
      <c r="G116136" s="7">
        <v>-20.980202850000001</v>
      </c>
      <c r="H116136" s="7">
        <v>116.88408982999999</v>
      </c>
    </row>
    <row r="116137" spans="1:8" x14ac:dyDescent="0.2">
      <c r="A116137" s="1" t="str">
        <f t="shared" si="1814"/>
        <v>dwer70912110</v>
      </c>
      <c r="B116137" s="6">
        <v>70912110</v>
      </c>
      <c r="C116137" s="6" t="s">
        <v>63715</v>
      </c>
      <c r="D116137" s="6">
        <v>70912110</v>
      </c>
      <c r="E116137" s="6" t="s">
        <v>261849</v>
      </c>
      <c r="F116137" s="6" t="s">
        <v>261850</v>
      </c>
      <c r="G116137" s="7">
        <v>-20.973479130000001</v>
      </c>
      <c r="H116137" s="7">
        <v>116.86991476</v>
      </c>
    </row>
    <row r="116138" spans="1:8" x14ac:dyDescent="0.2">
      <c r="A116138" s="1" t="str">
        <f t="shared" si="1814"/>
        <v>dwer70912111</v>
      </c>
      <c r="B116138" s="6">
        <v>70912111</v>
      </c>
      <c r="C116138" s="6" t="s">
        <v>63716</v>
      </c>
      <c r="D116138" s="6">
        <v>70912111</v>
      </c>
      <c r="E116138" s="6" t="s">
        <v>261851</v>
      </c>
      <c r="F116138" s="6" t="s">
        <v>261852</v>
      </c>
      <c r="G116138" s="7">
        <v>-20.980912320000002</v>
      </c>
      <c r="H116138" s="7">
        <v>116.87786466999999</v>
      </c>
    </row>
    <row r="116139" spans="1:8" x14ac:dyDescent="0.2">
      <c r="A116139" s="1" t="str">
        <f t="shared" si="1814"/>
        <v>dwer70912112</v>
      </c>
      <c r="B116139" s="6">
        <v>70912112</v>
      </c>
      <c r="C116139" s="6" t="s">
        <v>63717</v>
      </c>
      <c r="D116139" s="6">
        <v>70912112</v>
      </c>
      <c r="E116139" s="6" t="s">
        <v>261853</v>
      </c>
      <c r="F116139" s="6" t="s">
        <v>261854</v>
      </c>
      <c r="G116139" s="7">
        <v>-20.97036894</v>
      </c>
      <c r="H116139" s="7">
        <v>116.86742586</v>
      </c>
    </row>
    <row r="116140" spans="1:8" x14ac:dyDescent="0.2">
      <c r="A116140" s="1" t="str">
        <f t="shared" si="1814"/>
        <v>dwer70912113</v>
      </c>
      <c r="B116140" s="6">
        <v>70912113</v>
      </c>
      <c r="C116140" s="6" t="s">
        <v>63718</v>
      </c>
      <c r="D116140" s="6">
        <v>70912113</v>
      </c>
      <c r="E116140" s="6" t="s">
        <v>261855</v>
      </c>
      <c r="F116140" s="6" t="s">
        <v>261856</v>
      </c>
      <c r="G116140" s="7">
        <v>-20.978340639999999</v>
      </c>
      <c r="H116140" s="7">
        <v>116.8703531</v>
      </c>
    </row>
    <row r="116141" spans="1:8" x14ac:dyDescent="0.2">
      <c r="A116141" s="1" t="str">
        <f t="shared" si="1814"/>
        <v>dwer70912114</v>
      </c>
      <c r="B116141" s="6">
        <v>70912114</v>
      </c>
      <c r="C116141" s="6" t="s">
        <v>63719</v>
      </c>
      <c r="D116141" s="6">
        <v>70912114</v>
      </c>
      <c r="E116141" s="6" t="s">
        <v>261857</v>
      </c>
      <c r="F116141" s="6" t="s">
        <v>261858</v>
      </c>
      <c r="G116141" s="7">
        <v>-20.981980870000001</v>
      </c>
      <c r="H116141" s="7">
        <v>116.8608831</v>
      </c>
    </row>
    <row r="116142" spans="1:8" x14ac:dyDescent="0.2">
      <c r="A116142" s="1" t="str">
        <f t="shared" si="1814"/>
        <v>dwer70912115</v>
      </c>
      <c r="B116142" s="6">
        <v>70912115</v>
      </c>
      <c r="C116142" s="6" t="s">
        <v>63720</v>
      </c>
      <c r="D116142" s="6">
        <v>70912115</v>
      </c>
      <c r="E116142" s="6" t="s">
        <v>261859</v>
      </c>
      <c r="F116142" s="6" t="s">
        <v>261860</v>
      </c>
      <c r="G116142" s="7">
        <v>-20.981487189999999</v>
      </c>
      <c r="H116142" s="7">
        <v>116.86158587</v>
      </c>
    </row>
    <row r="116143" spans="1:8" x14ac:dyDescent="0.2">
      <c r="A116143" s="1" t="str">
        <f t="shared" si="1814"/>
        <v>dwer70912116</v>
      </c>
      <c r="B116143" s="6">
        <v>70912116</v>
      </c>
      <c r="C116143" s="6" t="s">
        <v>63721</v>
      </c>
      <c r="D116143" s="6">
        <v>70912116</v>
      </c>
      <c r="E116143" s="6" t="s">
        <v>261861</v>
      </c>
      <c r="F116143" s="6" t="s">
        <v>261862</v>
      </c>
      <c r="G116143" s="7">
        <v>-20.98272948</v>
      </c>
      <c r="H116143" s="7">
        <v>116.86034171</v>
      </c>
    </row>
    <row r="116144" spans="1:8" x14ac:dyDescent="0.2">
      <c r="A116144" s="1" t="str">
        <f t="shared" si="1814"/>
        <v>dwer70912117</v>
      </c>
      <c r="B116144" s="6">
        <v>70912117</v>
      </c>
      <c r="C116144" s="6" t="s">
        <v>63722</v>
      </c>
      <c r="D116144" s="6">
        <v>70912117</v>
      </c>
      <c r="E116144" s="6" t="s">
        <v>261863</v>
      </c>
      <c r="F116144" s="6" t="s">
        <v>261864</v>
      </c>
      <c r="G116144" s="7">
        <v>-20.983585659999999</v>
      </c>
      <c r="H116144" s="7">
        <v>116.85876501</v>
      </c>
    </row>
    <row r="116145" spans="1:8" x14ac:dyDescent="0.2">
      <c r="A116145" s="1" t="str">
        <f t="shared" si="1814"/>
        <v>dwer70912118</v>
      </c>
      <c r="B116145" s="6">
        <v>70912118</v>
      </c>
      <c r="C116145" s="6" t="s">
        <v>63723</v>
      </c>
      <c r="D116145" s="6">
        <v>70912118</v>
      </c>
      <c r="E116145" s="6" t="s">
        <v>261865</v>
      </c>
      <c r="F116145" s="6" t="s">
        <v>261866</v>
      </c>
      <c r="G116145" s="7">
        <v>-20.98522006</v>
      </c>
      <c r="H116145" s="7">
        <v>116.85750023999999</v>
      </c>
    </row>
    <row r="116146" spans="1:8" x14ac:dyDescent="0.2">
      <c r="A116146" s="1" t="str">
        <f t="shared" si="1814"/>
        <v>dwer70912119</v>
      </c>
      <c r="B116146" s="6">
        <v>70912119</v>
      </c>
      <c r="C116146" s="6" t="s">
        <v>63724</v>
      </c>
      <c r="D116146" s="6">
        <v>70912119</v>
      </c>
      <c r="E116146" s="6" t="s">
        <v>261867</v>
      </c>
      <c r="F116146" s="6" t="s">
        <v>261868</v>
      </c>
      <c r="G116146" s="7">
        <v>-20.986010619999998</v>
      </c>
      <c r="H116146" s="7">
        <v>116.85742541</v>
      </c>
    </row>
    <row r="116147" spans="1:8" x14ac:dyDescent="0.2">
      <c r="A116147" s="1" t="str">
        <f t="shared" si="1814"/>
        <v>dwer70912120</v>
      </c>
      <c r="B116147" s="6">
        <v>70912120</v>
      </c>
      <c r="C116147" s="6" t="s">
        <v>63725</v>
      </c>
      <c r="D116147" s="6">
        <v>70912120</v>
      </c>
      <c r="E116147" s="6" t="s">
        <v>261869</v>
      </c>
      <c r="F116147" s="6" t="s">
        <v>261870</v>
      </c>
      <c r="G116147" s="7">
        <v>-20.98399152</v>
      </c>
      <c r="H116147" s="7">
        <v>116.86226857</v>
      </c>
    </row>
    <row r="116148" spans="1:8" x14ac:dyDescent="0.2">
      <c r="A116148" s="1" t="str">
        <f t="shared" si="1814"/>
        <v>dwer70912122</v>
      </c>
      <c r="B116148" s="6">
        <v>70912122</v>
      </c>
      <c r="C116148" s="6" t="s">
        <v>63726</v>
      </c>
      <c r="D116148" s="6">
        <v>70912122</v>
      </c>
      <c r="E116148" s="6" t="s">
        <v>261871</v>
      </c>
      <c r="F116148" s="6" t="s">
        <v>261872</v>
      </c>
      <c r="G116148" s="7">
        <v>-20.983689129999998</v>
      </c>
      <c r="H116148" s="7">
        <v>116.85715053</v>
      </c>
    </row>
    <row r="116149" spans="1:8" x14ac:dyDescent="0.2">
      <c r="A116149" s="1" t="str">
        <f t="shared" si="1814"/>
        <v>dwer70912123</v>
      </c>
      <c r="B116149" s="6">
        <v>70912123</v>
      </c>
      <c r="C116149" s="6" t="s">
        <v>63727</v>
      </c>
      <c r="D116149" s="6">
        <v>70912123</v>
      </c>
      <c r="E116149" s="6" t="s">
        <v>261873</v>
      </c>
      <c r="F116149" s="6" t="s">
        <v>261874</v>
      </c>
      <c r="G116149" s="7">
        <v>-20.985896780000001</v>
      </c>
      <c r="H116149" s="7">
        <v>116.85423518</v>
      </c>
    </row>
    <row r="116150" spans="1:8" x14ac:dyDescent="0.2">
      <c r="A116150" s="1" t="str">
        <f t="shared" si="1814"/>
        <v>dwer70912124</v>
      </c>
      <c r="B116150" s="6">
        <v>70912124</v>
      </c>
      <c r="C116150" s="6" t="s">
        <v>63728</v>
      </c>
      <c r="D116150" s="6">
        <v>70912124</v>
      </c>
      <c r="E116150" s="6" t="s">
        <v>261875</v>
      </c>
      <c r="F116150" s="6" t="s">
        <v>261876</v>
      </c>
      <c r="G116150" s="7">
        <v>-20.984531520000001</v>
      </c>
      <c r="H116150" s="7">
        <v>116.85426825</v>
      </c>
    </row>
    <row r="116151" spans="1:8" x14ac:dyDescent="0.2">
      <c r="A116151" s="1" t="str">
        <f t="shared" si="1814"/>
        <v>dwer70912125</v>
      </c>
      <c r="B116151" s="6">
        <v>70912125</v>
      </c>
      <c r="C116151" s="6" t="s">
        <v>63729</v>
      </c>
      <c r="D116151" s="6">
        <v>70912125</v>
      </c>
      <c r="E116151" s="6" t="s">
        <v>261877</v>
      </c>
      <c r="F116151" s="6" t="s">
        <v>261878</v>
      </c>
      <c r="G116151" s="7">
        <v>-20.98301532</v>
      </c>
      <c r="H116151" s="7">
        <v>116.85424086</v>
      </c>
    </row>
    <row r="116152" spans="1:8" x14ac:dyDescent="0.2">
      <c r="A116152" s="1" t="str">
        <f t="shared" si="1814"/>
        <v>dwer70912126</v>
      </c>
      <c r="B116152" s="6">
        <v>70912126</v>
      </c>
      <c r="C116152" s="6" t="s">
        <v>63730</v>
      </c>
      <c r="D116152" s="6">
        <v>70912126</v>
      </c>
      <c r="E116152" s="6" t="s">
        <v>261879</v>
      </c>
      <c r="F116152" s="6" t="s">
        <v>261880</v>
      </c>
      <c r="G116152" s="7">
        <v>-20.98145938</v>
      </c>
      <c r="H116152" s="7">
        <v>116.85424044</v>
      </c>
    </row>
    <row r="116153" spans="1:8" x14ac:dyDescent="0.2">
      <c r="A116153" s="1" t="str">
        <f t="shared" si="1814"/>
        <v>dwer70912128</v>
      </c>
      <c r="B116153" s="6">
        <v>70912128</v>
      </c>
      <c r="C116153" s="6" t="s">
        <v>63731</v>
      </c>
      <c r="D116153" s="6">
        <v>70912128</v>
      </c>
      <c r="E116153" s="6" t="s">
        <v>261881</v>
      </c>
      <c r="F116153" s="6" t="s">
        <v>261882</v>
      </c>
      <c r="G116153" s="7">
        <v>-20.98098478</v>
      </c>
      <c r="H116153" s="7">
        <v>116.86607921</v>
      </c>
    </row>
    <row r="116154" spans="1:8" x14ac:dyDescent="0.2">
      <c r="A116154" s="1" t="str">
        <f t="shared" si="1814"/>
        <v>dwer70912129</v>
      </c>
      <c r="B116154" s="6">
        <v>70912129</v>
      </c>
      <c r="C116154" s="6" t="s">
        <v>63732</v>
      </c>
      <c r="D116154" s="6">
        <v>70912129</v>
      </c>
      <c r="E116154" s="6" t="s">
        <v>261883</v>
      </c>
      <c r="F116154" s="6" t="s">
        <v>261884</v>
      </c>
      <c r="G116154" s="7">
        <v>-20.981536420000001</v>
      </c>
      <c r="H116154" s="7">
        <v>116.86666559</v>
      </c>
    </row>
    <row r="116155" spans="1:8" x14ac:dyDescent="0.2">
      <c r="A116155" s="1" t="str">
        <f t="shared" si="1814"/>
        <v>dwer70912130</v>
      </c>
      <c r="B116155" s="6">
        <v>70912130</v>
      </c>
      <c r="C116155" s="6" t="s">
        <v>63733</v>
      </c>
      <c r="D116155" s="6">
        <v>70912130</v>
      </c>
      <c r="E116155" s="6" t="s">
        <v>261885</v>
      </c>
      <c r="F116155" s="6" t="s">
        <v>261886</v>
      </c>
      <c r="G116155" s="7">
        <v>-20.985831839999999</v>
      </c>
      <c r="H116155" s="7">
        <v>116.85975387000001</v>
      </c>
    </row>
    <row r="116156" spans="1:8" x14ac:dyDescent="0.2">
      <c r="A116156" s="1" t="str">
        <f t="shared" si="1814"/>
        <v>dwer70912131</v>
      </c>
      <c r="B116156" s="6">
        <v>70912131</v>
      </c>
      <c r="C116156" s="6" t="s">
        <v>63734</v>
      </c>
      <c r="D116156" s="6">
        <v>70912131</v>
      </c>
      <c r="E116156" s="6" t="s">
        <v>121565</v>
      </c>
      <c r="F116156" s="6" t="s">
        <v>261887</v>
      </c>
      <c r="G116156" s="7">
        <v>-20.98468342</v>
      </c>
      <c r="H116156" s="7">
        <v>116.85867739</v>
      </c>
    </row>
    <row r="116157" spans="1:8" x14ac:dyDescent="0.2">
      <c r="A116157" s="1" t="str">
        <f t="shared" si="1814"/>
        <v>dwer70912132</v>
      </c>
      <c r="B116157" s="6">
        <v>70912132</v>
      </c>
      <c r="C116157" s="6" t="s">
        <v>63735</v>
      </c>
      <c r="D116157" s="6">
        <v>70912132</v>
      </c>
      <c r="E116157" s="6" t="s">
        <v>261888</v>
      </c>
      <c r="F116157" s="6" t="s">
        <v>261889</v>
      </c>
      <c r="G116157" s="7">
        <v>-20.983581940000001</v>
      </c>
      <c r="H116157" s="7">
        <v>116.8597271</v>
      </c>
    </row>
    <row r="116158" spans="1:8" x14ac:dyDescent="0.2">
      <c r="A116158" s="1" t="str">
        <f t="shared" si="1814"/>
        <v>dwer70912133</v>
      </c>
      <c r="B116158" s="6">
        <v>70912133</v>
      </c>
      <c r="C116158" s="6" t="s">
        <v>63736</v>
      </c>
      <c r="D116158" s="6">
        <v>70912133</v>
      </c>
      <c r="E116158" s="6" t="s">
        <v>261890</v>
      </c>
      <c r="F116158" s="6" t="s">
        <v>261891</v>
      </c>
      <c r="G116158" s="7">
        <v>-20.982805750000001</v>
      </c>
      <c r="H116158" s="7">
        <v>116.86079574</v>
      </c>
    </row>
    <row r="116159" spans="1:8" x14ac:dyDescent="0.2">
      <c r="A116159" s="1" t="str">
        <f t="shared" si="1814"/>
        <v>dwer70912135</v>
      </c>
      <c r="B116159" s="6">
        <v>70912135</v>
      </c>
      <c r="C116159" s="6" t="s">
        <v>63737</v>
      </c>
      <c r="D116159" s="6">
        <v>70912135</v>
      </c>
      <c r="E116159" s="6" t="s">
        <v>261892</v>
      </c>
      <c r="F116159" s="6" t="s">
        <v>261893</v>
      </c>
      <c r="G116159" s="7">
        <v>-20.982229419999999</v>
      </c>
      <c r="H116159" s="7">
        <v>116.8632111</v>
      </c>
    </row>
    <row r="116160" spans="1:8" x14ac:dyDescent="0.2">
      <c r="A116160" s="1" t="str">
        <f t="shared" si="1814"/>
        <v>dwer70912136</v>
      </c>
      <c r="B116160" s="6">
        <v>70912136</v>
      </c>
      <c r="C116160" s="6" t="s">
        <v>63738</v>
      </c>
      <c r="D116160" s="6">
        <v>70912136</v>
      </c>
      <c r="E116160" s="6" t="s">
        <v>233822</v>
      </c>
      <c r="F116160" s="6" t="s">
        <v>261894</v>
      </c>
      <c r="G116160" s="7">
        <v>-20.982880250000001</v>
      </c>
      <c r="H116160" s="7">
        <v>116.86353762</v>
      </c>
    </row>
    <row r="116161" spans="1:8" x14ac:dyDescent="0.2">
      <c r="A116161" s="1" t="str">
        <f t="shared" si="1814"/>
        <v>dwer70912137</v>
      </c>
      <c r="B116161" s="6">
        <v>70912137</v>
      </c>
      <c r="C116161" s="6" t="s">
        <v>63739</v>
      </c>
      <c r="D116161" s="6">
        <v>70912137</v>
      </c>
      <c r="E116161" s="6" t="s">
        <v>261895</v>
      </c>
      <c r="F116161" s="6" t="s">
        <v>261896</v>
      </c>
      <c r="G116161" s="7">
        <v>-20.983720380000001</v>
      </c>
      <c r="H116161" s="7">
        <v>116.86329633</v>
      </c>
    </row>
    <row r="116162" spans="1:8" x14ac:dyDescent="0.2">
      <c r="A116162" s="1" t="str">
        <f t="shared" si="1814"/>
        <v>dwer70912138</v>
      </c>
      <c r="B116162" s="6">
        <v>70912138</v>
      </c>
      <c r="C116162" s="6" t="s">
        <v>63740</v>
      </c>
      <c r="D116162" s="6">
        <v>70912138</v>
      </c>
      <c r="E116162" s="6" t="s">
        <v>261897</v>
      </c>
      <c r="F116162" s="6" t="s">
        <v>261898</v>
      </c>
      <c r="G116162" s="7">
        <v>-20.985400420000001</v>
      </c>
      <c r="H116162" s="7">
        <v>116.86257323</v>
      </c>
    </row>
    <row r="116163" spans="1:8" x14ac:dyDescent="0.2">
      <c r="A116163" s="1" t="str">
        <f t="shared" ref="A116163:A116226" si="1815">_xlfn.CONCAT("dwer",B116163)</f>
        <v>dwer70912139</v>
      </c>
      <c r="B116163" s="6">
        <v>70912139</v>
      </c>
      <c r="C116163" s="6" t="s">
        <v>63741</v>
      </c>
      <c r="D116163" s="6">
        <v>70912139</v>
      </c>
      <c r="E116163" s="6" t="s">
        <v>261899</v>
      </c>
      <c r="F116163" s="6" t="s">
        <v>261900</v>
      </c>
      <c r="G116163" s="7">
        <v>-20.985534749999999</v>
      </c>
      <c r="H116163" s="7">
        <v>116.86108185000001</v>
      </c>
    </row>
    <row r="116164" spans="1:8" x14ac:dyDescent="0.2">
      <c r="A116164" s="1" t="str">
        <f t="shared" si="1815"/>
        <v>dwer70912140</v>
      </c>
      <c r="B116164" s="6">
        <v>70912140</v>
      </c>
      <c r="C116164" s="6" t="s">
        <v>63742</v>
      </c>
      <c r="D116164" s="6">
        <v>70912140</v>
      </c>
      <c r="E116164" s="6" t="s">
        <v>261885</v>
      </c>
      <c r="F116164" s="6" t="s">
        <v>261901</v>
      </c>
      <c r="G116164" s="7">
        <v>-20.983563889999999</v>
      </c>
      <c r="H116164" s="7">
        <v>116.85975598</v>
      </c>
    </row>
    <row r="116165" spans="1:8" x14ac:dyDescent="0.2">
      <c r="A116165" s="1" t="str">
        <f t="shared" si="1815"/>
        <v>dwer70912141</v>
      </c>
      <c r="B116165" s="6">
        <v>70912141</v>
      </c>
      <c r="C116165" s="6" t="s">
        <v>63743</v>
      </c>
      <c r="D116165" s="6">
        <v>70912141</v>
      </c>
      <c r="E116165" s="6" t="s">
        <v>261902</v>
      </c>
      <c r="F116165" s="6" t="s">
        <v>261903</v>
      </c>
      <c r="G116165" s="7">
        <v>-20.983672330000001</v>
      </c>
      <c r="H116165" s="7">
        <v>116.85976549999999</v>
      </c>
    </row>
    <row r="116166" spans="1:8" x14ac:dyDescent="0.2">
      <c r="A116166" s="1" t="str">
        <f t="shared" si="1815"/>
        <v>dwer70912142</v>
      </c>
      <c r="B116166" s="6">
        <v>70912142</v>
      </c>
      <c r="C116166" s="6" t="s">
        <v>63744</v>
      </c>
      <c r="D116166" s="6">
        <v>70912142</v>
      </c>
      <c r="E116166" s="6" t="s">
        <v>261904</v>
      </c>
      <c r="F116166" s="6" t="s">
        <v>261905</v>
      </c>
      <c r="G116166" s="7">
        <v>-20.983040509999999</v>
      </c>
      <c r="H116166" s="7">
        <v>116.86059349</v>
      </c>
    </row>
    <row r="116167" spans="1:8" x14ac:dyDescent="0.2">
      <c r="A116167" s="1" t="str">
        <f t="shared" si="1815"/>
        <v>dwer70912143</v>
      </c>
      <c r="B116167" s="6">
        <v>70912143</v>
      </c>
      <c r="C116167" s="6" t="s">
        <v>63745</v>
      </c>
      <c r="D116167" s="6">
        <v>70912143</v>
      </c>
      <c r="E116167" s="6" t="s">
        <v>261906</v>
      </c>
      <c r="F116167" s="6" t="s">
        <v>261907</v>
      </c>
      <c r="G116167" s="7">
        <v>-20.983067670000001</v>
      </c>
      <c r="H116167" s="7">
        <v>116.86066081</v>
      </c>
    </row>
    <row r="116168" spans="1:8" x14ac:dyDescent="0.2">
      <c r="A116168" s="1" t="str">
        <f t="shared" si="1815"/>
        <v>dwer70912144</v>
      </c>
      <c r="B116168" s="6">
        <v>70912144</v>
      </c>
      <c r="C116168" s="6" t="s">
        <v>63746</v>
      </c>
      <c r="D116168" s="6">
        <v>70912144</v>
      </c>
      <c r="E116168" s="6" t="s">
        <v>261908</v>
      </c>
      <c r="F116168" s="6" t="s">
        <v>261909</v>
      </c>
      <c r="G116168" s="7">
        <v>-20.981993630000002</v>
      </c>
      <c r="H116168" s="7">
        <v>116.86213379</v>
      </c>
    </row>
    <row r="116169" spans="1:8" x14ac:dyDescent="0.2">
      <c r="A116169" s="1" t="str">
        <f t="shared" si="1815"/>
        <v>dwer70912145</v>
      </c>
      <c r="B116169" s="6">
        <v>70912145</v>
      </c>
      <c r="C116169" s="6" t="s">
        <v>63747</v>
      </c>
      <c r="D116169" s="6">
        <v>70912145</v>
      </c>
      <c r="E116169" s="6" t="s">
        <v>261908</v>
      </c>
      <c r="F116169" s="6" t="s">
        <v>261910</v>
      </c>
      <c r="G116169" s="7">
        <v>-20.98204784</v>
      </c>
      <c r="H116169" s="7">
        <v>116.86213374</v>
      </c>
    </row>
    <row r="116170" spans="1:8" x14ac:dyDescent="0.2">
      <c r="A116170" s="1" t="str">
        <f t="shared" si="1815"/>
        <v>dwer70912146</v>
      </c>
      <c r="B116170" s="6">
        <v>70912146</v>
      </c>
      <c r="C116170" s="6" t="s">
        <v>63748</v>
      </c>
      <c r="D116170" s="6">
        <v>70912146</v>
      </c>
      <c r="E116170" s="6" t="s">
        <v>261911</v>
      </c>
      <c r="F116170" s="6" t="s">
        <v>261912</v>
      </c>
      <c r="G116170" s="7">
        <v>-20.984420289999999</v>
      </c>
      <c r="H116170" s="7">
        <v>116.85735957</v>
      </c>
    </row>
    <row r="116171" spans="1:8" x14ac:dyDescent="0.2">
      <c r="A116171" s="1" t="str">
        <f t="shared" si="1815"/>
        <v>dwer70912147</v>
      </c>
      <c r="B116171" s="6">
        <v>70912147</v>
      </c>
      <c r="C116171" s="6" t="s">
        <v>63749</v>
      </c>
      <c r="D116171" s="6">
        <v>70912147</v>
      </c>
      <c r="E116171" s="6" t="s">
        <v>261913</v>
      </c>
      <c r="F116171" s="6" t="s">
        <v>261914</v>
      </c>
      <c r="G116171" s="7">
        <v>-20.98440222</v>
      </c>
      <c r="H116171" s="7">
        <v>116.85736921</v>
      </c>
    </row>
    <row r="116172" spans="1:8" x14ac:dyDescent="0.2">
      <c r="A116172" s="1" t="str">
        <f t="shared" si="1815"/>
        <v>dwer70912148</v>
      </c>
      <c r="B116172" s="6">
        <v>70912148</v>
      </c>
      <c r="C116172" s="6" t="s">
        <v>63750</v>
      </c>
      <c r="D116172" s="6">
        <v>70912148</v>
      </c>
      <c r="E116172" s="6" t="s">
        <v>261915</v>
      </c>
      <c r="F116172" s="6" t="s">
        <v>261916</v>
      </c>
      <c r="G116172" s="7">
        <v>-20.9843932</v>
      </c>
      <c r="H116172" s="7">
        <v>116.85738846</v>
      </c>
    </row>
    <row r="116173" spans="1:8" x14ac:dyDescent="0.2">
      <c r="A116173" s="1" t="str">
        <f t="shared" si="1815"/>
        <v>dwer70912149</v>
      </c>
      <c r="B116173" s="6">
        <v>70912149</v>
      </c>
      <c r="C116173" s="6" t="s">
        <v>63751</v>
      </c>
      <c r="D116173" s="6">
        <v>70912149</v>
      </c>
      <c r="E116173" s="6" t="s">
        <v>261917</v>
      </c>
      <c r="F116173" s="6" t="s">
        <v>261918</v>
      </c>
      <c r="G116173" s="7">
        <v>-20.986653650000001</v>
      </c>
      <c r="H116173" s="7">
        <v>116.85923356000001</v>
      </c>
    </row>
    <row r="116174" spans="1:8" x14ac:dyDescent="0.2">
      <c r="A116174" s="1" t="str">
        <f t="shared" si="1815"/>
        <v>dwer70912150</v>
      </c>
      <c r="B116174" s="6">
        <v>70912150</v>
      </c>
      <c r="C116174" s="6" t="s">
        <v>63752</v>
      </c>
      <c r="D116174" s="6">
        <v>70912150</v>
      </c>
      <c r="E116174" s="6" t="s">
        <v>261919</v>
      </c>
      <c r="F116174" s="6" t="s">
        <v>261920</v>
      </c>
      <c r="G116174" s="7">
        <v>-20.986662679999998</v>
      </c>
      <c r="H116174" s="7">
        <v>116.85922393</v>
      </c>
    </row>
    <row r="116175" spans="1:8" x14ac:dyDescent="0.2">
      <c r="A116175" s="1" t="str">
        <f t="shared" si="1815"/>
        <v>dwer70912151</v>
      </c>
      <c r="B116175" s="6">
        <v>70912151</v>
      </c>
      <c r="C116175" s="6" t="s">
        <v>63753</v>
      </c>
      <c r="D116175" s="6">
        <v>70912151</v>
      </c>
      <c r="E116175" s="6" t="s">
        <v>261921</v>
      </c>
      <c r="F116175" s="6" t="s">
        <v>261922</v>
      </c>
      <c r="G116175" s="7">
        <v>-20.986671699999999</v>
      </c>
      <c r="H116175" s="7">
        <v>116.85920468</v>
      </c>
    </row>
    <row r="116176" spans="1:8" x14ac:dyDescent="0.2">
      <c r="A116176" s="1" t="str">
        <f t="shared" si="1815"/>
        <v>dwer70912152</v>
      </c>
      <c r="B116176" s="6">
        <v>70912152</v>
      </c>
      <c r="C116176" s="6" t="s">
        <v>63754</v>
      </c>
      <c r="D116176" s="6">
        <v>70912152</v>
      </c>
      <c r="E116176" s="6" t="s">
        <v>261923</v>
      </c>
      <c r="F116176" s="6" t="s">
        <v>261924</v>
      </c>
      <c r="G116176" s="7">
        <v>-20.9826598</v>
      </c>
      <c r="H116176" s="7">
        <v>116.85912184999999</v>
      </c>
    </row>
    <row r="116177" spans="1:8" x14ac:dyDescent="0.2">
      <c r="A116177" s="1" t="str">
        <f t="shared" si="1815"/>
        <v>dwer70912153</v>
      </c>
      <c r="B116177" s="6">
        <v>70912153</v>
      </c>
      <c r="C116177" s="6" t="s">
        <v>63755</v>
      </c>
      <c r="D116177" s="6">
        <v>70912153</v>
      </c>
      <c r="E116177" s="6" t="s">
        <v>261925</v>
      </c>
      <c r="F116177" s="6" t="s">
        <v>261926</v>
      </c>
      <c r="G116177" s="7">
        <v>-20.98265078</v>
      </c>
      <c r="H116177" s="7">
        <v>116.8591411</v>
      </c>
    </row>
    <row r="116178" spans="1:8" x14ac:dyDescent="0.2">
      <c r="A116178" s="1" t="str">
        <f t="shared" si="1815"/>
        <v>dwer70912154</v>
      </c>
      <c r="B116178" s="6">
        <v>70912154</v>
      </c>
      <c r="C116178" s="6" t="s">
        <v>63756</v>
      </c>
      <c r="D116178" s="6">
        <v>70912154</v>
      </c>
      <c r="E116178" s="6" t="s">
        <v>261927</v>
      </c>
      <c r="F116178" s="6" t="s">
        <v>261928</v>
      </c>
      <c r="G116178" s="7">
        <v>-20.98264176</v>
      </c>
      <c r="H116178" s="7">
        <v>116.85915073</v>
      </c>
    </row>
    <row r="116179" spans="1:8" x14ac:dyDescent="0.2">
      <c r="A116179" s="1" t="str">
        <f t="shared" si="1815"/>
        <v>dwer70912163</v>
      </c>
      <c r="B116179" s="6">
        <v>70912163</v>
      </c>
      <c r="C116179" s="6" t="s">
        <v>63757</v>
      </c>
      <c r="D116179" s="6">
        <v>70912163</v>
      </c>
      <c r="E116179" s="6" t="s">
        <v>261929</v>
      </c>
      <c r="F116179" s="6" t="s">
        <v>261930</v>
      </c>
      <c r="G116179" s="7">
        <v>-21.090087230000002</v>
      </c>
      <c r="H116179" s="7">
        <v>116.87485846</v>
      </c>
    </row>
    <row r="116180" spans="1:8" x14ac:dyDescent="0.2">
      <c r="A116180" s="1" t="str">
        <f t="shared" si="1815"/>
        <v>dwer70912171</v>
      </c>
      <c r="B116180" s="6">
        <v>70912171</v>
      </c>
      <c r="C116180" s="6" t="s">
        <v>63758</v>
      </c>
      <c r="D116180" s="6">
        <v>70912171</v>
      </c>
      <c r="E116180" s="6" t="s">
        <v>122556</v>
      </c>
      <c r="F116180" s="6" t="s">
        <v>261931</v>
      </c>
      <c r="G116180" s="7">
        <v>-21.403209960000002</v>
      </c>
      <c r="H116180" s="7">
        <v>117.15518022000001</v>
      </c>
    </row>
    <row r="116181" spans="1:8" x14ac:dyDescent="0.2">
      <c r="A116181" s="1" t="str">
        <f t="shared" si="1815"/>
        <v>dwer70912172</v>
      </c>
      <c r="B116181" s="6">
        <v>70912172</v>
      </c>
      <c r="C116181" s="6" t="s">
        <v>63759</v>
      </c>
      <c r="D116181" s="6">
        <v>70912172</v>
      </c>
      <c r="E116181" s="6" t="s">
        <v>212733</v>
      </c>
      <c r="F116181" s="6" t="s">
        <v>261932</v>
      </c>
      <c r="G116181" s="7">
        <v>-21.40374284</v>
      </c>
      <c r="H116181" s="7">
        <v>117.15539304000001</v>
      </c>
    </row>
    <row r="116182" spans="1:8" x14ac:dyDescent="0.2">
      <c r="A116182" s="1" t="str">
        <f t="shared" si="1815"/>
        <v>dwer70912173</v>
      </c>
      <c r="B116182" s="6">
        <v>70912173</v>
      </c>
      <c r="C116182" s="6" t="s">
        <v>63760</v>
      </c>
      <c r="D116182" s="6">
        <v>70912173</v>
      </c>
      <c r="E116182" s="6" t="s">
        <v>261933</v>
      </c>
      <c r="F116182" s="6" t="s">
        <v>261934</v>
      </c>
      <c r="G116182" s="7">
        <v>-21.348498419999999</v>
      </c>
      <c r="H116182" s="7">
        <v>117.09999449999999</v>
      </c>
    </row>
    <row r="116183" spans="1:8" x14ac:dyDescent="0.2">
      <c r="A116183" s="1" t="str">
        <f t="shared" si="1815"/>
        <v>dwer70912174</v>
      </c>
      <c r="B116183" s="6">
        <v>70912174</v>
      </c>
      <c r="C116183" s="6" t="s">
        <v>63761</v>
      </c>
      <c r="D116183" s="6">
        <v>70912174</v>
      </c>
      <c r="E116183" s="6" t="s">
        <v>261935</v>
      </c>
      <c r="F116183" s="6" t="s">
        <v>261936</v>
      </c>
      <c r="G116183" s="7">
        <v>-21.393291210000001</v>
      </c>
      <c r="H116183" s="7">
        <v>117.15311484999999</v>
      </c>
    </row>
    <row r="116184" spans="1:8" x14ac:dyDescent="0.2">
      <c r="A116184" s="1" t="str">
        <f t="shared" si="1815"/>
        <v>dwer70912175</v>
      </c>
      <c r="B116184" s="6">
        <v>70912175</v>
      </c>
      <c r="C116184" s="6" t="s">
        <v>63762</v>
      </c>
      <c r="D116184" s="6">
        <v>70912175</v>
      </c>
      <c r="E116184" s="6" t="s">
        <v>261937</v>
      </c>
      <c r="F116184" s="6" t="s">
        <v>261938</v>
      </c>
      <c r="G116184" s="7">
        <v>-21.349168049999999</v>
      </c>
      <c r="H116184" s="7">
        <v>117.09826858</v>
      </c>
    </row>
    <row r="116185" spans="1:8" x14ac:dyDescent="0.2">
      <c r="A116185" s="1" t="str">
        <f t="shared" si="1815"/>
        <v>dwer70912176</v>
      </c>
      <c r="B116185" s="6">
        <v>70912176</v>
      </c>
      <c r="C116185" s="6" t="s">
        <v>63763</v>
      </c>
      <c r="D116185" s="6">
        <v>70912176</v>
      </c>
      <c r="E116185" s="6" t="s">
        <v>261939</v>
      </c>
      <c r="F116185" s="6" t="s">
        <v>261940</v>
      </c>
      <c r="G116185" s="7">
        <v>-21.353329630000001</v>
      </c>
      <c r="H116185" s="7">
        <v>117.10436688999999</v>
      </c>
    </row>
    <row r="116186" spans="1:8" x14ac:dyDescent="0.2">
      <c r="A116186" s="1" t="str">
        <f t="shared" si="1815"/>
        <v>dwer70912177</v>
      </c>
      <c r="B116186" s="6">
        <v>70912177</v>
      </c>
      <c r="C116186" s="6" t="s">
        <v>63764</v>
      </c>
      <c r="D116186" s="6">
        <v>70912177</v>
      </c>
      <c r="E116186" s="6" t="s">
        <v>261941</v>
      </c>
      <c r="F116186" s="6" t="s">
        <v>261942</v>
      </c>
      <c r="G116186" s="7">
        <v>-21.34792822</v>
      </c>
      <c r="H116186" s="7">
        <v>117.10162404</v>
      </c>
    </row>
    <row r="116187" spans="1:8" x14ac:dyDescent="0.2">
      <c r="A116187" s="1" t="str">
        <f t="shared" si="1815"/>
        <v>dwer70912178</v>
      </c>
      <c r="B116187" s="6">
        <v>70912178</v>
      </c>
      <c r="C116187" s="6" t="s">
        <v>12036</v>
      </c>
      <c r="D116187" s="6">
        <v>70912178</v>
      </c>
      <c r="E116187" s="6" t="s">
        <v>261943</v>
      </c>
      <c r="F116187" s="6" t="s">
        <v>261944</v>
      </c>
      <c r="G116187" s="7">
        <v>-20.8999728</v>
      </c>
      <c r="H116187" s="7">
        <v>118.19909316</v>
      </c>
    </row>
    <row r="116188" spans="1:8" x14ac:dyDescent="0.2">
      <c r="A116188" s="1" t="str">
        <f t="shared" si="1815"/>
        <v>dwer70912179</v>
      </c>
      <c r="B116188" s="6">
        <v>70912179</v>
      </c>
      <c r="C116188" s="6" t="s">
        <v>21131</v>
      </c>
      <c r="D116188" s="6">
        <v>70912179</v>
      </c>
      <c r="E116188" s="6" t="s">
        <v>261945</v>
      </c>
      <c r="F116188" s="6" t="s">
        <v>261946</v>
      </c>
      <c r="G116188" s="7">
        <v>-20.899743610000002</v>
      </c>
      <c r="H116188" s="7">
        <v>118.19440933</v>
      </c>
    </row>
    <row r="116189" spans="1:8" x14ac:dyDescent="0.2">
      <c r="A116189" s="1" t="str">
        <f t="shared" si="1815"/>
        <v>dwer70912180</v>
      </c>
      <c r="B116189" s="6">
        <v>70912180</v>
      </c>
      <c r="C116189" s="6" t="s">
        <v>12037</v>
      </c>
      <c r="D116189" s="6">
        <v>70912180</v>
      </c>
      <c r="E116189" s="6" t="s">
        <v>261947</v>
      </c>
      <c r="F116189" s="6" t="s">
        <v>261948</v>
      </c>
      <c r="G116189" s="7">
        <v>-20.900269590000001</v>
      </c>
      <c r="H116189" s="7">
        <v>118.16665768</v>
      </c>
    </row>
    <row r="116190" spans="1:8" x14ac:dyDescent="0.2">
      <c r="A116190" s="1" t="str">
        <f t="shared" si="1815"/>
        <v>dwer70912181</v>
      </c>
      <c r="B116190" s="6">
        <v>70912181</v>
      </c>
      <c r="C116190" s="6" t="s">
        <v>21132</v>
      </c>
      <c r="D116190" s="6">
        <v>70912181</v>
      </c>
      <c r="E116190" s="6" t="s">
        <v>261949</v>
      </c>
      <c r="F116190" s="6" t="s">
        <v>261950</v>
      </c>
      <c r="G116190" s="7">
        <v>-20.901335939999999</v>
      </c>
      <c r="H116190" s="7">
        <v>118.16263759</v>
      </c>
    </row>
    <row r="116191" spans="1:8" x14ac:dyDescent="0.2">
      <c r="A116191" s="1" t="str">
        <f t="shared" si="1815"/>
        <v>dwer70912182</v>
      </c>
      <c r="B116191" s="6">
        <v>70912182</v>
      </c>
      <c r="C116191" s="6" t="s">
        <v>21183</v>
      </c>
      <c r="D116191" s="6">
        <v>70912182</v>
      </c>
      <c r="E116191" s="6" t="s">
        <v>231873</v>
      </c>
      <c r="F116191" s="6" t="s">
        <v>261951</v>
      </c>
      <c r="G116191" s="7">
        <v>-20.90113968</v>
      </c>
      <c r="H116191" s="7">
        <v>118.16492425</v>
      </c>
    </row>
    <row r="116192" spans="1:8" x14ac:dyDescent="0.2">
      <c r="A116192" s="1" t="str">
        <f t="shared" si="1815"/>
        <v>dwer70912183</v>
      </c>
      <c r="B116192" s="6">
        <v>70912183</v>
      </c>
      <c r="C116192" s="6" t="s">
        <v>21347</v>
      </c>
      <c r="D116192" s="6">
        <v>70912183</v>
      </c>
      <c r="E116192" s="6" t="s">
        <v>261952</v>
      </c>
      <c r="F116192" s="6" t="s">
        <v>261953</v>
      </c>
      <c r="G116192" s="7">
        <v>-20.899976769999999</v>
      </c>
      <c r="H116192" s="7">
        <v>118.14179332</v>
      </c>
    </row>
    <row r="116193" spans="1:8" x14ac:dyDescent="0.2">
      <c r="A116193" s="1" t="str">
        <f t="shared" si="1815"/>
        <v>dwer70912184</v>
      </c>
      <c r="B116193" s="6">
        <v>70912184</v>
      </c>
      <c r="C116193" s="6" t="s">
        <v>21348</v>
      </c>
      <c r="D116193" s="6">
        <v>70912184</v>
      </c>
      <c r="E116193" s="6" t="s">
        <v>261954</v>
      </c>
      <c r="F116193" s="6" t="s">
        <v>261953</v>
      </c>
      <c r="G116193" s="7">
        <v>-20.899738729999999</v>
      </c>
      <c r="H116193" s="7">
        <v>118.17688294</v>
      </c>
    </row>
    <row r="116194" spans="1:8" x14ac:dyDescent="0.2">
      <c r="A116194" s="1" t="str">
        <f t="shared" si="1815"/>
        <v>dwer70912185</v>
      </c>
      <c r="B116194" s="6">
        <v>70912185</v>
      </c>
      <c r="C116194" s="6" t="s">
        <v>21349</v>
      </c>
      <c r="D116194" s="6">
        <v>70912185</v>
      </c>
      <c r="E116194" s="6" t="s">
        <v>261955</v>
      </c>
      <c r="F116194" s="6" t="s">
        <v>261953</v>
      </c>
      <c r="G116194" s="7">
        <v>-20.899445620000002</v>
      </c>
      <c r="H116194" s="7">
        <v>118.21870140999999</v>
      </c>
    </row>
    <row r="116195" spans="1:8" x14ac:dyDescent="0.2">
      <c r="A116195" s="1" t="str">
        <f t="shared" si="1815"/>
        <v>dwer70912186</v>
      </c>
      <c r="B116195" s="6">
        <v>70912186</v>
      </c>
      <c r="C116195" s="6" t="s">
        <v>21350</v>
      </c>
      <c r="D116195" s="6">
        <v>70912186</v>
      </c>
      <c r="E116195" s="6" t="s">
        <v>261956</v>
      </c>
      <c r="F116195" s="6" t="s">
        <v>261957</v>
      </c>
      <c r="G116195" s="7">
        <v>-20.887900900000002</v>
      </c>
      <c r="H116195" s="7">
        <v>118.19034535999999</v>
      </c>
    </row>
    <row r="116196" spans="1:8" x14ac:dyDescent="0.2">
      <c r="A116196" s="1" t="str">
        <f t="shared" si="1815"/>
        <v>dwer70912187</v>
      </c>
      <c r="B116196" s="6">
        <v>70912187</v>
      </c>
      <c r="C116196" s="6" t="s">
        <v>21351</v>
      </c>
      <c r="D116196" s="6">
        <v>70912187</v>
      </c>
      <c r="E116196" s="6" t="s">
        <v>261958</v>
      </c>
      <c r="F116196" s="6" t="s">
        <v>261959</v>
      </c>
      <c r="G116196" s="7">
        <v>-20.90007666</v>
      </c>
      <c r="H116196" s="7">
        <v>118.16712728</v>
      </c>
    </row>
    <row r="116197" spans="1:8" x14ac:dyDescent="0.2">
      <c r="A116197" s="1" t="str">
        <f t="shared" si="1815"/>
        <v>dwer70912188</v>
      </c>
      <c r="B116197" s="6">
        <v>70912188</v>
      </c>
      <c r="C116197" s="6" t="s">
        <v>21352</v>
      </c>
      <c r="D116197" s="6">
        <v>70912188</v>
      </c>
      <c r="E116197" s="6" t="s">
        <v>231827</v>
      </c>
      <c r="F116197" s="6" t="s">
        <v>261960</v>
      </c>
      <c r="G116197" s="7">
        <v>-20.900608900000002</v>
      </c>
      <c r="H116197" s="7">
        <v>118.16193977</v>
      </c>
    </row>
    <row r="116198" spans="1:8" x14ac:dyDescent="0.2">
      <c r="A116198" s="1" t="str">
        <f t="shared" si="1815"/>
        <v>dwer70912189</v>
      </c>
      <c r="B116198" s="6">
        <v>70912189</v>
      </c>
      <c r="C116198" s="6" t="s">
        <v>30029</v>
      </c>
      <c r="D116198" s="6">
        <v>70912189</v>
      </c>
      <c r="E116198" s="6" t="s">
        <v>231827</v>
      </c>
      <c r="F116198" s="6" t="s">
        <v>261960</v>
      </c>
      <c r="G116198" s="7">
        <v>-20.900608900000002</v>
      </c>
      <c r="H116198" s="7">
        <v>118.16193977</v>
      </c>
    </row>
    <row r="116199" spans="1:8" x14ac:dyDescent="0.2">
      <c r="A116199" s="1" t="str">
        <f t="shared" si="1815"/>
        <v>dwer70912190</v>
      </c>
      <c r="B116199" s="6">
        <v>70912190</v>
      </c>
      <c r="C116199" s="6" t="s">
        <v>30030</v>
      </c>
      <c r="D116199" s="6">
        <v>70912190</v>
      </c>
      <c r="E116199" s="6" t="s">
        <v>261943</v>
      </c>
      <c r="F116199" s="6" t="s">
        <v>261961</v>
      </c>
      <c r="G116199" s="7">
        <v>-20.899810200000001</v>
      </c>
      <c r="H116199" s="7">
        <v>118.19909187</v>
      </c>
    </row>
    <row r="116200" spans="1:8" x14ac:dyDescent="0.2">
      <c r="A116200" s="1" t="str">
        <f t="shared" si="1815"/>
        <v>dwer70912191</v>
      </c>
      <c r="B116200" s="6">
        <v>70912191</v>
      </c>
      <c r="C116200" s="6" t="s">
        <v>30031</v>
      </c>
      <c r="D116200" s="6">
        <v>70912191</v>
      </c>
      <c r="E116200" s="6" t="s">
        <v>261962</v>
      </c>
      <c r="F116200" s="6" t="s">
        <v>261963</v>
      </c>
      <c r="G116200" s="7">
        <v>-20.8996502</v>
      </c>
      <c r="H116200" s="7">
        <v>118.19613911</v>
      </c>
    </row>
    <row r="116201" spans="1:8" x14ac:dyDescent="0.2">
      <c r="A116201" s="1" t="str">
        <f t="shared" si="1815"/>
        <v>dwer70912192</v>
      </c>
      <c r="B116201" s="6">
        <v>70912192</v>
      </c>
      <c r="C116201" s="6" t="s">
        <v>21121</v>
      </c>
      <c r="D116201" s="6">
        <v>70912192</v>
      </c>
      <c r="E116201" s="6" t="s">
        <v>261964</v>
      </c>
      <c r="F116201" s="6" t="s">
        <v>261965</v>
      </c>
      <c r="G116201" s="7">
        <v>-20.899183170000001</v>
      </c>
      <c r="H116201" s="7">
        <v>118.19186680999999</v>
      </c>
    </row>
    <row r="116202" spans="1:8" x14ac:dyDescent="0.2">
      <c r="A116202" s="1" t="str">
        <f t="shared" si="1815"/>
        <v>dwer70912193</v>
      </c>
      <c r="B116202" s="6">
        <v>70912193</v>
      </c>
      <c r="C116202" s="6" t="s">
        <v>63765</v>
      </c>
      <c r="D116202" s="6">
        <v>70912193</v>
      </c>
      <c r="E116202" s="6" t="s">
        <v>261966</v>
      </c>
      <c r="F116202" s="6" t="s">
        <v>261967</v>
      </c>
      <c r="G116202" s="7">
        <v>-20.900170280000001</v>
      </c>
      <c r="H116202" s="7">
        <v>118.16664729999999</v>
      </c>
    </row>
    <row r="116203" spans="1:8" x14ac:dyDescent="0.2">
      <c r="A116203" s="1" t="str">
        <f t="shared" si="1815"/>
        <v>dwer70912194</v>
      </c>
      <c r="B116203" s="6">
        <v>70912194</v>
      </c>
      <c r="C116203" s="6" t="s">
        <v>63766</v>
      </c>
      <c r="D116203" s="6">
        <v>70912194</v>
      </c>
      <c r="E116203" s="6" t="s">
        <v>261968</v>
      </c>
      <c r="F116203" s="6" t="s">
        <v>261969</v>
      </c>
      <c r="G116203" s="7">
        <v>-20.900276030000001</v>
      </c>
      <c r="H116203" s="7">
        <v>118.16438881000001</v>
      </c>
    </row>
    <row r="116204" spans="1:8" x14ac:dyDescent="0.2">
      <c r="A116204" s="1" t="str">
        <f t="shared" si="1815"/>
        <v>dwer70912195</v>
      </c>
      <c r="B116204" s="6">
        <v>70912195</v>
      </c>
      <c r="C116204" s="6" t="s">
        <v>63767</v>
      </c>
      <c r="D116204" s="6">
        <v>70912195</v>
      </c>
      <c r="E116204" s="6" t="s">
        <v>261970</v>
      </c>
      <c r="F116204" s="6" t="s">
        <v>261971</v>
      </c>
      <c r="G116204" s="7">
        <v>-20.900924109999998</v>
      </c>
      <c r="H116204" s="7">
        <v>118.16208641</v>
      </c>
    </row>
    <row r="116205" spans="1:8" x14ac:dyDescent="0.2">
      <c r="A116205" s="1" t="str">
        <f t="shared" si="1815"/>
        <v>dwer70912196</v>
      </c>
      <c r="B116205" s="6">
        <v>70912196</v>
      </c>
      <c r="C116205" s="6" t="s">
        <v>63768</v>
      </c>
      <c r="D116205" s="6">
        <v>70912196</v>
      </c>
      <c r="E116205" s="6" t="s">
        <v>261972</v>
      </c>
      <c r="F116205" s="6" t="s">
        <v>261973</v>
      </c>
      <c r="G116205" s="7">
        <v>-20.898765529999999</v>
      </c>
      <c r="H116205" s="7">
        <v>118.18697001</v>
      </c>
    </row>
    <row r="116206" spans="1:8" x14ac:dyDescent="0.2">
      <c r="A116206" s="1" t="str">
        <f t="shared" si="1815"/>
        <v>dwer70912197</v>
      </c>
      <c r="B116206" s="6">
        <v>70912197</v>
      </c>
      <c r="C116206" s="6" t="s">
        <v>63769</v>
      </c>
      <c r="D116206" s="6">
        <v>70912197</v>
      </c>
      <c r="E116206" s="6" t="s">
        <v>261974</v>
      </c>
      <c r="F116206" s="6" t="s">
        <v>261975</v>
      </c>
      <c r="G116206" s="7">
        <v>-20.898884330000001</v>
      </c>
      <c r="H116206" s="7">
        <v>118.18937443</v>
      </c>
    </row>
    <row r="116207" spans="1:8" x14ac:dyDescent="0.2">
      <c r="A116207" s="1" t="str">
        <f t="shared" si="1815"/>
        <v>dwer70912198</v>
      </c>
      <c r="B116207" s="6">
        <v>70912198</v>
      </c>
      <c r="C116207" s="6" t="s">
        <v>63770</v>
      </c>
      <c r="D116207" s="6">
        <v>70912198</v>
      </c>
      <c r="E116207" s="6" t="s">
        <v>261976</v>
      </c>
      <c r="F116207" s="6" t="s">
        <v>261977</v>
      </c>
      <c r="G116207" s="7">
        <v>-20.899392840000001</v>
      </c>
      <c r="H116207" s="7">
        <v>118.19418543</v>
      </c>
    </row>
    <row r="116208" spans="1:8" x14ac:dyDescent="0.2">
      <c r="A116208" s="1" t="str">
        <f t="shared" si="1815"/>
        <v>dwer70912199</v>
      </c>
      <c r="B116208" s="6">
        <v>70912199</v>
      </c>
      <c r="C116208" s="6" t="s">
        <v>63771</v>
      </c>
      <c r="D116208" s="6">
        <v>70912199</v>
      </c>
      <c r="E116208" s="6" t="s">
        <v>261978</v>
      </c>
      <c r="F116208" s="6" t="s">
        <v>261953</v>
      </c>
      <c r="G116208" s="7">
        <v>-20.899601870000001</v>
      </c>
      <c r="H116208" s="7">
        <v>118.19659058000001</v>
      </c>
    </row>
    <row r="116209" spans="1:8" x14ac:dyDescent="0.2">
      <c r="A116209" s="1" t="str">
        <f t="shared" si="1815"/>
        <v>dwer70912200</v>
      </c>
      <c r="B116209" s="6">
        <v>70912200</v>
      </c>
      <c r="C116209" s="6" t="s">
        <v>63772</v>
      </c>
      <c r="D116209" s="6">
        <v>70912200</v>
      </c>
      <c r="E116209" s="6" t="s">
        <v>261979</v>
      </c>
      <c r="F116209" s="6" t="s">
        <v>261961</v>
      </c>
      <c r="G116209" s="7">
        <v>-20.899809860000001</v>
      </c>
      <c r="H116209" s="7">
        <v>118.19913993999999</v>
      </c>
    </row>
    <row r="116210" spans="1:8" x14ac:dyDescent="0.2">
      <c r="A116210" s="1" t="str">
        <f t="shared" si="1815"/>
        <v>dwer70912201</v>
      </c>
      <c r="B116210" s="6">
        <v>70912201</v>
      </c>
      <c r="C116210" s="6" t="s">
        <v>63773</v>
      </c>
      <c r="D116210" s="6">
        <v>70912201</v>
      </c>
      <c r="E116210" s="6" t="s">
        <v>261980</v>
      </c>
      <c r="F116210" s="6" t="s">
        <v>261981</v>
      </c>
      <c r="G116210" s="7">
        <v>-20.89931928</v>
      </c>
      <c r="H116210" s="7">
        <v>118.19178135999999</v>
      </c>
    </row>
    <row r="116211" spans="1:8" x14ac:dyDescent="0.2">
      <c r="A116211" s="1" t="str">
        <f t="shared" si="1815"/>
        <v>dwer70912202</v>
      </c>
      <c r="B116211" s="6">
        <v>70912202</v>
      </c>
      <c r="C116211" s="6" t="s">
        <v>63774</v>
      </c>
      <c r="D116211" s="6">
        <v>70912202</v>
      </c>
      <c r="E116211" s="6" t="s">
        <v>261982</v>
      </c>
      <c r="F116211" s="6" t="s">
        <v>261983</v>
      </c>
      <c r="G116211" s="7">
        <v>-20.857090079999999</v>
      </c>
      <c r="H116211" s="7">
        <v>117.83993863000001</v>
      </c>
    </row>
    <row r="116212" spans="1:8" x14ac:dyDescent="0.2">
      <c r="A116212" s="1" t="str">
        <f t="shared" si="1815"/>
        <v>dwer70912203</v>
      </c>
      <c r="B116212" s="6">
        <v>70912203</v>
      </c>
      <c r="C116212" s="6" t="s">
        <v>63775</v>
      </c>
      <c r="D116212" s="6">
        <v>70912203</v>
      </c>
      <c r="E116212" s="6" t="s">
        <v>100570</v>
      </c>
      <c r="F116212" s="6" t="s">
        <v>261984</v>
      </c>
      <c r="G116212" s="7">
        <v>-20.85794155</v>
      </c>
      <c r="H116212" s="7">
        <v>117.84133711</v>
      </c>
    </row>
    <row r="116213" spans="1:8" x14ac:dyDescent="0.2">
      <c r="A116213" s="1" t="str">
        <f t="shared" si="1815"/>
        <v>dwer70912204</v>
      </c>
      <c r="B116213" s="6">
        <v>70912204</v>
      </c>
      <c r="C116213" s="6" t="s">
        <v>63776</v>
      </c>
      <c r="D116213" s="6">
        <v>70912204</v>
      </c>
      <c r="E116213" s="6" t="s">
        <v>100570</v>
      </c>
      <c r="F116213" s="6" t="s">
        <v>261985</v>
      </c>
      <c r="G116213" s="7">
        <v>-20.850261822</v>
      </c>
      <c r="H116213" s="7">
        <v>117.841294405</v>
      </c>
    </row>
    <row r="116214" spans="1:8" x14ac:dyDescent="0.2">
      <c r="A116214" s="1" t="str">
        <f t="shared" si="1815"/>
        <v>dwer70912205</v>
      </c>
      <c r="B116214" s="6">
        <v>70912205</v>
      </c>
      <c r="C116214" s="6" t="s">
        <v>63777</v>
      </c>
      <c r="D116214" s="6">
        <v>70912205</v>
      </c>
      <c r="E116214" s="6" t="s">
        <v>261986</v>
      </c>
      <c r="F116214" s="6" t="s">
        <v>261987</v>
      </c>
      <c r="G116214" s="7">
        <v>-20.850902513000001</v>
      </c>
      <c r="H116214" s="7">
        <v>117.839615925</v>
      </c>
    </row>
    <row r="116215" spans="1:8" x14ac:dyDescent="0.2">
      <c r="A116215" s="1" t="str">
        <f t="shared" si="1815"/>
        <v>dwer70912206</v>
      </c>
      <c r="B116215" s="6">
        <v>70912206</v>
      </c>
      <c r="C116215" s="6" t="s">
        <v>63778</v>
      </c>
      <c r="D116215" s="6">
        <v>70912206</v>
      </c>
      <c r="E116215" s="6" t="s">
        <v>261988</v>
      </c>
      <c r="F116215" s="6" t="s">
        <v>261989</v>
      </c>
      <c r="G116215" s="7">
        <v>-20.853200319999999</v>
      </c>
      <c r="H116215" s="7">
        <v>117.84087821</v>
      </c>
    </row>
    <row r="116216" spans="1:8" x14ac:dyDescent="0.2">
      <c r="A116216" s="1" t="str">
        <f t="shared" si="1815"/>
        <v>dwer70912207</v>
      </c>
      <c r="B116216" s="6">
        <v>70912207</v>
      </c>
      <c r="C116216" s="6" t="s">
        <v>63779</v>
      </c>
      <c r="D116216" s="6">
        <v>70912207</v>
      </c>
      <c r="E116216" s="6" t="s">
        <v>110814</v>
      </c>
      <c r="F116216" s="6" t="s">
        <v>261990</v>
      </c>
      <c r="G116216" s="7">
        <v>-20.859290179999999</v>
      </c>
      <c r="H116216" s="7">
        <v>117.84269032</v>
      </c>
    </row>
    <row r="116217" spans="1:8" x14ac:dyDescent="0.2">
      <c r="A116217" s="1" t="str">
        <f t="shared" si="1815"/>
        <v>dwer70912208</v>
      </c>
      <c r="B116217" s="6">
        <v>70912208</v>
      </c>
      <c r="C116217" s="6" t="s">
        <v>63780</v>
      </c>
      <c r="D116217" s="6">
        <v>70912208</v>
      </c>
      <c r="E116217" s="6" t="s">
        <v>261991</v>
      </c>
      <c r="F116217" s="6" t="s">
        <v>261992</v>
      </c>
      <c r="G116217" s="7">
        <v>-20.861454547000001</v>
      </c>
      <c r="H116217" s="7">
        <v>117.843519425</v>
      </c>
    </row>
    <row r="116218" spans="1:8" x14ac:dyDescent="0.2">
      <c r="A116218" s="1" t="str">
        <f t="shared" si="1815"/>
        <v>dwer70912209</v>
      </c>
      <c r="B116218" s="6">
        <v>70912209</v>
      </c>
      <c r="C116218" s="6" t="s">
        <v>63781</v>
      </c>
      <c r="D116218" s="6">
        <v>70912209</v>
      </c>
      <c r="E116218" s="6" t="s">
        <v>126204</v>
      </c>
      <c r="F116218" s="6" t="s">
        <v>261993</v>
      </c>
      <c r="G116218" s="7">
        <v>-20.862631479000001</v>
      </c>
      <c r="H116218" s="7">
        <v>117.843045379</v>
      </c>
    </row>
    <row r="116219" spans="1:8" x14ac:dyDescent="0.2">
      <c r="A116219" s="1" t="str">
        <f t="shared" si="1815"/>
        <v>dwer70912210</v>
      </c>
      <c r="B116219" s="6">
        <v>70912210</v>
      </c>
      <c r="C116219" s="6" t="s">
        <v>63782</v>
      </c>
      <c r="D116219" s="6">
        <v>70912210</v>
      </c>
      <c r="E116219" s="6" t="s">
        <v>261994</v>
      </c>
      <c r="F116219" s="6" t="s">
        <v>261995</v>
      </c>
      <c r="G116219" s="7">
        <v>-20.862611269999999</v>
      </c>
      <c r="H116219" s="7">
        <v>117.84347782</v>
      </c>
    </row>
    <row r="116220" spans="1:8" x14ac:dyDescent="0.2">
      <c r="A116220" s="1" t="str">
        <f t="shared" si="1815"/>
        <v>dwer70912211</v>
      </c>
      <c r="B116220" s="6">
        <v>70912211</v>
      </c>
      <c r="C116220" s="6" t="s">
        <v>63783</v>
      </c>
      <c r="D116220" s="6">
        <v>70912211</v>
      </c>
      <c r="E116220" s="6" t="s">
        <v>261996</v>
      </c>
      <c r="F116220" s="6" t="s">
        <v>261997</v>
      </c>
      <c r="G116220" s="7">
        <v>-20.86711931</v>
      </c>
      <c r="H116220" s="7">
        <v>117.83067014</v>
      </c>
    </row>
    <row r="116221" spans="1:8" x14ac:dyDescent="0.2">
      <c r="A116221" s="1" t="str">
        <f t="shared" si="1815"/>
        <v>dwer70912212</v>
      </c>
      <c r="B116221" s="6">
        <v>70912212</v>
      </c>
      <c r="C116221" s="6" t="s">
        <v>63784</v>
      </c>
      <c r="D116221" s="6">
        <v>70912212</v>
      </c>
      <c r="E116221" s="6" t="s">
        <v>261998</v>
      </c>
      <c r="F116221" s="6" t="s">
        <v>261999</v>
      </c>
      <c r="G116221" s="7">
        <v>-20.877473129999998</v>
      </c>
      <c r="H116221" s="7">
        <v>117.83822557000001</v>
      </c>
    </row>
    <row r="116222" spans="1:8" x14ac:dyDescent="0.2">
      <c r="A116222" s="1" t="str">
        <f t="shared" si="1815"/>
        <v>dwer70912213</v>
      </c>
      <c r="B116222" s="6">
        <v>70912213</v>
      </c>
      <c r="C116222" s="6" t="s">
        <v>63785</v>
      </c>
      <c r="D116222" s="6">
        <v>70912213</v>
      </c>
      <c r="E116222" s="6" t="s">
        <v>262000</v>
      </c>
      <c r="F116222" s="6" t="s">
        <v>262001</v>
      </c>
      <c r="G116222" s="7">
        <v>-20.86993214</v>
      </c>
      <c r="H116222" s="7">
        <v>117.83751076</v>
      </c>
    </row>
    <row r="116223" spans="1:8" x14ac:dyDescent="0.2">
      <c r="A116223" s="1" t="str">
        <f t="shared" si="1815"/>
        <v>dwer70912214</v>
      </c>
      <c r="B116223" s="6">
        <v>70912214</v>
      </c>
      <c r="C116223" s="6" t="s">
        <v>63786</v>
      </c>
      <c r="D116223" s="6">
        <v>70912214</v>
      </c>
      <c r="E116223" s="6" t="s">
        <v>262002</v>
      </c>
      <c r="F116223" s="6" t="s">
        <v>262003</v>
      </c>
      <c r="G116223" s="7">
        <v>-20.870428929999999</v>
      </c>
      <c r="H116223" s="7">
        <v>117.83754236</v>
      </c>
    </row>
    <row r="116224" spans="1:8" x14ac:dyDescent="0.2">
      <c r="A116224" s="1" t="str">
        <f t="shared" si="1815"/>
        <v>dwer70912215</v>
      </c>
      <c r="B116224" s="6">
        <v>70912215</v>
      </c>
      <c r="C116224" s="6" t="s">
        <v>63787</v>
      </c>
      <c r="D116224" s="6">
        <v>70912215</v>
      </c>
      <c r="E116224" s="6" t="s">
        <v>262004</v>
      </c>
      <c r="F116224" s="6" t="s">
        <v>262005</v>
      </c>
      <c r="G116224" s="7">
        <v>-20.870880790000001</v>
      </c>
      <c r="H116224" s="7">
        <v>117.83752565</v>
      </c>
    </row>
    <row r="116225" spans="1:8" x14ac:dyDescent="0.2">
      <c r="A116225" s="1" t="str">
        <f t="shared" si="1815"/>
        <v>dwer70912216</v>
      </c>
      <c r="B116225" s="6">
        <v>70912216</v>
      </c>
      <c r="C116225" s="6" t="s">
        <v>63788</v>
      </c>
      <c r="D116225" s="6">
        <v>70912216</v>
      </c>
      <c r="E116225" s="6" t="s">
        <v>262006</v>
      </c>
      <c r="F116225" s="6" t="s">
        <v>262007</v>
      </c>
      <c r="G116225" s="7">
        <v>-20.876925379999999</v>
      </c>
      <c r="H116225" s="7">
        <v>117.83937611</v>
      </c>
    </row>
    <row r="116226" spans="1:8" x14ac:dyDescent="0.2">
      <c r="A116226" s="1" t="str">
        <f t="shared" si="1815"/>
        <v>dwer70912217</v>
      </c>
      <c r="B116226" s="6">
        <v>70912217</v>
      </c>
      <c r="C116226" s="6" t="s">
        <v>63789</v>
      </c>
      <c r="D116226" s="6">
        <v>70912217</v>
      </c>
      <c r="E116226" s="6" t="s">
        <v>262008</v>
      </c>
      <c r="F116226" s="6" t="s">
        <v>262009</v>
      </c>
      <c r="G116226" s="7">
        <v>-20.858136640000001</v>
      </c>
      <c r="H116226" s="7">
        <v>117.8384065</v>
      </c>
    </row>
    <row r="116227" spans="1:8" x14ac:dyDescent="0.2">
      <c r="A116227" s="1" t="str">
        <f t="shared" ref="A116227:A116290" si="1816">_xlfn.CONCAT("dwer",B116227)</f>
        <v>dwer70912218</v>
      </c>
      <c r="B116227" s="6">
        <v>70912218</v>
      </c>
      <c r="C116227" s="6" t="s">
        <v>63790</v>
      </c>
      <c r="D116227" s="6">
        <v>70912218</v>
      </c>
      <c r="E116227" s="6" t="s">
        <v>262010</v>
      </c>
      <c r="F116227" s="6" t="s">
        <v>262011</v>
      </c>
      <c r="G116227" s="7">
        <v>-20.856137159999999</v>
      </c>
      <c r="H116227" s="7">
        <v>117.84079841</v>
      </c>
    </row>
    <row r="116228" spans="1:8" x14ac:dyDescent="0.2">
      <c r="A116228" s="1" t="str">
        <f t="shared" si="1816"/>
        <v>dwer70912219</v>
      </c>
      <c r="B116228" s="6">
        <v>70912219</v>
      </c>
      <c r="C116228" s="6" t="s">
        <v>63791</v>
      </c>
      <c r="D116228" s="6">
        <v>70912219</v>
      </c>
      <c r="E116228" s="6" t="s">
        <v>262012</v>
      </c>
      <c r="F116228" s="6" t="s">
        <v>262013</v>
      </c>
      <c r="G116228" s="7">
        <v>-20.8575056</v>
      </c>
      <c r="H116228" s="7">
        <v>117.83811464</v>
      </c>
    </row>
    <row r="116229" spans="1:8" x14ac:dyDescent="0.2">
      <c r="A116229" s="1" t="str">
        <f t="shared" si="1816"/>
        <v>dwer70912220</v>
      </c>
      <c r="B116229" s="6">
        <v>70912220</v>
      </c>
      <c r="C116229" s="6" t="s">
        <v>63792</v>
      </c>
      <c r="D116229" s="6">
        <v>70912220</v>
      </c>
      <c r="E116229" s="6" t="s">
        <v>169241</v>
      </c>
      <c r="F116229" s="6" t="s">
        <v>262014</v>
      </c>
      <c r="G116229" s="7">
        <v>-20.867326850000001</v>
      </c>
      <c r="H116229" s="7">
        <v>117.84364836</v>
      </c>
    </row>
    <row r="116230" spans="1:8" x14ac:dyDescent="0.2">
      <c r="A116230" s="1" t="str">
        <f t="shared" si="1816"/>
        <v>dwer70912221</v>
      </c>
      <c r="B116230" s="6">
        <v>70912221</v>
      </c>
      <c r="C116230" s="6" t="s">
        <v>63793</v>
      </c>
      <c r="D116230" s="6">
        <v>70912221</v>
      </c>
      <c r="E116230" s="6" t="s">
        <v>262015</v>
      </c>
      <c r="F116230" s="6" t="s">
        <v>262016</v>
      </c>
      <c r="G116230" s="7">
        <v>-20.849608180000001</v>
      </c>
      <c r="H116230" s="7">
        <v>117.83638885000001</v>
      </c>
    </row>
    <row r="116231" spans="1:8" x14ac:dyDescent="0.2">
      <c r="A116231" s="1" t="str">
        <f t="shared" si="1816"/>
        <v>dwer70912222</v>
      </c>
      <c r="B116231" s="6">
        <v>70912222</v>
      </c>
      <c r="C116231" s="6" t="s">
        <v>63794</v>
      </c>
      <c r="D116231" s="6">
        <v>70912222</v>
      </c>
      <c r="E116231" s="6" t="s">
        <v>262017</v>
      </c>
      <c r="F116231" s="6" t="s">
        <v>262018</v>
      </c>
      <c r="G116231" s="7">
        <v>-20.846026439999999</v>
      </c>
      <c r="H116231" s="7">
        <v>117.83901219000001</v>
      </c>
    </row>
    <row r="116232" spans="1:8" x14ac:dyDescent="0.2">
      <c r="A116232" s="1" t="str">
        <f t="shared" si="1816"/>
        <v>dwer70912223</v>
      </c>
      <c r="B116232" s="6">
        <v>70912223</v>
      </c>
      <c r="C116232" s="6" t="s">
        <v>63795</v>
      </c>
      <c r="D116232" s="6">
        <v>70912223</v>
      </c>
      <c r="E116232" s="6" t="s">
        <v>262019</v>
      </c>
      <c r="F116232" s="6" t="s">
        <v>262020</v>
      </c>
      <c r="G116232" s="7">
        <v>-20.855820860000001</v>
      </c>
      <c r="H116232" s="7">
        <v>117.83907986</v>
      </c>
    </row>
    <row r="116233" spans="1:8" x14ac:dyDescent="0.2">
      <c r="A116233" s="1" t="str">
        <f t="shared" si="1816"/>
        <v>dwer70912224</v>
      </c>
      <c r="B116233" s="6">
        <v>70912224</v>
      </c>
      <c r="C116233" s="6" t="s">
        <v>63796</v>
      </c>
      <c r="D116233" s="6">
        <v>70912224</v>
      </c>
      <c r="E116233" s="6" t="s">
        <v>262021</v>
      </c>
      <c r="F116233" s="6" t="s">
        <v>262022</v>
      </c>
      <c r="G116233" s="7">
        <v>-20.859491850000001</v>
      </c>
      <c r="H116233" s="7">
        <v>117.84274488</v>
      </c>
    </row>
    <row r="116234" spans="1:8" x14ac:dyDescent="0.2">
      <c r="A116234" s="1" t="str">
        <f t="shared" si="1816"/>
        <v>dwer70912225</v>
      </c>
      <c r="B116234" s="6">
        <v>70912225</v>
      </c>
      <c r="C116234" s="6" t="s">
        <v>63797</v>
      </c>
      <c r="D116234" s="6">
        <v>70912225</v>
      </c>
      <c r="E116234" s="6" t="s">
        <v>262023</v>
      </c>
      <c r="F116234" s="6" t="s">
        <v>262024</v>
      </c>
      <c r="G116234" s="7">
        <v>-20.85244548</v>
      </c>
      <c r="H116234" s="7">
        <v>117.84090141</v>
      </c>
    </row>
    <row r="116235" spans="1:8" x14ac:dyDescent="0.2">
      <c r="A116235" s="1" t="str">
        <f t="shared" si="1816"/>
        <v>dwer70912226</v>
      </c>
      <c r="B116235" s="6">
        <v>70912226</v>
      </c>
      <c r="C116235" s="6" t="s">
        <v>63798</v>
      </c>
      <c r="D116235" s="6">
        <v>70912226</v>
      </c>
      <c r="E116235" s="6" t="s">
        <v>262025</v>
      </c>
      <c r="F116235" s="6" t="s">
        <v>262026</v>
      </c>
      <c r="G116235" s="7">
        <v>-20.84915681</v>
      </c>
      <c r="H116235" s="7">
        <v>117.84074271</v>
      </c>
    </row>
    <row r="116236" spans="1:8" x14ac:dyDescent="0.2">
      <c r="A116236" s="1" t="str">
        <f t="shared" si="1816"/>
        <v>dwer70912227</v>
      </c>
      <c r="B116236" s="6">
        <v>70912227</v>
      </c>
      <c r="C116236" s="6" t="s">
        <v>63799</v>
      </c>
      <c r="D116236" s="6">
        <v>70912227</v>
      </c>
      <c r="E116236" s="6" t="s">
        <v>262027</v>
      </c>
      <c r="F116236" s="6" t="s">
        <v>262028</v>
      </c>
      <c r="G116236" s="7">
        <v>-20.879647160000001</v>
      </c>
      <c r="H116236" s="7">
        <v>117.83369186</v>
      </c>
    </row>
    <row r="116237" spans="1:8" x14ac:dyDescent="0.2">
      <c r="A116237" s="1" t="str">
        <f t="shared" si="1816"/>
        <v>dwer70912228</v>
      </c>
      <c r="B116237" s="6">
        <v>70912228</v>
      </c>
      <c r="C116237" s="6" t="s">
        <v>63800</v>
      </c>
      <c r="D116237" s="6">
        <v>70912228</v>
      </c>
      <c r="E116237" s="6" t="s">
        <v>262029</v>
      </c>
      <c r="F116237" s="6" t="s">
        <v>262030</v>
      </c>
      <c r="G116237" s="7">
        <v>-20.846511920000001</v>
      </c>
      <c r="H116237" s="7">
        <v>117.83322716000001</v>
      </c>
    </row>
    <row r="116238" spans="1:8" x14ac:dyDescent="0.2">
      <c r="A116238" s="1" t="str">
        <f t="shared" si="1816"/>
        <v>dwer70912229</v>
      </c>
      <c r="B116238" s="6">
        <v>70912229</v>
      </c>
      <c r="C116238" s="6" t="s">
        <v>63801</v>
      </c>
      <c r="D116238" s="6">
        <v>70912229</v>
      </c>
      <c r="E116238" s="6" t="s">
        <v>262031</v>
      </c>
      <c r="F116238" s="6" t="s">
        <v>262032</v>
      </c>
      <c r="G116238" s="7">
        <v>-20.85958728</v>
      </c>
      <c r="H116238" s="7">
        <v>117.84274004</v>
      </c>
    </row>
    <row r="116239" spans="1:8" x14ac:dyDescent="0.2">
      <c r="A116239" s="1" t="str">
        <f t="shared" si="1816"/>
        <v>dwer70912230</v>
      </c>
      <c r="B116239" s="6">
        <v>70912230</v>
      </c>
      <c r="C116239" s="6" t="s">
        <v>63802</v>
      </c>
      <c r="D116239" s="6">
        <v>70912230</v>
      </c>
      <c r="E116239" s="6" t="s">
        <v>262033</v>
      </c>
      <c r="F116239" s="6" t="s">
        <v>262034</v>
      </c>
      <c r="G116239" s="7">
        <v>-20.85239004</v>
      </c>
      <c r="H116239" s="7">
        <v>117.84082161000001</v>
      </c>
    </row>
    <row r="116240" spans="1:8" x14ac:dyDescent="0.2">
      <c r="A116240" s="1" t="str">
        <f t="shared" si="1816"/>
        <v>dwer70912231</v>
      </c>
      <c r="B116240" s="6">
        <v>70912231</v>
      </c>
      <c r="C116240" s="6" t="s">
        <v>63803</v>
      </c>
      <c r="D116240" s="6">
        <v>70912231</v>
      </c>
      <c r="E116240" s="6" t="s">
        <v>262035</v>
      </c>
      <c r="F116240" s="6" t="s">
        <v>262036</v>
      </c>
      <c r="G116240" s="7">
        <v>-20.84922315</v>
      </c>
      <c r="H116240" s="7">
        <v>117.84057151</v>
      </c>
    </row>
    <row r="116241" spans="1:8" x14ac:dyDescent="0.2">
      <c r="A116241" s="1" t="str">
        <f t="shared" si="1816"/>
        <v>dwer70912232</v>
      </c>
      <c r="B116241" s="6">
        <v>70912232</v>
      </c>
      <c r="C116241" s="6" t="s">
        <v>63804</v>
      </c>
      <c r="D116241" s="6">
        <v>70912232</v>
      </c>
      <c r="E116241" s="6" t="s">
        <v>262037</v>
      </c>
      <c r="F116241" s="6" t="s">
        <v>262038</v>
      </c>
      <c r="G116241" s="7">
        <v>-20.879695689999998</v>
      </c>
      <c r="H116241" s="7">
        <v>117.8337104</v>
      </c>
    </row>
    <row r="116242" spans="1:8" x14ac:dyDescent="0.2">
      <c r="A116242" s="1" t="str">
        <f t="shared" si="1816"/>
        <v>dwer70912233</v>
      </c>
      <c r="B116242" s="6">
        <v>70912233</v>
      </c>
      <c r="C116242" s="6" t="s">
        <v>63805</v>
      </c>
      <c r="D116242" s="6">
        <v>70912233</v>
      </c>
      <c r="E116242" s="6" t="s">
        <v>262039</v>
      </c>
      <c r="F116242" s="6" t="s">
        <v>262040</v>
      </c>
      <c r="G116242" s="7">
        <v>-20.846609709999999</v>
      </c>
      <c r="H116242" s="7">
        <v>117.83316417</v>
      </c>
    </row>
    <row r="116243" spans="1:8" x14ac:dyDescent="0.2">
      <c r="A116243" s="1" t="str">
        <f t="shared" si="1816"/>
        <v>dwer70912234</v>
      </c>
      <c r="B116243" s="6">
        <v>70912234</v>
      </c>
      <c r="C116243" s="6" t="s">
        <v>63806</v>
      </c>
      <c r="D116243" s="6">
        <v>70912234</v>
      </c>
      <c r="E116243" s="6" t="s">
        <v>262041</v>
      </c>
      <c r="F116243" s="6" t="s">
        <v>262042</v>
      </c>
      <c r="G116243" s="7">
        <v>-20.886841050000001</v>
      </c>
      <c r="H116243" s="7">
        <v>117.81283372999999</v>
      </c>
    </row>
    <row r="116244" spans="1:8" x14ac:dyDescent="0.2">
      <c r="A116244" s="1" t="str">
        <f t="shared" si="1816"/>
        <v>dwer70912235</v>
      </c>
      <c r="B116244" s="6">
        <v>70912235</v>
      </c>
      <c r="C116244" s="6" t="s">
        <v>63807</v>
      </c>
      <c r="D116244" s="6">
        <v>70912235</v>
      </c>
      <c r="E116244" s="6" t="s">
        <v>262043</v>
      </c>
      <c r="F116244" s="6" t="s">
        <v>262044</v>
      </c>
      <c r="G116244" s="7">
        <v>-20.861905889999999</v>
      </c>
      <c r="H116244" s="7">
        <v>117.8347086</v>
      </c>
    </row>
    <row r="116245" spans="1:8" x14ac:dyDescent="0.2">
      <c r="A116245" s="1" t="str">
        <f t="shared" si="1816"/>
        <v>dwer70912236</v>
      </c>
      <c r="B116245" s="6">
        <v>70912236</v>
      </c>
      <c r="C116245" s="6" t="s">
        <v>63808</v>
      </c>
      <c r="D116245" s="6">
        <v>70912236</v>
      </c>
      <c r="E116245" s="6" t="s">
        <v>262045</v>
      </c>
      <c r="F116245" s="6" t="s">
        <v>262046</v>
      </c>
      <c r="G116245" s="7">
        <v>-20.86003178</v>
      </c>
      <c r="H116245" s="7">
        <v>117.84052488</v>
      </c>
    </row>
    <row r="116246" spans="1:8" x14ac:dyDescent="0.2">
      <c r="A116246" s="1" t="str">
        <f t="shared" si="1816"/>
        <v>dwer70912237</v>
      </c>
      <c r="B116246" s="6">
        <v>70912237</v>
      </c>
      <c r="C116246" s="6" t="s">
        <v>63809</v>
      </c>
      <c r="D116246" s="6">
        <v>70912237</v>
      </c>
      <c r="E116246" s="6" t="s">
        <v>262047</v>
      </c>
      <c r="F116246" s="6" t="s">
        <v>262048</v>
      </c>
      <c r="G116246" s="7">
        <v>-20.862296870000002</v>
      </c>
      <c r="H116246" s="7">
        <v>117.83799607</v>
      </c>
    </row>
    <row r="116247" spans="1:8" x14ac:dyDescent="0.2">
      <c r="A116247" s="1" t="str">
        <f t="shared" si="1816"/>
        <v>dwer70912238</v>
      </c>
      <c r="B116247" s="6">
        <v>70912238</v>
      </c>
      <c r="C116247" s="6" t="s">
        <v>63810</v>
      </c>
      <c r="D116247" s="6">
        <v>70912238</v>
      </c>
      <c r="E116247" s="6" t="s">
        <v>262049</v>
      </c>
      <c r="F116247" s="6" t="s">
        <v>262050</v>
      </c>
      <c r="G116247" s="7">
        <v>-20.866864620000001</v>
      </c>
      <c r="H116247" s="7">
        <v>117.83956062999999</v>
      </c>
    </row>
    <row r="116248" spans="1:8" x14ac:dyDescent="0.2">
      <c r="A116248" s="1" t="str">
        <f t="shared" si="1816"/>
        <v>dwer70912239</v>
      </c>
      <c r="B116248" s="6">
        <v>70912239</v>
      </c>
      <c r="C116248" s="6" t="s">
        <v>63811</v>
      </c>
      <c r="D116248" s="6">
        <v>70912239</v>
      </c>
      <c r="E116248" s="6" t="s">
        <v>262051</v>
      </c>
      <c r="F116248" s="6" t="s">
        <v>262052</v>
      </c>
      <c r="G116248" s="7">
        <v>-20.865336549999999</v>
      </c>
      <c r="H116248" s="7">
        <v>117.84062804</v>
      </c>
    </row>
    <row r="116249" spans="1:8" x14ac:dyDescent="0.2">
      <c r="A116249" s="1" t="str">
        <f t="shared" si="1816"/>
        <v>dwer70912240</v>
      </c>
      <c r="B116249" s="6">
        <v>70912240</v>
      </c>
      <c r="C116249" s="6" t="s">
        <v>63812</v>
      </c>
      <c r="D116249" s="6">
        <v>70912240</v>
      </c>
      <c r="E116249" s="6" t="s">
        <v>262053</v>
      </c>
      <c r="F116249" s="6" t="s">
        <v>262054</v>
      </c>
      <c r="G116249" s="7">
        <v>-20.868011689999999</v>
      </c>
      <c r="H116249" s="7">
        <v>117.83916799000001</v>
      </c>
    </row>
    <row r="116250" spans="1:8" x14ac:dyDescent="0.2">
      <c r="A116250" s="1" t="str">
        <f t="shared" si="1816"/>
        <v>dwer70912241</v>
      </c>
      <c r="B116250" s="6">
        <v>70912241</v>
      </c>
      <c r="C116250" s="6" t="s">
        <v>63813</v>
      </c>
      <c r="D116250" s="6">
        <v>70912241</v>
      </c>
      <c r="E116250" s="6" t="s">
        <v>262055</v>
      </c>
      <c r="F116250" s="6" t="s">
        <v>262056</v>
      </c>
      <c r="G116250" s="7">
        <v>-20.867503540000001</v>
      </c>
      <c r="H116250" s="7">
        <v>117.83924216</v>
      </c>
    </row>
    <row r="116251" spans="1:8" x14ac:dyDescent="0.2">
      <c r="A116251" s="1" t="str">
        <f t="shared" si="1816"/>
        <v>dwer70912242</v>
      </c>
      <c r="B116251" s="6">
        <v>70912242</v>
      </c>
      <c r="C116251" s="6" t="s">
        <v>63814</v>
      </c>
      <c r="D116251" s="6">
        <v>70912242</v>
      </c>
      <c r="E116251" s="6" t="s">
        <v>262057</v>
      </c>
      <c r="F116251" s="6" t="s">
        <v>262058</v>
      </c>
      <c r="G116251" s="7">
        <v>-20.868157750000002</v>
      </c>
      <c r="H116251" s="7">
        <v>117.83892061</v>
      </c>
    </row>
    <row r="116252" spans="1:8" x14ac:dyDescent="0.2">
      <c r="A116252" s="1" t="str">
        <f t="shared" si="1816"/>
        <v>dwer70912243</v>
      </c>
      <c r="B116252" s="6">
        <v>70912243</v>
      </c>
      <c r="C116252" s="6" t="s">
        <v>63815</v>
      </c>
      <c r="D116252" s="6">
        <v>70912243</v>
      </c>
      <c r="E116252" s="6" t="s">
        <v>262059</v>
      </c>
      <c r="F116252" s="6" t="s">
        <v>262060</v>
      </c>
      <c r="G116252" s="7">
        <v>-20.868830930000001</v>
      </c>
      <c r="H116252" s="7">
        <v>117.83859646000001</v>
      </c>
    </row>
    <row r="116253" spans="1:8" x14ac:dyDescent="0.2">
      <c r="A116253" s="1" t="str">
        <f t="shared" si="1816"/>
        <v>dwer70912244</v>
      </c>
      <c r="B116253" s="6">
        <v>70912244</v>
      </c>
      <c r="C116253" s="6" t="s">
        <v>63816</v>
      </c>
      <c r="D116253" s="6">
        <v>70912244</v>
      </c>
      <c r="E116253" s="6" t="s">
        <v>126341</v>
      </c>
      <c r="F116253" s="6" t="s">
        <v>262061</v>
      </c>
      <c r="G116253" s="7">
        <v>-20.865585589999998</v>
      </c>
      <c r="H116253" s="7">
        <v>117.8394668</v>
      </c>
    </row>
    <row r="116254" spans="1:8" x14ac:dyDescent="0.2">
      <c r="A116254" s="1" t="str">
        <f t="shared" si="1816"/>
        <v>dwer70912245</v>
      </c>
      <c r="B116254" s="6">
        <v>70912245</v>
      </c>
      <c r="C116254" s="6" t="s">
        <v>63817</v>
      </c>
      <c r="D116254" s="6">
        <v>70912245</v>
      </c>
      <c r="E116254" s="6" t="s">
        <v>262062</v>
      </c>
      <c r="F116254" s="6" t="s">
        <v>262063</v>
      </c>
      <c r="G116254" s="7">
        <v>-20.866609</v>
      </c>
      <c r="H116254" s="7">
        <v>117.83897263999999</v>
      </c>
    </row>
    <row r="116255" spans="1:8" x14ac:dyDescent="0.2">
      <c r="A116255" s="1" t="str">
        <f t="shared" si="1816"/>
        <v>dwer70912246</v>
      </c>
      <c r="B116255" s="6">
        <v>70912246</v>
      </c>
      <c r="C116255" s="6" t="s">
        <v>63818</v>
      </c>
      <c r="D116255" s="6">
        <v>70912246</v>
      </c>
      <c r="E116255" s="6" t="s">
        <v>262064</v>
      </c>
      <c r="F116255" s="6" t="s">
        <v>262065</v>
      </c>
      <c r="G116255" s="7">
        <v>-20.867224950000001</v>
      </c>
      <c r="H116255" s="7">
        <v>117.83865886</v>
      </c>
    </row>
    <row r="116256" spans="1:8" x14ac:dyDescent="0.2">
      <c r="A116256" s="1" t="str">
        <f t="shared" si="1816"/>
        <v>dwer70912247</v>
      </c>
      <c r="B116256" s="6">
        <v>70912247</v>
      </c>
      <c r="C116256" s="6" t="s">
        <v>63819</v>
      </c>
      <c r="D116256" s="6">
        <v>70912247</v>
      </c>
      <c r="E116256" s="6" t="s">
        <v>262066</v>
      </c>
      <c r="F116256" s="6" t="s">
        <v>262067</v>
      </c>
      <c r="G116256" s="7">
        <v>-20.867849889999999</v>
      </c>
      <c r="H116256" s="7">
        <v>117.83835473000001</v>
      </c>
    </row>
    <row r="116257" spans="1:8" x14ac:dyDescent="0.2">
      <c r="A116257" s="1" t="str">
        <f t="shared" si="1816"/>
        <v>dwer70912248</v>
      </c>
      <c r="B116257" s="6">
        <v>70912248</v>
      </c>
      <c r="C116257" s="6" t="s">
        <v>63820</v>
      </c>
      <c r="D116257" s="6">
        <v>70912248</v>
      </c>
      <c r="E116257" s="6" t="s">
        <v>262068</v>
      </c>
      <c r="F116257" s="6" t="s">
        <v>262069</v>
      </c>
      <c r="G116257" s="7">
        <v>-20.868529160000001</v>
      </c>
      <c r="H116257" s="7">
        <v>117.83802206</v>
      </c>
    </row>
    <row r="116258" spans="1:8" x14ac:dyDescent="0.2">
      <c r="A116258" s="1" t="str">
        <f t="shared" si="1816"/>
        <v>dwer70912249</v>
      </c>
      <c r="B116258" s="6">
        <v>70912249</v>
      </c>
      <c r="C116258" s="6" t="s">
        <v>63821</v>
      </c>
      <c r="D116258" s="6">
        <v>70912249</v>
      </c>
      <c r="E116258" s="6" t="s">
        <v>262070</v>
      </c>
      <c r="F116258" s="6" t="s">
        <v>262071</v>
      </c>
      <c r="G116258" s="7">
        <v>-20.869226470000001</v>
      </c>
      <c r="H116258" s="7">
        <v>117.83769909999999</v>
      </c>
    </row>
    <row r="116259" spans="1:8" x14ac:dyDescent="0.2">
      <c r="A116259" s="1" t="str">
        <f t="shared" si="1816"/>
        <v>dwer70912250</v>
      </c>
      <c r="B116259" s="6">
        <v>70912250</v>
      </c>
      <c r="C116259" s="6" t="s">
        <v>63822</v>
      </c>
      <c r="D116259" s="6">
        <v>70912250</v>
      </c>
      <c r="E116259" s="6" t="s">
        <v>262072</v>
      </c>
      <c r="F116259" s="6" t="s">
        <v>262073</v>
      </c>
      <c r="G116259" s="7">
        <v>-20.869797139999999</v>
      </c>
      <c r="H116259" s="7">
        <v>117.83740428</v>
      </c>
    </row>
    <row r="116260" spans="1:8" x14ac:dyDescent="0.2">
      <c r="A116260" s="1" t="str">
        <f t="shared" si="1816"/>
        <v>dwer70912251</v>
      </c>
      <c r="B116260" s="6">
        <v>70912251</v>
      </c>
      <c r="C116260" s="6" t="s">
        <v>63823</v>
      </c>
      <c r="D116260" s="6">
        <v>70912251</v>
      </c>
      <c r="E116260" s="6" t="s">
        <v>262074</v>
      </c>
      <c r="F116260" s="6" t="s">
        <v>262075</v>
      </c>
      <c r="G116260" s="7">
        <v>-20.87058493</v>
      </c>
      <c r="H116260" s="7">
        <v>117.83705297</v>
      </c>
    </row>
    <row r="116261" spans="1:8" x14ac:dyDescent="0.2">
      <c r="A116261" s="1" t="str">
        <f t="shared" si="1816"/>
        <v>dwer70912252</v>
      </c>
      <c r="B116261" s="6">
        <v>70912252</v>
      </c>
      <c r="C116261" s="6" t="s">
        <v>63824</v>
      </c>
      <c r="D116261" s="6">
        <v>70912252</v>
      </c>
      <c r="E116261" s="6" t="s">
        <v>262076</v>
      </c>
      <c r="F116261" s="6" t="s">
        <v>262077</v>
      </c>
      <c r="G116261" s="7">
        <v>-20.871037619999999</v>
      </c>
      <c r="H116261" s="7">
        <v>117.83686323000001</v>
      </c>
    </row>
    <row r="116262" spans="1:8" x14ac:dyDescent="0.2">
      <c r="A116262" s="1" t="str">
        <f t="shared" si="1816"/>
        <v>dwer70912253</v>
      </c>
      <c r="B116262" s="6">
        <v>70912253</v>
      </c>
      <c r="C116262" s="6" t="s">
        <v>63825</v>
      </c>
      <c r="D116262" s="6">
        <v>70912253</v>
      </c>
      <c r="E116262" s="6" t="s">
        <v>262078</v>
      </c>
      <c r="F116262" s="6" t="s">
        <v>262079</v>
      </c>
      <c r="G116262" s="7">
        <v>-20.861293239999998</v>
      </c>
      <c r="H116262" s="7">
        <v>117.84141343</v>
      </c>
    </row>
    <row r="116263" spans="1:8" x14ac:dyDescent="0.2">
      <c r="A116263" s="1" t="str">
        <f t="shared" si="1816"/>
        <v>dwer70912254</v>
      </c>
      <c r="B116263" s="6">
        <v>70912254</v>
      </c>
      <c r="C116263" s="6" t="s">
        <v>63826</v>
      </c>
      <c r="D116263" s="6">
        <v>70912254</v>
      </c>
      <c r="E116263" s="6" t="s">
        <v>262080</v>
      </c>
      <c r="F116263" s="6" t="s">
        <v>262081</v>
      </c>
      <c r="G116263" s="7">
        <v>-20.86207589</v>
      </c>
      <c r="H116263" s="7">
        <v>117.84210988</v>
      </c>
    </row>
    <row r="116264" spans="1:8" x14ac:dyDescent="0.2">
      <c r="A116264" s="1" t="str">
        <f t="shared" si="1816"/>
        <v>dwer70912255</v>
      </c>
      <c r="B116264" s="6">
        <v>70912255</v>
      </c>
      <c r="C116264" s="6" t="s">
        <v>63827</v>
      </c>
      <c r="D116264" s="6">
        <v>70912255</v>
      </c>
      <c r="E116264" s="6" t="s">
        <v>262082</v>
      </c>
      <c r="F116264" s="6" t="s">
        <v>262083</v>
      </c>
      <c r="G116264" s="7">
        <v>-20.85975037</v>
      </c>
      <c r="H116264" s="7">
        <v>117.83913636</v>
      </c>
    </row>
    <row r="116265" spans="1:8" x14ac:dyDescent="0.2">
      <c r="A116265" s="1" t="str">
        <f t="shared" si="1816"/>
        <v>dwer70912256</v>
      </c>
      <c r="B116265" s="6">
        <v>70912256</v>
      </c>
      <c r="C116265" s="6" t="s">
        <v>63828</v>
      </c>
      <c r="D116265" s="6">
        <v>70912256</v>
      </c>
      <c r="E116265" s="6" t="s">
        <v>262084</v>
      </c>
      <c r="F116265" s="6" t="s">
        <v>262085</v>
      </c>
      <c r="G116265" s="7">
        <v>-20.851855820000001</v>
      </c>
      <c r="H116265" s="7">
        <v>117.82939432000001</v>
      </c>
    </row>
    <row r="116266" spans="1:8" x14ac:dyDescent="0.2">
      <c r="A116266" s="1" t="str">
        <f t="shared" si="1816"/>
        <v>dwer70912257</v>
      </c>
      <c r="B116266" s="6">
        <v>70912257</v>
      </c>
      <c r="C116266" s="6" t="s">
        <v>63829</v>
      </c>
      <c r="D116266" s="6">
        <v>70912257</v>
      </c>
      <c r="E116266" s="6" t="s">
        <v>262086</v>
      </c>
      <c r="F116266" s="6" t="s">
        <v>262087</v>
      </c>
      <c r="G116266" s="7">
        <v>-20.850406629999998</v>
      </c>
      <c r="H116266" s="7">
        <v>117.83473939</v>
      </c>
    </row>
    <row r="116267" spans="1:8" x14ac:dyDescent="0.2">
      <c r="A116267" s="1" t="str">
        <f t="shared" si="1816"/>
        <v>dwer70912258</v>
      </c>
      <c r="B116267" s="6">
        <v>70912258</v>
      </c>
      <c r="C116267" s="6" t="s">
        <v>63830</v>
      </c>
      <c r="D116267" s="6">
        <v>70912258</v>
      </c>
      <c r="E116267" s="6" t="s">
        <v>262088</v>
      </c>
      <c r="F116267" s="6" t="s">
        <v>262089</v>
      </c>
      <c r="G116267" s="7">
        <v>-20.852027199999998</v>
      </c>
      <c r="H116267" s="7">
        <v>117.82758824</v>
      </c>
    </row>
    <row r="116268" spans="1:8" x14ac:dyDescent="0.2">
      <c r="A116268" s="1" t="str">
        <f t="shared" si="1816"/>
        <v>dwer70912259</v>
      </c>
      <c r="B116268" s="6">
        <v>70912259</v>
      </c>
      <c r="C116268" s="6" t="s">
        <v>63831</v>
      </c>
      <c r="D116268" s="6">
        <v>70912259</v>
      </c>
      <c r="E116268" s="6" t="s">
        <v>262090</v>
      </c>
      <c r="F116268" s="6" t="s">
        <v>262091</v>
      </c>
      <c r="G116268" s="7">
        <v>-20.851037229999999</v>
      </c>
      <c r="H116268" s="7">
        <v>117.82677544000001</v>
      </c>
    </row>
    <row r="116269" spans="1:8" x14ac:dyDescent="0.2">
      <c r="A116269" s="1" t="str">
        <f t="shared" si="1816"/>
        <v>dwer70912260</v>
      </c>
      <c r="B116269" s="6">
        <v>70912260</v>
      </c>
      <c r="C116269" s="6" t="s">
        <v>63832</v>
      </c>
      <c r="D116269" s="6">
        <v>70912260</v>
      </c>
      <c r="E116269" s="6" t="s">
        <v>262092</v>
      </c>
      <c r="F116269" s="6" t="s">
        <v>262093</v>
      </c>
      <c r="G116269" s="7">
        <v>-20.88402456</v>
      </c>
      <c r="H116269" s="7">
        <v>117.80973731</v>
      </c>
    </row>
    <row r="116270" spans="1:8" x14ac:dyDescent="0.2">
      <c r="A116270" s="1" t="str">
        <f t="shared" si="1816"/>
        <v>dwer70912261</v>
      </c>
      <c r="B116270" s="6">
        <v>70912261</v>
      </c>
      <c r="C116270" s="6" t="s">
        <v>16204</v>
      </c>
      <c r="D116270" s="6">
        <v>70912261</v>
      </c>
      <c r="E116270" s="6" t="s">
        <v>262094</v>
      </c>
      <c r="F116270" s="6" t="s">
        <v>262095</v>
      </c>
      <c r="G116270" s="7">
        <v>-20.884462589999998</v>
      </c>
      <c r="H116270" s="7">
        <v>117.8107299</v>
      </c>
    </row>
    <row r="116271" spans="1:8" x14ac:dyDescent="0.2">
      <c r="A116271" s="1" t="str">
        <f t="shared" si="1816"/>
        <v>dwer70912262</v>
      </c>
      <c r="B116271" s="6">
        <v>70912262</v>
      </c>
      <c r="C116271" s="6" t="s">
        <v>41940</v>
      </c>
      <c r="D116271" s="6">
        <v>70912262</v>
      </c>
      <c r="E116271" s="6" t="s">
        <v>262096</v>
      </c>
      <c r="F116271" s="6" t="s">
        <v>262097</v>
      </c>
      <c r="G116271" s="7">
        <v>-20.837653889999999</v>
      </c>
      <c r="H116271" s="7">
        <v>117.83690926</v>
      </c>
    </row>
    <row r="116272" spans="1:8" x14ac:dyDescent="0.2">
      <c r="A116272" s="1" t="str">
        <f t="shared" si="1816"/>
        <v>dwer70912263</v>
      </c>
      <c r="B116272" s="6">
        <v>70912263</v>
      </c>
      <c r="C116272" s="6" t="s">
        <v>41941</v>
      </c>
      <c r="D116272" s="6">
        <v>70912263</v>
      </c>
      <c r="E116272" s="6" t="s">
        <v>262098</v>
      </c>
      <c r="F116272" s="6" t="s">
        <v>262099</v>
      </c>
      <c r="G116272" s="7">
        <v>-20.84205261</v>
      </c>
      <c r="H116272" s="7">
        <v>117.83386616</v>
      </c>
    </row>
    <row r="116273" spans="1:8" x14ac:dyDescent="0.2">
      <c r="A116273" s="1" t="str">
        <f t="shared" si="1816"/>
        <v>dwer70912264</v>
      </c>
      <c r="B116273" s="6">
        <v>70912264</v>
      </c>
      <c r="C116273" s="6" t="s">
        <v>63833</v>
      </c>
      <c r="D116273" s="6">
        <v>70912264</v>
      </c>
      <c r="E116273" s="6" t="s">
        <v>262100</v>
      </c>
      <c r="F116273" s="6" t="s">
        <v>262101</v>
      </c>
      <c r="G116273" s="7">
        <v>-20.835813600000002</v>
      </c>
      <c r="H116273" s="7">
        <v>117.83033468000001</v>
      </c>
    </row>
    <row r="116274" spans="1:8" x14ac:dyDescent="0.2">
      <c r="A116274" s="1" t="str">
        <f t="shared" si="1816"/>
        <v>dwer70912265</v>
      </c>
      <c r="B116274" s="6">
        <v>70912265</v>
      </c>
      <c r="C116274" s="6" t="s">
        <v>63834</v>
      </c>
      <c r="D116274" s="6">
        <v>70912265</v>
      </c>
      <c r="E116274" s="6" t="s">
        <v>262102</v>
      </c>
      <c r="F116274" s="6" t="s">
        <v>262103</v>
      </c>
      <c r="G116274" s="7">
        <v>-20.836407510000001</v>
      </c>
      <c r="H116274" s="7">
        <v>117.82896358000001</v>
      </c>
    </row>
    <row r="116275" spans="1:8" x14ac:dyDescent="0.2">
      <c r="A116275" s="1" t="str">
        <f t="shared" si="1816"/>
        <v>dwer70912266</v>
      </c>
      <c r="B116275" s="6">
        <v>70912266</v>
      </c>
      <c r="C116275" s="6" t="s">
        <v>63835</v>
      </c>
      <c r="D116275" s="6">
        <v>70912266</v>
      </c>
      <c r="E116275" s="6" t="s">
        <v>262104</v>
      </c>
      <c r="F116275" s="6" t="s">
        <v>262105</v>
      </c>
      <c r="G116275" s="7">
        <v>-20.8682053</v>
      </c>
      <c r="H116275" s="7">
        <v>117.8310713</v>
      </c>
    </row>
    <row r="116276" spans="1:8" x14ac:dyDescent="0.2">
      <c r="A116276" s="1" t="str">
        <f t="shared" si="1816"/>
        <v>dwer70912267</v>
      </c>
      <c r="B116276" s="6">
        <v>70912267</v>
      </c>
      <c r="C116276" s="6" t="s">
        <v>63836</v>
      </c>
      <c r="D116276" s="6">
        <v>70912267</v>
      </c>
      <c r="E116276" s="6" t="s">
        <v>262106</v>
      </c>
      <c r="F116276" s="6" t="s">
        <v>262107</v>
      </c>
      <c r="G116276" s="7">
        <v>-20.875721259999999</v>
      </c>
      <c r="H116276" s="7">
        <v>117.80206941</v>
      </c>
    </row>
    <row r="116277" spans="1:8" x14ac:dyDescent="0.2">
      <c r="A116277" s="1" t="str">
        <f t="shared" si="1816"/>
        <v>dwer70912268</v>
      </c>
      <c r="B116277" s="6">
        <v>70912268</v>
      </c>
      <c r="C116277" s="6" t="s">
        <v>63837</v>
      </c>
      <c r="D116277" s="6">
        <v>70912268</v>
      </c>
      <c r="E116277" s="6" t="s">
        <v>262108</v>
      </c>
      <c r="F116277" s="6" t="s">
        <v>262109</v>
      </c>
      <c r="G116277" s="7">
        <v>-20.873277080000001</v>
      </c>
      <c r="H116277" s="7">
        <v>117.79921093999999</v>
      </c>
    </row>
    <row r="116278" spans="1:8" x14ac:dyDescent="0.2">
      <c r="A116278" s="1" t="str">
        <f t="shared" si="1816"/>
        <v>dwer70912269</v>
      </c>
      <c r="B116278" s="6">
        <v>70912269</v>
      </c>
      <c r="C116278" s="6" t="s">
        <v>63838</v>
      </c>
      <c r="D116278" s="6">
        <v>70912269</v>
      </c>
      <c r="E116278" s="6" t="s">
        <v>262110</v>
      </c>
      <c r="F116278" s="6" t="s">
        <v>262111</v>
      </c>
      <c r="G116278" s="7">
        <v>-20.863047850000001</v>
      </c>
      <c r="H116278" s="7">
        <v>117.81776318999999</v>
      </c>
    </row>
    <row r="116279" spans="1:8" x14ac:dyDescent="0.2">
      <c r="A116279" s="1" t="str">
        <f t="shared" si="1816"/>
        <v>dwer70912270</v>
      </c>
      <c r="B116279" s="6">
        <v>70912270</v>
      </c>
      <c r="C116279" s="6" t="s">
        <v>63839</v>
      </c>
      <c r="D116279" s="6">
        <v>70912270</v>
      </c>
      <c r="E116279" s="6" t="s">
        <v>262112</v>
      </c>
      <c r="F116279" s="6" t="s">
        <v>262113</v>
      </c>
      <c r="G116279" s="7">
        <v>-20.86511956</v>
      </c>
      <c r="H116279" s="7">
        <v>117.84313041</v>
      </c>
    </row>
    <row r="116280" spans="1:8" x14ac:dyDescent="0.2">
      <c r="A116280" s="1" t="str">
        <f t="shared" si="1816"/>
        <v>dwer70912271</v>
      </c>
      <c r="B116280" s="6">
        <v>70912271</v>
      </c>
      <c r="C116280" s="6" t="s">
        <v>63840</v>
      </c>
      <c r="D116280" s="6">
        <v>70912271</v>
      </c>
      <c r="E116280" s="6" t="s">
        <v>262114</v>
      </c>
      <c r="F116280" s="6" t="s">
        <v>262115</v>
      </c>
      <c r="G116280" s="7">
        <v>-20.523490639999999</v>
      </c>
      <c r="H116280" s="7">
        <v>118.15895594</v>
      </c>
    </row>
    <row r="116281" spans="1:8" x14ac:dyDescent="0.2">
      <c r="A116281" s="1" t="str">
        <f t="shared" si="1816"/>
        <v>dwer70912272</v>
      </c>
      <c r="B116281" s="6">
        <v>70912272</v>
      </c>
      <c r="C116281" s="6" t="s">
        <v>63841</v>
      </c>
      <c r="D116281" s="6">
        <v>70912272</v>
      </c>
      <c r="E116281" s="6" t="s">
        <v>262116</v>
      </c>
      <c r="F116281" s="6" t="s">
        <v>262117</v>
      </c>
      <c r="G116281" s="7">
        <v>-20.637097130000001</v>
      </c>
      <c r="H116281" s="7">
        <v>118.2831607</v>
      </c>
    </row>
    <row r="116282" spans="1:8" x14ac:dyDescent="0.2">
      <c r="A116282" s="1" t="str">
        <f t="shared" si="1816"/>
        <v>dwer70912273</v>
      </c>
      <c r="B116282" s="6">
        <v>70912273</v>
      </c>
      <c r="C116282" s="6" t="s">
        <v>63842</v>
      </c>
      <c r="D116282" s="6">
        <v>70912273</v>
      </c>
      <c r="E116282" s="6" t="s">
        <v>262118</v>
      </c>
      <c r="F116282" s="6" t="s">
        <v>262119</v>
      </c>
      <c r="G116282" s="7">
        <v>-20.65666839</v>
      </c>
      <c r="H116282" s="7">
        <v>118.29570008</v>
      </c>
    </row>
    <row r="116283" spans="1:8" x14ac:dyDescent="0.2">
      <c r="A116283" s="1" t="str">
        <f t="shared" si="1816"/>
        <v>dwer70912274</v>
      </c>
      <c r="B116283" s="6">
        <v>70912274</v>
      </c>
      <c r="C116283" s="6" t="s">
        <v>63843</v>
      </c>
      <c r="D116283" s="6">
        <v>70912274</v>
      </c>
      <c r="E116283" s="6" t="s">
        <v>262120</v>
      </c>
      <c r="F116283" s="6" t="s">
        <v>262121</v>
      </c>
      <c r="G116283" s="7">
        <v>-20.527033410000001</v>
      </c>
      <c r="H116283" s="7">
        <v>118.16310177</v>
      </c>
    </row>
    <row r="116284" spans="1:8" x14ac:dyDescent="0.2">
      <c r="A116284" s="1" t="str">
        <f t="shared" si="1816"/>
        <v>dwer70912275</v>
      </c>
      <c r="B116284" s="6">
        <v>70912275</v>
      </c>
      <c r="C116284" s="6" t="s">
        <v>63844</v>
      </c>
      <c r="D116284" s="6">
        <v>70912275</v>
      </c>
      <c r="E116284" s="6" t="s">
        <v>262122</v>
      </c>
      <c r="F116284" s="6" t="s">
        <v>262123</v>
      </c>
      <c r="G116284" s="7">
        <v>-20.53361366</v>
      </c>
      <c r="H116284" s="7">
        <v>118.17285373999999</v>
      </c>
    </row>
    <row r="116285" spans="1:8" x14ac:dyDescent="0.2">
      <c r="A116285" s="1" t="str">
        <f t="shared" si="1816"/>
        <v>dwer70912276</v>
      </c>
      <c r="B116285" s="6">
        <v>70912276</v>
      </c>
      <c r="C116285" s="6" t="s">
        <v>63845</v>
      </c>
      <c r="D116285" s="6">
        <v>70912276</v>
      </c>
      <c r="E116285" s="6" t="s">
        <v>262124</v>
      </c>
      <c r="F116285" s="6" t="s">
        <v>262125</v>
      </c>
      <c r="G116285" s="7">
        <v>-20.53682366</v>
      </c>
      <c r="H116285" s="7">
        <v>118.17486071</v>
      </c>
    </row>
    <row r="116286" spans="1:8" x14ac:dyDescent="0.2">
      <c r="A116286" s="1" t="str">
        <f t="shared" si="1816"/>
        <v>dwer70912277</v>
      </c>
      <c r="B116286" s="6">
        <v>70912277</v>
      </c>
      <c r="C116286" s="6" t="s">
        <v>63846</v>
      </c>
      <c r="D116286" s="6">
        <v>70912277</v>
      </c>
      <c r="E116286" s="6" t="s">
        <v>262126</v>
      </c>
      <c r="F116286" s="6" t="s">
        <v>262127</v>
      </c>
      <c r="G116286" s="7">
        <v>-20.54340728</v>
      </c>
      <c r="H116286" s="7">
        <v>118.19428592</v>
      </c>
    </row>
    <row r="116287" spans="1:8" x14ac:dyDescent="0.2">
      <c r="A116287" s="1" t="str">
        <f t="shared" si="1816"/>
        <v>dwer70912278</v>
      </c>
      <c r="B116287" s="6">
        <v>70912278</v>
      </c>
      <c r="C116287" s="6" t="s">
        <v>63847</v>
      </c>
      <c r="D116287" s="6">
        <v>70912278</v>
      </c>
      <c r="E116287" s="6" t="s">
        <v>262128</v>
      </c>
      <c r="F116287" s="6" t="s">
        <v>262129</v>
      </c>
      <c r="G116287" s="7">
        <v>-20.551508510000001</v>
      </c>
      <c r="H116287" s="7">
        <v>118.20798773</v>
      </c>
    </row>
    <row r="116288" spans="1:8" x14ac:dyDescent="0.2">
      <c r="A116288" s="1" t="str">
        <f t="shared" si="1816"/>
        <v>dwer70912279</v>
      </c>
      <c r="B116288" s="6">
        <v>70912279</v>
      </c>
      <c r="C116288" s="6" t="s">
        <v>63848</v>
      </c>
      <c r="D116288" s="6">
        <v>70912279</v>
      </c>
      <c r="E116288" s="6" t="s">
        <v>262130</v>
      </c>
      <c r="F116288" s="6" t="s">
        <v>262131</v>
      </c>
      <c r="G116288" s="7">
        <v>-20.5661658</v>
      </c>
      <c r="H116288" s="7">
        <v>118.2374744</v>
      </c>
    </row>
    <row r="116289" spans="1:8" x14ac:dyDescent="0.2">
      <c r="A116289" s="1" t="str">
        <f t="shared" si="1816"/>
        <v>dwer70912280</v>
      </c>
      <c r="B116289" s="6">
        <v>70912280</v>
      </c>
      <c r="C116289" s="6" t="s">
        <v>63849</v>
      </c>
      <c r="D116289" s="6">
        <v>70912280</v>
      </c>
      <c r="E116289" s="6" t="s">
        <v>262132</v>
      </c>
      <c r="F116289" s="6" t="s">
        <v>262133</v>
      </c>
      <c r="G116289" s="7">
        <v>-20.574774340000001</v>
      </c>
      <c r="H116289" s="7">
        <v>118.28756283</v>
      </c>
    </row>
    <row r="116290" spans="1:8" x14ac:dyDescent="0.2">
      <c r="A116290" s="1" t="str">
        <f t="shared" si="1816"/>
        <v>dwer70912282</v>
      </c>
      <c r="B116290" s="6">
        <v>70912282</v>
      </c>
      <c r="C116290" s="6" t="s">
        <v>63850</v>
      </c>
      <c r="D116290" s="6">
        <v>70912282</v>
      </c>
      <c r="E116290" s="6" t="s">
        <v>262134</v>
      </c>
      <c r="F116290" s="6" t="s">
        <v>262135</v>
      </c>
      <c r="G116290" s="7">
        <v>-20.767290280000001</v>
      </c>
      <c r="H116290" s="7">
        <v>117.74471194</v>
      </c>
    </row>
    <row r="116291" spans="1:8" x14ac:dyDescent="0.2">
      <c r="A116291" s="1" t="str">
        <f t="shared" ref="A116291:A116354" si="1817">_xlfn.CONCAT("dwer",B116291)</f>
        <v>dwer70912283</v>
      </c>
      <c r="B116291" s="6">
        <v>70912283</v>
      </c>
      <c r="C116291" s="6" t="s">
        <v>63851</v>
      </c>
      <c r="D116291" s="6">
        <v>70912283</v>
      </c>
      <c r="E116291" s="6" t="s">
        <v>262136</v>
      </c>
      <c r="F116291" s="6" t="s">
        <v>262137</v>
      </c>
      <c r="G116291" s="7">
        <v>-20.76811064</v>
      </c>
      <c r="H116291" s="7">
        <v>117.74513865</v>
      </c>
    </row>
    <row r="116292" spans="1:8" x14ac:dyDescent="0.2">
      <c r="A116292" s="1" t="str">
        <f t="shared" si="1817"/>
        <v>dwer70912284</v>
      </c>
      <c r="B116292" s="6">
        <v>70912284</v>
      </c>
      <c r="C116292" s="6" t="s">
        <v>63852</v>
      </c>
      <c r="D116292" s="6">
        <v>70912284</v>
      </c>
      <c r="E116292" s="6" t="s">
        <v>262138</v>
      </c>
      <c r="F116292" s="6" t="s">
        <v>262139</v>
      </c>
      <c r="G116292" s="7">
        <v>-20.760210879999999</v>
      </c>
      <c r="H116292" s="7">
        <v>117.75819301999999</v>
      </c>
    </row>
    <row r="116293" spans="1:8" x14ac:dyDescent="0.2">
      <c r="A116293" s="1" t="str">
        <f t="shared" si="1817"/>
        <v>dwer70912285</v>
      </c>
      <c r="B116293" s="6">
        <v>70912285</v>
      </c>
      <c r="C116293" s="6" t="s">
        <v>63853</v>
      </c>
      <c r="D116293" s="6">
        <v>70912285</v>
      </c>
      <c r="E116293" s="6" t="s">
        <v>262140</v>
      </c>
      <c r="F116293" s="6" t="s">
        <v>262141</v>
      </c>
      <c r="G116293" s="7">
        <v>-20.759895289999999</v>
      </c>
      <c r="H116293" s="7">
        <v>117.75804736000001</v>
      </c>
    </row>
    <row r="116294" spans="1:8" x14ac:dyDescent="0.2">
      <c r="A116294" s="1" t="str">
        <f t="shared" si="1817"/>
        <v>dwer70912286</v>
      </c>
      <c r="B116294" s="6">
        <v>70912286</v>
      </c>
      <c r="C116294" s="6" t="s">
        <v>63854</v>
      </c>
      <c r="D116294" s="6">
        <v>70912286</v>
      </c>
      <c r="E116294" s="6" t="s">
        <v>262142</v>
      </c>
      <c r="F116294" s="6" t="s">
        <v>262143</v>
      </c>
      <c r="G116294" s="7">
        <v>-20.76055341</v>
      </c>
      <c r="H116294" s="7">
        <v>117.75837724</v>
      </c>
    </row>
    <row r="116295" spans="1:8" x14ac:dyDescent="0.2">
      <c r="A116295" s="1" t="str">
        <f t="shared" si="1817"/>
        <v>dwer70912287</v>
      </c>
      <c r="B116295" s="6">
        <v>70912287</v>
      </c>
      <c r="C116295" s="6" t="s">
        <v>63855</v>
      </c>
      <c r="D116295" s="6">
        <v>70912287</v>
      </c>
      <c r="E116295" s="6" t="s">
        <v>262144</v>
      </c>
      <c r="F116295" s="6" t="s">
        <v>262145</v>
      </c>
      <c r="G116295" s="7">
        <v>-20.757342049999998</v>
      </c>
      <c r="H116295" s="7">
        <v>117.76738116</v>
      </c>
    </row>
    <row r="116296" spans="1:8" x14ac:dyDescent="0.2">
      <c r="A116296" s="1" t="str">
        <f t="shared" si="1817"/>
        <v>dwer70912288</v>
      </c>
      <c r="B116296" s="6">
        <v>70912288</v>
      </c>
      <c r="C116296" s="6" t="s">
        <v>63856</v>
      </c>
      <c r="D116296" s="6">
        <v>70912288</v>
      </c>
      <c r="E116296" s="6" t="s">
        <v>262146</v>
      </c>
      <c r="F116296" s="6" t="s">
        <v>262147</v>
      </c>
      <c r="G116296" s="7">
        <v>-20.764413340000001</v>
      </c>
      <c r="H116296" s="7">
        <v>117.77216238</v>
      </c>
    </row>
    <row r="116297" spans="1:8" x14ac:dyDescent="0.2">
      <c r="A116297" s="1" t="str">
        <f t="shared" si="1817"/>
        <v>dwer70912289</v>
      </c>
      <c r="B116297" s="6">
        <v>70912289</v>
      </c>
      <c r="C116297" s="6" t="s">
        <v>63857</v>
      </c>
      <c r="D116297" s="6">
        <v>70912289</v>
      </c>
      <c r="E116297" s="6" t="s">
        <v>107341</v>
      </c>
      <c r="F116297" s="6" t="s">
        <v>262148</v>
      </c>
      <c r="G116297" s="7">
        <v>-20.763987480000001</v>
      </c>
      <c r="H116297" s="7">
        <v>117.77242919</v>
      </c>
    </row>
    <row r="116298" spans="1:8" x14ac:dyDescent="0.2">
      <c r="A116298" s="1" t="str">
        <f t="shared" si="1817"/>
        <v>dwer70912290</v>
      </c>
      <c r="B116298" s="6">
        <v>70912290</v>
      </c>
      <c r="C116298" s="6" t="s">
        <v>63858</v>
      </c>
      <c r="D116298" s="6">
        <v>70912290</v>
      </c>
      <c r="E116298" s="6" t="s">
        <v>262149</v>
      </c>
      <c r="F116298" s="6" t="s">
        <v>262150</v>
      </c>
      <c r="G116298" s="7">
        <v>-20.765065499999999</v>
      </c>
      <c r="H116298" s="7">
        <v>117.77180065</v>
      </c>
    </row>
    <row r="116299" spans="1:8" x14ac:dyDescent="0.2">
      <c r="A116299" s="1" t="str">
        <f t="shared" si="1817"/>
        <v>dwer70912291</v>
      </c>
      <c r="B116299" s="6">
        <v>70912291</v>
      </c>
      <c r="C116299" s="6" t="s">
        <v>63859</v>
      </c>
      <c r="D116299" s="6">
        <v>70912291</v>
      </c>
      <c r="E116299" s="6" t="s">
        <v>78125</v>
      </c>
      <c r="F116299" s="6" t="s">
        <v>262151</v>
      </c>
      <c r="G116299" s="7">
        <v>-20.767012220000002</v>
      </c>
      <c r="H116299" s="7">
        <v>117.78286758</v>
      </c>
    </row>
    <row r="116300" spans="1:8" x14ac:dyDescent="0.2">
      <c r="A116300" s="1" t="str">
        <f t="shared" si="1817"/>
        <v>dwer70912292</v>
      </c>
      <c r="B116300" s="6">
        <v>70912292</v>
      </c>
      <c r="C116300" s="6" t="s">
        <v>63860</v>
      </c>
      <c r="D116300" s="6">
        <v>70912292</v>
      </c>
      <c r="E116300" s="6" t="s">
        <v>262152</v>
      </c>
      <c r="F116300" s="6" t="s">
        <v>262153</v>
      </c>
      <c r="G116300" s="7">
        <v>-20.76655981</v>
      </c>
      <c r="H116300" s="7">
        <v>117.78300935</v>
      </c>
    </row>
    <row r="116301" spans="1:8" x14ac:dyDescent="0.2">
      <c r="A116301" s="1" t="str">
        <f t="shared" si="1817"/>
        <v>dwer70912293</v>
      </c>
      <c r="B116301" s="6">
        <v>70912293</v>
      </c>
      <c r="C116301" s="6" t="s">
        <v>63861</v>
      </c>
      <c r="D116301" s="6">
        <v>70912293</v>
      </c>
      <c r="E116301" s="6" t="s">
        <v>262154</v>
      </c>
      <c r="F116301" s="6" t="s">
        <v>262155</v>
      </c>
      <c r="G116301" s="7">
        <v>-20.777404740000001</v>
      </c>
      <c r="H116301" s="7">
        <v>117.79228807</v>
      </c>
    </row>
    <row r="116302" spans="1:8" x14ac:dyDescent="0.2">
      <c r="A116302" s="1" t="str">
        <f t="shared" si="1817"/>
        <v>dwer70912294</v>
      </c>
      <c r="B116302" s="6">
        <v>70912294</v>
      </c>
      <c r="C116302" s="6" t="s">
        <v>63862</v>
      </c>
      <c r="D116302" s="6">
        <v>70912294</v>
      </c>
      <c r="E116302" s="6" t="s">
        <v>262156</v>
      </c>
      <c r="F116302" s="6" t="s">
        <v>262157</v>
      </c>
      <c r="G116302" s="7">
        <v>-20.769289700000002</v>
      </c>
      <c r="H116302" s="7">
        <v>117.78089248000001</v>
      </c>
    </row>
    <row r="116303" spans="1:8" x14ac:dyDescent="0.2">
      <c r="A116303" s="1" t="str">
        <f t="shared" si="1817"/>
        <v>dwer70912295</v>
      </c>
      <c r="B116303" s="6">
        <v>70912295</v>
      </c>
      <c r="C116303" s="6" t="s">
        <v>63863</v>
      </c>
      <c r="D116303" s="6">
        <v>70912295</v>
      </c>
      <c r="E116303" s="6" t="s">
        <v>262158</v>
      </c>
      <c r="F116303" s="6" t="s">
        <v>262159</v>
      </c>
      <c r="G116303" s="7">
        <v>-20.769927970000001</v>
      </c>
      <c r="H116303" s="7">
        <v>117.78072763999999</v>
      </c>
    </row>
    <row r="116304" spans="1:8" x14ac:dyDescent="0.2">
      <c r="A116304" s="1" t="str">
        <f t="shared" si="1817"/>
        <v>dwer70912296</v>
      </c>
      <c r="B116304" s="6">
        <v>70912296</v>
      </c>
      <c r="C116304" s="6" t="s">
        <v>63864</v>
      </c>
      <c r="D116304" s="6">
        <v>70912296</v>
      </c>
      <c r="E116304" s="6" t="s">
        <v>262160</v>
      </c>
      <c r="F116304" s="6" t="s">
        <v>262161</v>
      </c>
      <c r="G116304" s="7">
        <v>-20.76977042</v>
      </c>
      <c r="H116304" s="7">
        <v>117.78060416</v>
      </c>
    </row>
    <row r="116305" spans="1:8" x14ac:dyDescent="0.2">
      <c r="A116305" s="1" t="str">
        <f t="shared" si="1817"/>
        <v>dwer70912297</v>
      </c>
      <c r="B116305" s="6">
        <v>70912297</v>
      </c>
      <c r="C116305" s="6" t="s">
        <v>63865</v>
      </c>
      <c r="D116305" s="6">
        <v>70912297</v>
      </c>
      <c r="E116305" s="6" t="s">
        <v>262162</v>
      </c>
      <c r="F116305" s="6" t="s">
        <v>262163</v>
      </c>
      <c r="G116305" s="7">
        <v>-20.767018709999999</v>
      </c>
      <c r="H116305" s="7">
        <v>117.7822773</v>
      </c>
    </row>
    <row r="116306" spans="1:8" x14ac:dyDescent="0.2">
      <c r="A116306" s="1" t="str">
        <f t="shared" si="1817"/>
        <v>dwer70912298</v>
      </c>
      <c r="B116306" s="6">
        <v>70912298</v>
      </c>
      <c r="C116306" s="6" t="s">
        <v>63866</v>
      </c>
      <c r="D116306" s="6">
        <v>70912298</v>
      </c>
      <c r="E116306" s="6" t="s">
        <v>262164</v>
      </c>
      <c r="F116306" s="6" t="s">
        <v>262165</v>
      </c>
      <c r="G116306" s="7">
        <v>-20.766571110000001</v>
      </c>
      <c r="H116306" s="7">
        <v>117.78195693000001</v>
      </c>
    </row>
    <row r="116307" spans="1:8" x14ac:dyDescent="0.2">
      <c r="A116307" s="1" t="str">
        <f t="shared" si="1817"/>
        <v>dwer70912299</v>
      </c>
      <c r="B116307" s="6">
        <v>70912299</v>
      </c>
      <c r="C116307" s="6" t="s">
        <v>63867</v>
      </c>
      <c r="D116307" s="6">
        <v>70912299</v>
      </c>
      <c r="E116307" s="6" t="s">
        <v>262166</v>
      </c>
      <c r="F116307" s="6" t="s">
        <v>262167</v>
      </c>
      <c r="G116307" s="7">
        <v>-20.76742741</v>
      </c>
      <c r="H116307" s="7">
        <v>117.78256616</v>
      </c>
    </row>
    <row r="116308" spans="1:8" x14ac:dyDescent="0.2">
      <c r="A116308" s="1" t="str">
        <f t="shared" si="1817"/>
        <v>dwer70912300</v>
      </c>
      <c r="B116308" s="6">
        <v>70912300</v>
      </c>
      <c r="C116308" s="6" t="s">
        <v>63868</v>
      </c>
      <c r="D116308" s="6">
        <v>70912300</v>
      </c>
      <c r="E116308" s="6" t="s">
        <v>262168</v>
      </c>
      <c r="F116308" s="6" t="s">
        <v>262169</v>
      </c>
      <c r="G116308" s="7">
        <v>-20.765154920000001</v>
      </c>
      <c r="H116308" s="7">
        <v>117.76821898</v>
      </c>
    </row>
    <row r="116309" spans="1:8" x14ac:dyDescent="0.2">
      <c r="A116309" s="1" t="str">
        <f t="shared" si="1817"/>
        <v>dwer70912301</v>
      </c>
      <c r="B116309" s="6">
        <v>70912301</v>
      </c>
      <c r="C116309" s="6" t="s">
        <v>63869</v>
      </c>
      <c r="D116309" s="6">
        <v>70912301</v>
      </c>
      <c r="E116309" s="6" t="s">
        <v>262170</v>
      </c>
      <c r="F116309" s="6" t="s">
        <v>262171</v>
      </c>
      <c r="G116309" s="7">
        <v>-20.764956439999999</v>
      </c>
      <c r="H116309" s="7">
        <v>117.76746532</v>
      </c>
    </row>
    <row r="116310" spans="1:8" x14ac:dyDescent="0.2">
      <c r="A116310" s="1" t="str">
        <f t="shared" si="1817"/>
        <v>dwer70912302</v>
      </c>
      <c r="B116310" s="6">
        <v>70912302</v>
      </c>
      <c r="C116310" s="6" t="s">
        <v>63870</v>
      </c>
      <c r="D116310" s="6">
        <v>70912302</v>
      </c>
      <c r="E116310" s="6" t="s">
        <v>262172</v>
      </c>
      <c r="F116310" s="6" t="s">
        <v>262173</v>
      </c>
      <c r="G116310" s="7">
        <v>-20.765060080000001</v>
      </c>
      <c r="H116310" s="7">
        <v>117.76784923</v>
      </c>
    </row>
    <row r="116311" spans="1:8" x14ac:dyDescent="0.2">
      <c r="A116311" s="1" t="str">
        <f t="shared" si="1817"/>
        <v>dwer70912303</v>
      </c>
      <c r="B116311" s="6">
        <v>70912303</v>
      </c>
      <c r="C116311" s="6" t="s">
        <v>48401</v>
      </c>
      <c r="D116311" s="6">
        <v>70912303</v>
      </c>
      <c r="E116311" s="6" t="s">
        <v>262174</v>
      </c>
      <c r="F116311" s="6" t="s">
        <v>262175</v>
      </c>
      <c r="G116311" s="7">
        <v>-20.764850200000001</v>
      </c>
      <c r="H116311" s="7">
        <v>117.76705747</v>
      </c>
    </row>
    <row r="116312" spans="1:8" x14ac:dyDescent="0.2">
      <c r="A116312" s="1" t="str">
        <f t="shared" si="1817"/>
        <v>dwer70912304</v>
      </c>
      <c r="B116312" s="6">
        <v>70912304</v>
      </c>
      <c r="C116312" s="6" t="s">
        <v>48402</v>
      </c>
      <c r="D116312" s="6">
        <v>70912304</v>
      </c>
      <c r="E116312" s="6" t="s">
        <v>262176</v>
      </c>
      <c r="F116312" s="6" t="s">
        <v>262177</v>
      </c>
      <c r="G116312" s="7">
        <v>-20.783282969999998</v>
      </c>
      <c r="H116312" s="7">
        <v>117.7876325</v>
      </c>
    </row>
    <row r="116313" spans="1:8" x14ac:dyDescent="0.2">
      <c r="A116313" s="1" t="str">
        <f t="shared" si="1817"/>
        <v>dwer70912305</v>
      </c>
      <c r="B116313" s="6">
        <v>70912305</v>
      </c>
      <c r="C116313" s="6" t="s">
        <v>63871</v>
      </c>
      <c r="D116313" s="6">
        <v>70912305</v>
      </c>
      <c r="E116313" s="6" t="s">
        <v>262178</v>
      </c>
      <c r="F116313" s="6" t="s">
        <v>262179</v>
      </c>
      <c r="G116313" s="7">
        <v>-20.767507760000001</v>
      </c>
      <c r="H116313" s="7">
        <v>117.77940142</v>
      </c>
    </row>
    <row r="116314" spans="1:8" x14ac:dyDescent="0.2">
      <c r="A116314" s="1" t="str">
        <f t="shared" si="1817"/>
        <v>dwer70912306</v>
      </c>
      <c r="B116314" s="6">
        <v>70912306</v>
      </c>
      <c r="C116314" s="6" t="s">
        <v>63872</v>
      </c>
      <c r="D116314" s="6">
        <v>70912306</v>
      </c>
      <c r="E116314" s="6" t="s">
        <v>262180</v>
      </c>
      <c r="F116314" s="6" t="s">
        <v>262181</v>
      </c>
      <c r="G116314" s="7">
        <v>-20.765219129999998</v>
      </c>
      <c r="H116314" s="7">
        <v>117.77434393999999</v>
      </c>
    </row>
    <row r="116315" spans="1:8" x14ac:dyDescent="0.2">
      <c r="A116315" s="1" t="str">
        <f t="shared" si="1817"/>
        <v>dwer70912307</v>
      </c>
      <c r="B116315" s="6">
        <v>70912307</v>
      </c>
      <c r="C116315" s="6" t="s">
        <v>63873</v>
      </c>
      <c r="D116315" s="6">
        <v>70912307</v>
      </c>
      <c r="E116315" s="6" t="s">
        <v>262182</v>
      </c>
      <c r="F116315" s="6" t="s">
        <v>262183</v>
      </c>
      <c r="G116315" s="7">
        <v>-20.765640640000001</v>
      </c>
      <c r="H116315" s="7">
        <v>117.77406096999999</v>
      </c>
    </row>
    <row r="116316" spans="1:8" x14ac:dyDescent="0.2">
      <c r="A116316" s="1" t="str">
        <f t="shared" si="1817"/>
        <v>dwer70912308</v>
      </c>
      <c r="B116316" s="6">
        <v>70912308</v>
      </c>
      <c r="C116316" s="6" t="s">
        <v>63874</v>
      </c>
      <c r="D116316" s="6">
        <v>70912308</v>
      </c>
      <c r="E116316" s="6" t="s">
        <v>262184</v>
      </c>
      <c r="F116316" s="6" t="s">
        <v>262185</v>
      </c>
      <c r="G116316" s="7">
        <v>-20.78054504</v>
      </c>
      <c r="H116316" s="7">
        <v>117.79603372</v>
      </c>
    </row>
    <row r="116317" spans="1:8" x14ac:dyDescent="0.2">
      <c r="A116317" s="1" t="str">
        <f t="shared" si="1817"/>
        <v>dwer70912309</v>
      </c>
      <c r="B116317" s="6">
        <v>70912309</v>
      </c>
      <c r="C116317" s="6" t="s">
        <v>63875</v>
      </c>
      <c r="D116317" s="6">
        <v>70912309</v>
      </c>
      <c r="E116317" s="6" t="s">
        <v>262186</v>
      </c>
      <c r="F116317" s="6" t="s">
        <v>262187</v>
      </c>
      <c r="G116317" s="7">
        <v>-20.766700759999999</v>
      </c>
      <c r="H116317" s="7">
        <v>117.78070722</v>
      </c>
    </row>
    <row r="116318" spans="1:8" x14ac:dyDescent="0.2">
      <c r="A116318" s="1" t="str">
        <f t="shared" si="1817"/>
        <v>dwer70912310</v>
      </c>
      <c r="B116318" s="6">
        <v>70912310</v>
      </c>
      <c r="C116318" s="6" t="s">
        <v>63876</v>
      </c>
      <c r="D116318" s="6">
        <v>70912310</v>
      </c>
      <c r="E116318" s="6" t="s">
        <v>262188</v>
      </c>
      <c r="F116318" s="6" t="s">
        <v>262189</v>
      </c>
      <c r="G116318" s="7">
        <v>-20.76097068</v>
      </c>
      <c r="H116318" s="7">
        <v>117.76914701</v>
      </c>
    </row>
    <row r="116319" spans="1:8" x14ac:dyDescent="0.2">
      <c r="A116319" s="1" t="str">
        <f t="shared" si="1817"/>
        <v>dwer70912311</v>
      </c>
      <c r="B116319" s="6">
        <v>70912311</v>
      </c>
      <c r="C116319" s="6" t="s">
        <v>63877</v>
      </c>
      <c r="D116319" s="6">
        <v>70912311</v>
      </c>
      <c r="E116319" s="6" t="s">
        <v>262190</v>
      </c>
      <c r="F116319" s="6" t="s">
        <v>262191</v>
      </c>
      <c r="G116319" s="7">
        <v>-20.756692139999998</v>
      </c>
      <c r="H116319" s="7">
        <v>117.76187824</v>
      </c>
    </row>
    <row r="116320" spans="1:8" x14ac:dyDescent="0.2">
      <c r="A116320" s="1" t="str">
        <f t="shared" si="1817"/>
        <v>dwer70912312</v>
      </c>
      <c r="B116320" s="6">
        <v>70912312</v>
      </c>
      <c r="C116320" s="6" t="s">
        <v>63878</v>
      </c>
      <c r="D116320" s="6">
        <v>70912312</v>
      </c>
      <c r="E116320" s="6" t="s">
        <v>262192</v>
      </c>
      <c r="F116320" s="6" t="s">
        <v>262193</v>
      </c>
      <c r="G116320" s="7">
        <v>-20.75589866</v>
      </c>
      <c r="H116320" s="7">
        <v>117.75596496999999</v>
      </c>
    </row>
    <row r="116321" spans="1:8" x14ac:dyDescent="0.2">
      <c r="A116321" s="1" t="str">
        <f t="shared" si="1817"/>
        <v>dwer70912313</v>
      </c>
      <c r="B116321" s="6">
        <v>70912313</v>
      </c>
      <c r="C116321" s="6" t="s">
        <v>63879</v>
      </c>
      <c r="D116321" s="6">
        <v>70912313</v>
      </c>
      <c r="E116321" s="6" t="s">
        <v>262194</v>
      </c>
      <c r="F116321" s="6" t="s">
        <v>262195</v>
      </c>
      <c r="G116321" s="7">
        <v>-20.759296070000001</v>
      </c>
      <c r="H116321" s="7">
        <v>117.76418818</v>
      </c>
    </row>
    <row r="116322" spans="1:8" x14ac:dyDescent="0.2">
      <c r="A116322" s="1" t="str">
        <f t="shared" si="1817"/>
        <v>dwer70912314</v>
      </c>
      <c r="B116322" s="6">
        <v>70912314</v>
      </c>
      <c r="C116322" s="6" t="s">
        <v>63880</v>
      </c>
      <c r="D116322" s="6">
        <v>70912314</v>
      </c>
      <c r="E116322" s="6" t="s">
        <v>262196</v>
      </c>
      <c r="F116322" s="6" t="s">
        <v>262197</v>
      </c>
      <c r="G116322" s="7">
        <v>-20.766800830000001</v>
      </c>
      <c r="H116322" s="7">
        <v>117.76719912</v>
      </c>
    </row>
    <row r="116323" spans="1:8" x14ac:dyDescent="0.2">
      <c r="A116323" s="1" t="str">
        <f t="shared" si="1817"/>
        <v>dwer70912315</v>
      </c>
      <c r="B116323" s="6">
        <v>70912315</v>
      </c>
      <c r="C116323" s="6" t="s">
        <v>63881</v>
      </c>
      <c r="D116323" s="6">
        <v>70912315</v>
      </c>
      <c r="E116323" s="6" t="s">
        <v>262198</v>
      </c>
      <c r="F116323" s="6" t="s">
        <v>262199</v>
      </c>
      <c r="G116323" s="7">
        <v>-20.76687819</v>
      </c>
      <c r="H116323" s="7">
        <v>117.7674365</v>
      </c>
    </row>
    <row r="116324" spans="1:8" x14ac:dyDescent="0.2">
      <c r="A116324" s="1" t="str">
        <f t="shared" si="1817"/>
        <v>dwer70912316</v>
      </c>
      <c r="B116324" s="6">
        <v>70912316</v>
      </c>
      <c r="C116324" s="6" t="s">
        <v>63882</v>
      </c>
      <c r="D116324" s="6">
        <v>70912316</v>
      </c>
      <c r="E116324" s="6" t="s">
        <v>262200</v>
      </c>
      <c r="F116324" s="6" t="s">
        <v>262201</v>
      </c>
      <c r="G116324" s="7">
        <v>-20.766974789999999</v>
      </c>
      <c r="H116324" s="7">
        <v>117.76773747999999</v>
      </c>
    </row>
    <row r="116325" spans="1:8" x14ac:dyDescent="0.2">
      <c r="A116325" s="1" t="str">
        <f t="shared" si="1817"/>
        <v>dwer70912317</v>
      </c>
      <c r="B116325" s="6">
        <v>70912317</v>
      </c>
      <c r="C116325" s="6" t="s">
        <v>63883</v>
      </c>
      <c r="D116325" s="6">
        <v>70912317</v>
      </c>
      <c r="E116325" s="6" t="s">
        <v>262202</v>
      </c>
      <c r="F116325" s="6" t="s">
        <v>262203</v>
      </c>
      <c r="G116325" s="7">
        <v>-20.7663592</v>
      </c>
      <c r="H116325" s="7">
        <v>117.76753945999999</v>
      </c>
    </row>
    <row r="116326" spans="1:8" x14ac:dyDescent="0.2">
      <c r="A116326" s="1" t="str">
        <f t="shared" si="1817"/>
        <v>dwer70912318</v>
      </c>
      <c r="B116326" s="6">
        <v>70912318</v>
      </c>
      <c r="C116326" s="6" t="s">
        <v>63884</v>
      </c>
      <c r="D116326" s="6">
        <v>70912318</v>
      </c>
      <c r="E116326" s="6" t="s">
        <v>262204</v>
      </c>
      <c r="F116326" s="6" t="s">
        <v>262205</v>
      </c>
      <c r="G116326" s="7">
        <v>-20.749737719999999</v>
      </c>
      <c r="H116326" s="7">
        <v>117.74608600000001</v>
      </c>
    </row>
    <row r="116327" spans="1:8" x14ac:dyDescent="0.2">
      <c r="A116327" s="1" t="str">
        <f t="shared" si="1817"/>
        <v>dwer70912319</v>
      </c>
      <c r="B116327" s="6">
        <v>70912319</v>
      </c>
      <c r="C116327" s="6" t="s">
        <v>63885</v>
      </c>
      <c r="D116327" s="6">
        <v>70912319</v>
      </c>
      <c r="E116327" s="6" t="s">
        <v>262206</v>
      </c>
      <c r="F116327" s="6" t="s">
        <v>262207</v>
      </c>
      <c r="G116327" s="7">
        <v>-20.770269089999999</v>
      </c>
      <c r="H116327" s="7">
        <v>117.74119125999999</v>
      </c>
    </row>
    <row r="116328" spans="1:8" x14ac:dyDescent="0.2">
      <c r="A116328" s="1" t="str">
        <f t="shared" si="1817"/>
        <v>dwer70912320</v>
      </c>
      <c r="B116328" s="6">
        <v>70912320</v>
      </c>
      <c r="C116328" s="6" t="s">
        <v>63886</v>
      </c>
      <c r="D116328" s="6">
        <v>70912320</v>
      </c>
      <c r="E116328" s="6" t="s">
        <v>175760</v>
      </c>
      <c r="F116328" s="6" t="s">
        <v>262208</v>
      </c>
      <c r="G116328" s="7">
        <v>-20.768901360000001</v>
      </c>
      <c r="H116328" s="7">
        <v>117.74406657999999</v>
      </c>
    </row>
    <row r="116329" spans="1:8" x14ac:dyDescent="0.2">
      <c r="A116329" s="1" t="str">
        <f t="shared" si="1817"/>
        <v>dwer70912321</v>
      </c>
      <c r="B116329" s="6">
        <v>70912321</v>
      </c>
      <c r="C116329" s="6" t="s">
        <v>63887</v>
      </c>
      <c r="D116329" s="6">
        <v>70912321</v>
      </c>
      <c r="E116329" s="6" t="s">
        <v>262209</v>
      </c>
      <c r="F116329" s="6" t="s">
        <v>262210</v>
      </c>
      <c r="G116329" s="7">
        <v>-20.765616170000001</v>
      </c>
      <c r="H116329" s="7">
        <v>117.77190911</v>
      </c>
    </row>
    <row r="116330" spans="1:8" x14ac:dyDescent="0.2">
      <c r="A116330" s="1" t="str">
        <f t="shared" si="1817"/>
        <v>dwer70912322</v>
      </c>
      <c r="B116330" s="6">
        <v>70912322</v>
      </c>
      <c r="C116330" s="6" t="s">
        <v>63888</v>
      </c>
      <c r="D116330" s="6">
        <v>70912322</v>
      </c>
      <c r="E116330" s="6" t="s">
        <v>84492</v>
      </c>
      <c r="F116330" s="6" t="s">
        <v>262211</v>
      </c>
      <c r="G116330" s="7">
        <v>-20.77098282</v>
      </c>
      <c r="H116330" s="7">
        <v>117.78394478</v>
      </c>
    </row>
    <row r="116331" spans="1:8" x14ac:dyDescent="0.2">
      <c r="A116331" s="1" t="str">
        <f t="shared" si="1817"/>
        <v>dwer70912323</v>
      </c>
      <c r="B116331" s="6">
        <v>70912323</v>
      </c>
      <c r="C116331" s="6" t="s">
        <v>63889</v>
      </c>
      <c r="D116331" s="6">
        <v>70912323</v>
      </c>
      <c r="E116331" s="6" t="s">
        <v>262212</v>
      </c>
      <c r="F116331" s="6" t="s">
        <v>262213</v>
      </c>
      <c r="G116331" s="7">
        <v>-20.751857019999999</v>
      </c>
      <c r="H116331" s="7">
        <v>117.73653883999999</v>
      </c>
    </row>
    <row r="116332" spans="1:8" x14ac:dyDescent="0.2">
      <c r="A116332" s="1" t="str">
        <f t="shared" si="1817"/>
        <v>dwer70912324</v>
      </c>
      <c r="B116332" s="6">
        <v>70912324</v>
      </c>
      <c r="C116332" s="6" t="s">
        <v>63890</v>
      </c>
      <c r="D116332" s="6">
        <v>70912324</v>
      </c>
      <c r="E116332" s="6" t="s">
        <v>262214</v>
      </c>
      <c r="F116332" s="6" t="s">
        <v>262215</v>
      </c>
      <c r="G116332" s="7">
        <v>-20.75201101</v>
      </c>
      <c r="H116332" s="7">
        <v>117.73221707</v>
      </c>
    </row>
    <row r="116333" spans="1:8" x14ac:dyDescent="0.2">
      <c r="A116333" s="1" t="str">
        <f t="shared" si="1817"/>
        <v>dwer70912325</v>
      </c>
      <c r="B116333" s="6">
        <v>70912325</v>
      </c>
      <c r="C116333" s="6" t="s">
        <v>63891</v>
      </c>
      <c r="D116333" s="6">
        <v>70912325</v>
      </c>
      <c r="E116333" s="6" t="s">
        <v>262216</v>
      </c>
      <c r="F116333" s="6" t="s">
        <v>262217</v>
      </c>
      <c r="G116333" s="7">
        <v>-20.750927149999999</v>
      </c>
      <c r="H116333" s="7">
        <v>117.73846505</v>
      </c>
    </row>
    <row r="116334" spans="1:8" x14ac:dyDescent="0.2">
      <c r="A116334" s="1" t="str">
        <f t="shared" si="1817"/>
        <v>dwer70912326</v>
      </c>
      <c r="B116334" s="6">
        <v>70912326</v>
      </c>
      <c r="C116334" s="6" t="s">
        <v>63892</v>
      </c>
      <c r="D116334" s="6">
        <v>70912326</v>
      </c>
      <c r="E116334" s="6" t="s">
        <v>262218</v>
      </c>
      <c r="F116334" s="6" t="s">
        <v>262219</v>
      </c>
      <c r="G116334" s="7">
        <v>-20.751563440000002</v>
      </c>
      <c r="H116334" s="7">
        <v>117.72910271000001</v>
      </c>
    </row>
    <row r="116335" spans="1:8" x14ac:dyDescent="0.2">
      <c r="A116335" s="1" t="str">
        <f t="shared" si="1817"/>
        <v>dwer70912327</v>
      </c>
      <c r="B116335" s="6">
        <v>70912327</v>
      </c>
      <c r="C116335" s="6" t="s">
        <v>63893</v>
      </c>
      <c r="D116335" s="6">
        <v>70912327</v>
      </c>
      <c r="E116335" s="6" t="s">
        <v>262220</v>
      </c>
      <c r="F116335" s="6" t="s">
        <v>262221</v>
      </c>
      <c r="G116335" s="7">
        <v>-20.75177386</v>
      </c>
      <c r="H116335" s="7">
        <v>117.73485746</v>
      </c>
    </row>
    <row r="116336" spans="1:8" x14ac:dyDescent="0.2">
      <c r="A116336" s="1" t="str">
        <f t="shared" si="1817"/>
        <v>dwer70912328</v>
      </c>
      <c r="B116336" s="6">
        <v>70912328</v>
      </c>
      <c r="C116336" s="6" t="s">
        <v>63894</v>
      </c>
      <c r="D116336" s="6">
        <v>70912328</v>
      </c>
      <c r="E116336" s="6" t="s">
        <v>262222</v>
      </c>
      <c r="F116336" s="6" t="s">
        <v>262223</v>
      </c>
      <c r="G116336" s="7">
        <v>-20.767905209999999</v>
      </c>
      <c r="H116336" s="7">
        <v>117.78517775</v>
      </c>
    </row>
    <row r="116337" spans="1:8" x14ac:dyDescent="0.2">
      <c r="A116337" s="1" t="str">
        <f t="shared" si="1817"/>
        <v>dwer70912329</v>
      </c>
      <c r="B116337" s="6">
        <v>70912329</v>
      </c>
      <c r="C116337" s="6" t="s">
        <v>63895</v>
      </c>
      <c r="D116337" s="6">
        <v>70912329</v>
      </c>
      <c r="E116337" s="6" t="s">
        <v>262224</v>
      </c>
      <c r="F116337" s="6" t="s">
        <v>262225</v>
      </c>
      <c r="G116337" s="7">
        <v>-20.752585539999998</v>
      </c>
      <c r="H116337" s="7">
        <v>117.77630954999999</v>
      </c>
    </row>
    <row r="116338" spans="1:8" x14ac:dyDescent="0.2">
      <c r="A116338" s="1" t="str">
        <f t="shared" si="1817"/>
        <v>dwer70912330</v>
      </c>
      <c r="B116338" s="6">
        <v>70912330</v>
      </c>
      <c r="C116338" s="6" t="s">
        <v>63896</v>
      </c>
      <c r="D116338" s="6">
        <v>70912330</v>
      </c>
      <c r="E116338" s="6" t="s">
        <v>107343</v>
      </c>
      <c r="F116338" s="6" t="s">
        <v>262226</v>
      </c>
      <c r="G116338" s="7">
        <v>-20.750251779999999</v>
      </c>
      <c r="H116338" s="7">
        <v>117.77288771000001</v>
      </c>
    </row>
    <row r="116339" spans="1:8" x14ac:dyDescent="0.2">
      <c r="A116339" s="1" t="str">
        <f t="shared" si="1817"/>
        <v>dwer70912331</v>
      </c>
      <c r="B116339" s="6">
        <v>70912331</v>
      </c>
      <c r="C116339" s="6" t="s">
        <v>63897</v>
      </c>
      <c r="D116339" s="6">
        <v>70912331</v>
      </c>
      <c r="E116339" s="6" t="s">
        <v>262227</v>
      </c>
      <c r="F116339" s="6" t="s">
        <v>262228</v>
      </c>
      <c r="G116339" s="7">
        <v>-20.755163830000001</v>
      </c>
      <c r="H116339" s="7">
        <v>117.76551626</v>
      </c>
    </row>
    <row r="116340" spans="1:8" x14ac:dyDescent="0.2">
      <c r="A116340" s="1" t="str">
        <f t="shared" si="1817"/>
        <v>dwer70912332</v>
      </c>
      <c r="B116340" s="6">
        <v>70912332</v>
      </c>
      <c r="C116340" s="6" t="s">
        <v>63898</v>
      </c>
      <c r="D116340" s="6">
        <v>70912332</v>
      </c>
      <c r="E116340" s="6" t="s">
        <v>262229</v>
      </c>
      <c r="F116340" s="6" t="s">
        <v>262230</v>
      </c>
      <c r="G116340" s="7">
        <v>-20.75012379</v>
      </c>
      <c r="H116340" s="7">
        <v>117.76107239</v>
      </c>
    </row>
    <row r="116341" spans="1:8" x14ac:dyDescent="0.2">
      <c r="A116341" s="1" t="str">
        <f t="shared" si="1817"/>
        <v>dwer70912333</v>
      </c>
      <c r="B116341" s="6">
        <v>70912333</v>
      </c>
      <c r="C116341" s="6" t="s">
        <v>63899</v>
      </c>
      <c r="D116341" s="6">
        <v>70912333</v>
      </c>
      <c r="E116341" s="6" t="s">
        <v>262231</v>
      </c>
      <c r="F116341" s="6" t="s">
        <v>262232</v>
      </c>
      <c r="G116341" s="7">
        <v>-20.751324199999999</v>
      </c>
      <c r="H116341" s="7">
        <v>117.75521903000001</v>
      </c>
    </row>
    <row r="116342" spans="1:8" x14ac:dyDescent="0.2">
      <c r="A116342" s="1" t="str">
        <f t="shared" si="1817"/>
        <v>dwer70912334</v>
      </c>
      <c r="B116342" s="6">
        <v>70912334</v>
      </c>
      <c r="C116342" s="6" t="s">
        <v>63900</v>
      </c>
      <c r="D116342" s="6">
        <v>70912334</v>
      </c>
      <c r="E116342" s="6" t="s">
        <v>85889</v>
      </c>
      <c r="F116342" s="6" t="s">
        <v>262233</v>
      </c>
      <c r="G116342" s="7">
        <v>-20.760582800000002</v>
      </c>
      <c r="H116342" s="7">
        <v>117.74546678</v>
      </c>
    </row>
    <row r="116343" spans="1:8" x14ac:dyDescent="0.2">
      <c r="A116343" s="1" t="str">
        <f t="shared" si="1817"/>
        <v>dwer70912335</v>
      </c>
      <c r="B116343" s="6">
        <v>70912335</v>
      </c>
      <c r="C116343" s="6" t="s">
        <v>63901</v>
      </c>
      <c r="D116343" s="6">
        <v>70912335</v>
      </c>
      <c r="E116343" s="6" t="s">
        <v>78085</v>
      </c>
      <c r="F116343" s="6" t="s">
        <v>262234</v>
      </c>
      <c r="G116343" s="7">
        <v>-20.761326789999998</v>
      </c>
      <c r="H116343" s="7">
        <v>117.74057128</v>
      </c>
    </row>
    <row r="116344" spans="1:8" x14ac:dyDescent="0.2">
      <c r="A116344" s="1" t="str">
        <f t="shared" si="1817"/>
        <v>dwer70912336</v>
      </c>
      <c r="B116344" s="6">
        <v>70912336</v>
      </c>
      <c r="C116344" s="6" t="s">
        <v>63902</v>
      </c>
      <c r="D116344" s="6">
        <v>70912336</v>
      </c>
      <c r="E116344" s="6" t="s">
        <v>262235</v>
      </c>
      <c r="F116344" s="6" t="s">
        <v>262236</v>
      </c>
      <c r="G116344" s="7">
        <v>-20.76987016</v>
      </c>
      <c r="H116344" s="7">
        <v>117.74983535</v>
      </c>
    </row>
    <row r="116345" spans="1:8" x14ac:dyDescent="0.2">
      <c r="A116345" s="1" t="str">
        <f t="shared" si="1817"/>
        <v>dwer70912337</v>
      </c>
      <c r="B116345" s="6">
        <v>70912337</v>
      </c>
      <c r="C116345" s="6" t="s">
        <v>63903</v>
      </c>
      <c r="D116345" s="6">
        <v>70912337</v>
      </c>
      <c r="E116345" s="6" t="s">
        <v>111979</v>
      </c>
      <c r="F116345" s="6" t="s">
        <v>262237</v>
      </c>
      <c r="G116345" s="7">
        <v>-20.768820259999998</v>
      </c>
      <c r="H116345" s="7">
        <v>117.74401815</v>
      </c>
    </row>
    <row r="116346" spans="1:8" x14ac:dyDescent="0.2">
      <c r="A116346" s="1" t="str">
        <f t="shared" si="1817"/>
        <v>dwer70912338</v>
      </c>
      <c r="B116346" s="6">
        <v>70912338</v>
      </c>
      <c r="C116346" s="6" t="s">
        <v>63904</v>
      </c>
      <c r="D116346" s="6">
        <v>70912338</v>
      </c>
      <c r="E116346" s="6" t="s">
        <v>107204</v>
      </c>
      <c r="F116346" s="6" t="s">
        <v>262238</v>
      </c>
      <c r="G116346" s="7">
        <v>-20.769055380000001</v>
      </c>
      <c r="H116346" s="7">
        <v>117.74397127</v>
      </c>
    </row>
    <row r="116347" spans="1:8" x14ac:dyDescent="0.2">
      <c r="A116347" s="1" t="str">
        <f t="shared" si="1817"/>
        <v>dwer70912339</v>
      </c>
      <c r="B116347" s="6">
        <v>70912339</v>
      </c>
      <c r="C116347" s="6" t="s">
        <v>63905</v>
      </c>
      <c r="D116347" s="6">
        <v>70912339</v>
      </c>
      <c r="E116347" s="6" t="s">
        <v>262239</v>
      </c>
      <c r="F116347" s="6" t="s">
        <v>262208</v>
      </c>
      <c r="G116347" s="7">
        <v>-20.768900739999999</v>
      </c>
      <c r="H116347" s="7">
        <v>117.74421067999999</v>
      </c>
    </row>
    <row r="116348" spans="1:8" x14ac:dyDescent="0.2">
      <c r="A116348" s="1" t="str">
        <f t="shared" si="1817"/>
        <v>dwer70912340</v>
      </c>
      <c r="B116348" s="6">
        <v>70912340</v>
      </c>
      <c r="C116348" s="6" t="s">
        <v>63906</v>
      </c>
      <c r="D116348" s="6">
        <v>70912340</v>
      </c>
      <c r="E116348" s="6" t="s">
        <v>262240</v>
      </c>
      <c r="F116348" s="6" t="s">
        <v>262241</v>
      </c>
      <c r="G116348" s="7">
        <v>-20.761380370000001</v>
      </c>
      <c r="H116348" s="7">
        <v>117.76950528</v>
      </c>
    </row>
    <row r="116349" spans="1:8" x14ac:dyDescent="0.2">
      <c r="A116349" s="1" t="str">
        <f t="shared" si="1817"/>
        <v>dwer70912341</v>
      </c>
      <c r="B116349" s="6">
        <v>70912341</v>
      </c>
      <c r="C116349" s="6" t="s">
        <v>63907</v>
      </c>
      <c r="D116349" s="6">
        <v>70912341</v>
      </c>
      <c r="E116349" s="6" t="s">
        <v>262242</v>
      </c>
      <c r="F116349" s="6" t="s">
        <v>262243</v>
      </c>
      <c r="G116349" s="7">
        <v>-20.76165168</v>
      </c>
      <c r="H116349" s="7">
        <v>117.76944902</v>
      </c>
    </row>
    <row r="116350" spans="1:8" x14ac:dyDescent="0.2">
      <c r="A116350" s="1" t="str">
        <f t="shared" si="1817"/>
        <v>dwer70912342</v>
      </c>
      <c r="B116350" s="6">
        <v>70912342</v>
      </c>
      <c r="C116350" s="6" t="s">
        <v>63908</v>
      </c>
      <c r="D116350" s="6">
        <v>70912342</v>
      </c>
      <c r="E116350" s="6" t="s">
        <v>262244</v>
      </c>
      <c r="F116350" s="6" t="s">
        <v>262245</v>
      </c>
      <c r="G116350" s="7">
        <v>-20.761471449999998</v>
      </c>
      <c r="H116350" s="7">
        <v>117.76934244</v>
      </c>
    </row>
    <row r="116351" spans="1:8" x14ac:dyDescent="0.2">
      <c r="A116351" s="1" t="str">
        <f t="shared" si="1817"/>
        <v>dwer70912343</v>
      </c>
      <c r="B116351" s="6">
        <v>70912343</v>
      </c>
      <c r="C116351" s="6" t="s">
        <v>63909</v>
      </c>
      <c r="D116351" s="6">
        <v>70912343</v>
      </c>
      <c r="E116351" s="6" t="s">
        <v>262246</v>
      </c>
      <c r="F116351" s="6" t="s">
        <v>262247</v>
      </c>
      <c r="G116351" s="7">
        <v>-20.75241342</v>
      </c>
      <c r="H116351" s="7">
        <v>117.76836487</v>
      </c>
    </row>
    <row r="116352" spans="1:8" x14ac:dyDescent="0.2">
      <c r="A116352" s="1" t="str">
        <f t="shared" si="1817"/>
        <v>dwer70912344</v>
      </c>
      <c r="B116352" s="6">
        <v>70912344</v>
      </c>
      <c r="C116352" s="6" t="s">
        <v>63910</v>
      </c>
      <c r="D116352" s="6">
        <v>70912344</v>
      </c>
      <c r="E116352" s="6" t="s">
        <v>262144</v>
      </c>
      <c r="F116352" s="6" t="s">
        <v>262248</v>
      </c>
      <c r="G116352" s="7">
        <v>-20.769566520000001</v>
      </c>
      <c r="H116352" s="7">
        <v>117.76744287</v>
      </c>
    </row>
    <row r="116353" spans="1:8" x14ac:dyDescent="0.2">
      <c r="A116353" s="1" t="str">
        <f t="shared" si="1817"/>
        <v>dwer70912345</v>
      </c>
      <c r="B116353" s="6">
        <v>70912345</v>
      </c>
      <c r="C116353" s="6" t="s">
        <v>63911</v>
      </c>
      <c r="D116353" s="6">
        <v>70912345</v>
      </c>
      <c r="E116353" s="6" t="s">
        <v>262249</v>
      </c>
      <c r="F116353" s="6" t="s">
        <v>262250</v>
      </c>
      <c r="G116353" s="7">
        <v>-20.769628569999998</v>
      </c>
      <c r="H116353" s="7">
        <v>117.76972957</v>
      </c>
    </row>
    <row r="116354" spans="1:8" x14ac:dyDescent="0.2">
      <c r="A116354" s="1" t="str">
        <f t="shared" si="1817"/>
        <v>dwer70912346</v>
      </c>
      <c r="B116354" s="6">
        <v>70912346</v>
      </c>
      <c r="C116354" s="6" t="s">
        <v>63912</v>
      </c>
      <c r="D116354" s="6">
        <v>70912346</v>
      </c>
      <c r="E116354" s="6" t="s">
        <v>112051</v>
      </c>
      <c r="F116354" s="6" t="s">
        <v>262251</v>
      </c>
      <c r="G116354" s="7">
        <v>-20.761495149999998</v>
      </c>
      <c r="H116354" s="7">
        <v>117.77010144</v>
      </c>
    </row>
    <row r="116355" spans="1:8" x14ac:dyDescent="0.2">
      <c r="A116355" s="1" t="str">
        <f t="shared" ref="A116355:A116418" si="1818">_xlfn.CONCAT("dwer",B116355)</f>
        <v>dwer70912347</v>
      </c>
      <c r="B116355" s="6">
        <v>70912347</v>
      </c>
      <c r="C116355" s="6" t="s">
        <v>63913</v>
      </c>
      <c r="D116355" s="6">
        <v>70912347</v>
      </c>
      <c r="E116355" s="6" t="s">
        <v>262252</v>
      </c>
      <c r="F116355" s="6" t="s">
        <v>262253</v>
      </c>
      <c r="G116355" s="7">
        <v>-20.756092949999999</v>
      </c>
      <c r="H116355" s="7">
        <v>117.76990118000001</v>
      </c>
    </row>
    <row r="116356" spans="1:8" x14ac:dyDescent="0.2">
      <c r="A116356" s="1" t="str">
        <f t="shared" si="1818"/>
        <v>dwer70912348</v>
      </c>
      <c r="B116356" s="6">
        <v>70912348</v>
      </c>
      <c r="C116356" s="6" t="s">
        <v>63914</v>
      </c>
      <c r="D116356" s="6">
        <v>70912348</v>
      </c>
      <c r="E116356" s="6" t="s">
        <v>262254</v>
      </c>
      <c r="F116356" s="6" t="s">
        <v>262255</v>
      </c>
      <c r="G116356" s="7">
        <v>-20.771090910000002</v>
      </c>
      <c r="H116356" s="7">
        <v>117.73918743999999</v>
      </c>
    </row>
    <row r="116357" spans="1:8" x14ac:dyDescent="0.2">
      <c r="A116357" s="1" t="str">
        <f t="shared" si="1818"/>
        <v>dwer70912349</v>
      </c>
      <c r="B116357" s="6">
        <v>70912349</v>
      </c>
      <c r="C116357" s="6" t="s">
        <v>63915</v>
      </c>
      <c r="D116357" s="6">
        <v>70912349</v>
      </c>
      <c r="E116357" s="6" t="s">
        <v>262256</v>
      </c>
      <c r="F116357" s="6" t="s">
        <v>262257</v>
      </c>
      <c r="G116357" s="7">
        <v>-20.764121750000001</v>
      </c>
      <c r="H116357" s="7">
        <v>117.74821233999999</v>
      </c>
    </row>
    <row r="116358" spans="1:8" x14ac:dyDescent="0.2">
      <c r="A116358" s="1" t="str">
        <f t="shared" si="1818"/>
        <v>dwer70912350</v>
      </c>
      <c r="B116358" s="6">
        <v>70912350</v>
      </c>
      <c r="C116358" s="6" t="s">
        <v>63916</v>
      </c>
      <c r="D116358" s="6">
        <v>70912350</v>
      </c>
      <c r="E116358" s="6" t="s">
        <v>262258</v>
      </c>
      <c r="F116358" s="6" t="s">
        <v>262259</v>
      </c>
      <c r="G116358" s="7">
        <v>-20.758714149999999</v>
      </c>
      <c r="H116358" s="7">
        <v>117.75748432</v>
      </c>
    </row>
    <row r="116359" spans="1:8" x14ac:dyDescent="0.2">
      <c r="A116359" s="1" t="str">
        <f t="shared" si="1818"/>
        <v>dwer70912351</v>
      </c>
      <c r="B116359" s="6">
        <v>70912351</v>
      </c>
      <c r="C116359" s="6" t="s">
        <v>63917</v>
      </c>
      <c r="D116359" s="6">
        <v>70912351</v>
      </c>
      <c r="E116359" s="6" t="s">
        <v>262260</v>
      </c>
      <c r="F116359" s="6" t="s">
        <v>262261</v>
      </c>
      <c r="G116359" s="7">
        <v>-20.7679838</v>
      </c>
      <c r="H116359" s="7">
        <v>117.74729951</v>
      </c>
    </row>
    <row r="116360" spans="1:8" x14ac:dyDescent="0.2">
      <c r="A116360" s="1" t="str">
        <f t="shared" si="1818"/>
        <v>dwer70912352</v>
      </c>
      <c r="B116360" s="6">
        <v>70912352</v>
      </c>
      <c r="C116360" s="6" t="s">
        <v>63918</v>
      </c>
      <c r="D116360" s="6">
        <v>70912352</v>
      </c>
      <c r="E116360" s="6" t="s">
        <v>262262</v>
      </c>
      <c r="F116360" s="6" t="s">
        <v>262263</v>
      </c>
      <c r="G116360" s="7">
        <v>-20.766393350000001</v>
      </c>
      <c r="H116360" s="7">
        <v>117.75971285999999</v>
      </c>
    </row>
    <row r="116361" spans="1:8" x14ac:dyDescent="0.2">
      <c r="A116361" s="1" t="str">
        <f t="shared" si="1818"/>
        <v>dwer70912353</v>
      </c>
      <c r="B116361" s="6">
        <v>70912353</v>
      </c>
      <c r="C116361" s="6" t="s">
        <v>63919</v>
      </c>
      <c r="D116361" s="6">
        <v>70912353</v>
      </c>
      <c r="E116361" s="6" t="s">
        <v>262264</v>
      </c>
      <c r="F116361" s="6" t="s">
        <v>262265</v>
      </c>
      <c r="G116361" s="7">
        <v>-20.769494040000001</v>
      </c>
      <c r="H116361" s="7">
        <v>117.76546354</v>
      </c>
    </row>
    <row r="116362" spans="1:8" x14ac:dyDescent="0.2">
      <c r="A116362" s="1" t="str">
        <f t="shared" si="1818"/>
        <v>dwer70912354</v>
      </c>
      <c r="B116362" s="6">
        <v>70912354</v>
      </c>
      <c r="C116362" s="6" t="s">
        <v>63920</v>
      </c>
      <c r="D116362" s="6">
        <v>70912354</v>
      </c>
      <c r="E116362" s="6" t="s">
        <v>262266</v>
      </c>
      <c r="F116362" s="6" t="s">
        <v>262267</v>
      </c>
      <c r="G116362" s="7">
        <v>-20.777960220000001</v>
      </c>
      <c r="H116362" s="7">
        <v>117.75932877</v>
      </c>
    </row>
    <row r="116363" spans="1:8" x14ac:dyDescent="0.2">
      <c r="A116363" s="1" t="str">
        <f t="shared" si="1818"/>
        <v>dwer70912355</v>
      </c>
      <c r="B116363" s="6">
        <v>70912355</v>
      </c>
      <c r="C116363" s="6" t="s">
        <v>63921</v>
      </c>
      <c r="D116363" s="6">
        <v>70912355</v>
      </c>
      <c r="E116363" s="6" t="s">
        <v>262268</v>
      </c>
      <c r="F116363" s="6" t="s">
        <v>262269</v>
      </c>
      <c r="G116363" s="7">
        <v>-20.772409580000001</v>
      </c>
      <c r="H116363" s="7">
        <v>117.75178846999999</v>
      </c>
    </row>
    <row r="116364" spans="1:8" x14ac:dyDescent="0.2">
      <c r="A116364" s="1" t="str">
        <f t="shared" si="1818"/>
        <v>dwer70912356</v>
      </c>
      <c r="B116364" s="6">
        <v>70912356</v>
      </c>
      <c r="C116364" s="6" t="s">
        <v>63922</v>
      </c>
      <c r="D116364" s="6">
        <v>70912356</v>
      </c>
      <c r="E116364" s="6" t="s">
        <v>262270</v>
      </c>
      <c r="F116364" s="6" t="s">
        <v>262271</v>
      </c>
      <c r="G116364" s="7">
        <v>-20.772113210000001</v>
      </c>
      <c r="H116364" s="7">
        <v>117.73255407000001</v>
      </c>
    </row>
    <row r="116365" spans="1:8" x14ac:dyDescent="0.2">
      <c r="A116365" s="1" t="str">
        <f t="shared" si="1818"/>
        <v>dwer70912357</v>
      </c>
      <c r="B116365" s="6">
        <v>70912357</v>
      </c>
      <c r="C116365" s="6" t="s">
        <v>63923</v>
      </c>
      <c r="D116365" s="6">
        <v>70912357</v>
      </c>
      <c r="E116365" s="6" t="s">
        <v>107773</v>
      </c>
      <c r="F116365" s="6" t="s">
        <v>262272</v>
      </c>
      <c r="G116365" s="7">
        <v>-20.77241179</v>
      </c>
      <c r="H116365" s="7">
        <v>117.79543227000001</v>
      </c>
    </row>
    <row r="116366" spans="1:8" x14ac:dyDescent="0.2">
      <c r="A116366" s="1" t="str">
        <f t="shared" si="1818"/>
        <v>dwer70912358</v>
      </c>
      <c r="B116366" s="6">
        <v>70912358</v>
      </c>
      <c r="C116366" s="6" t="s">
        <v>63924</v>
      </c>
      <c r="D116366" s="6">
        <v>70912358</v>
      </c>
      <c r="E116366" s="6" t="s">
        <v>262273</v>
      </c>
      <c r="F116366" s="6" t="s">
        <v>262274</v>
      </c>
      <c r="G116366" s="7">
        <v>-20.74981876</v>
      </c>
      <c r="H116366" s="7">
        <v>117.7787448</v>
      </c>
    </row>
    <row r="116367" spans="1:8" x14ac:dyDescent="0.2">
      <c r="A116367" s="1" t="str">
        <f t="shared" si="1818"/>
        <v>dwer70912359</v>
      </c>
      <c r="B116367" s="6">
        <v>70912359</v>
      </c>
      <c r="C116367" s="6" t="s">
        <v>63925</v>
      </c>
      <c r="D116367" s="6">
        <v>70912359</v>
      </c>
      <c r="E116367" s="6" t="s">
        <v>262275</v>
      </c>
      <c r="F116367" s="6" t="s">
        <v>262276</v>
      </c>
      <c r="G116367" s="7">
        <v>-20.755647249999999</v>
      </c>
      <c r="H116367" s="7">
        <v>117.77858252999999</v>
      </c>
    </row>
    <row r="116368" spans="1:8" x14ac:dyDescent="0.2">
      <c r="A116368" s="1" t="str">
        <f t="shared" si="1818"/>
        <v>dwer70912360</v>
      </c>
      <c r="B116368" s="6">
        <v>70912360</v>
      </c>
      <c r="C116368" s="6" t="s">
        <v>63926</v>
      </c>
      <c r="D116368" s="6">
        <v>70912360</v>
      </c>
      <c r="E116368" s="6" t="s">
        <v>262277</v>
      </c>
      <c r="F116368" s="6" t="s">
        <v>262278</v>
      </c>
      <c r="G116368" s="7">
        <v>-20.74980819</v>
      </c>
      <c r="H116368" s="7">
        <v>117.75683481999999</v>
      </c>
    </row>
    <row r="116369" spans="1:8" x14ac:dyDescent="0.2">
      <c r="A116369" s="1" t="str">
        <f t="shared" si="1818"/>
        <v>dwer70912361</v>
      </c>
      <c r="B116369" s="6">
        <v>70912361</v>
      </c>
      <c r="C116369" s="6" t="s">
        <v>63927</v>
      </c>
      <c r="D116369" s="6">
        <v>70912361</v>
      </c>
      <c r="E116369" s="6" t="s">
        <v>178811</v>
      </c>
      <c r="F116369" s="6" t="s">
        <v>262279</v>
      </c>
      <c r="G116369" s="7">
        <v>-20.751424579999998</v>
      </c>
      <c r="H116369" s="7">
        <v>117.77729299000001</v>
      </c>
    </row>
    <row r="116370" spans="1:8" x14ac:dyDescent="0.2">
      <c r="A116370" s="1" t="str">
        <f t="shared" si="1818"/>
        <v>dwer70912362</v>
      </c>
      <c r="B116370" s="6">
        <v>70912362</v>
      </c>
      <c r="C116370" s="6" t="s">
        <v>63928</v>
      </c>
      <c r="D116370" s="6">
        <v>70912362</v>
      </c>
      <c r="E116370" s="6" t="s">
        <v>262280</v>
      </c>
      <c r="F116370" s="6" t="s">
        <v>262281</v>
      </c>
      <c r="G116370" s="7">
        <v>-20.752467589999998</v>
      </c>
      <c r="H116370" s="7">
        <v>117.76837475000001</v>
      </c>
    </row>
    <row r="116371" spans="1:8" x14ac:dyDescent="0.2">
      <c r="A116371" s="1" t="str">
        <f t="shared" si="1818"/>
        <v>dwer70912363</v>
      </c>
      <c r="B116371" s="6">
        <v>70912363</v>
      </c>
      <c r="C116371" s="6" t="s">
        <v>63929</v>
      </c>
      <c r="D116371" s="6">
        <v>70912363</v>
      </c>
      <c r="E116371" s="6" t="s">
        <v>262282</v>
      </c>
      <c r="F116371" s="6" t="s">
        <v>262283</v>
      </c>
      <c r="G116371" s="7">
        <v>-20.755210089999999</v>
      </c>
      <c r="H116371" s="7">
        <v>117.76323992</v>
      </c>
    </row>
    <row r="116372" spans="1:8" x14ac:dyDescent="0.2">
      <c r="A116372" s="1" t="str">
        <f t="shared" si="1818"/>
        <v>dwer70912364</v>
      </c>
      <c r="B116372" s="6">
        <v>70912364</v>
      </c>
      <c r="C116372" s="6" t="s">
        <v>63930</v>
      </c>
      <c r="D116372" s="6">
        <v>70912364</v>
      </c>
      <c r="E116372" s="6" t="s">
        <v>262284</v>
      </c>
      <c r="F116372" s="6" t="s">
        <v>262285</v>
      </c>
      <c r="G116372" s="7">
        <v>-20.79722791</v>
      </c>
      <c r="H116372" s="7">
        <v>117.76035717000001</v>
      </c>
    </row>
    <row r="116373" spans="1:8" x14ac:dyDescent="0.2">
      <c r="A116373" s="1" t="str">
        <f t="shared" si="1818"/>
        <v>dwer70912365</v>
      </c>
      <c r="B116373" s="6">
        <v>70912365</v>
      </c>
      <c r="C116373" s="6" t="s">
        <v>63931</v>
      </c>
      <c r="D116373" s="6">
        <v>70912365</v>
      </c>
      <c r="E116373" s="6" t="s">
        <v>262286</v>
      </c>
      <c r="F116373" s="6" t="s">
        <v>262287</v>
      </c>
      <c r="G116373" s="7">
        <v>-20.773251479999999</v>
      </c>
      <c r="H116373" s="7">
        <v>117.78178534</v>
      </c>
    </row>
    <row r="116374" spans="1:8" x14ac:dyDescent="0.2">
      <c r="A116374" s="1" t="str">
        <f t="shared" si="1818"/>
        <v>dwer70912366</v>
      </c>
      <c r="B116374" s="6">
        <v>70912366</v>
      </c>
      <c r="C116374" s="6" t="s">
        <v>63932</v>
      </c>
      <c r="D116374" s="6">
        <v>70912366</v>
      </c>
      <c r="E116374" s="6" t="s">
        <v>262288</v>
      </c>
      <c r="F116374" s="6" t="s">
        <v>262289</v>
      </c>
      <c r="G116374" s="7">
        <v>-20.76381026</v>
      </c>
      <c r="H116374" s="7">
        <v>117.7756656</v>
      </c>
    </row>
    <row r="116375" spans="1:8" x14ac:dyDescent="0.2">
      <c r="A116375" s="1" t="str">
        <f t="shared" si="1818"/>
        <v>dwer70912367</v>
      </c>
      <c r="B116375" s="6">
        <v>70912367</v>
      </c>
      <c r="C116375" s="6" t="s">
        <v>63933</v>
      </c>
      <c r="D116375" s="6">
        <v>70912367</v>
      </c>
      <c r="E116375" s="6" t="s">
        <v>262290</v>
      </c>
      <c r="F116375" s="6" t="s">
        <v>262141</v>
      </c>
      <c r="G116375" s="7">
        <v>-20.759895329999999</v>
      </c>
      <c r="H116375" s="7">
        <v>117.75803775</v>
      </c>
    </row>
    <row r="116376" spans="1:8" x14ac:dyDescent="0.2">
      <c r="A116376" s="1" t="str">
        <f t="shared" si="1818"/>
        <v>dwer70912368</v>
      </c>
      <c r="B116376" s="6">
        <v>70912368</v>
      </c>
      <c r="C116376" s="6" t="s">
        <v>63934</v>
      </c>
      <c r="D116376" s="6">
        <v>70912368</v>
      </c>
      <c r="E116376" s="6" t="s">
        <v>262291</v>
      </c>
      <c r="F116376" s="6" t="s">
        <v>262292</v>
      </c>
      <c r="G116376" s="7">
        <v>-20.76537386</v>
      </c>
      <c r="H116376" s="7">
        <v>117.74908308000001</v>
      </c>
    </row>
    <row r="116377" spans="1:8" x14ac:dyDescent="0.2">
      <c r="A116377" s="1" t="str">
        <f t="shared" si="1818"/>
        <v>dwer70912369</v>
      </c>
      <c r="B116377" s="6">
        <v>70912369</v>
      </c>
      <c r="C116377" s="6" t="s">
        <v>63935</v>
      </c>
      <c r="D116377" s="6">
        <v>70912369</v>
      </c>
      <c r="E116377" s="6" t="s">
        <v>262293</v>
      </c>
      <c r="F116377" s="6" t="s">
        <v>262294</v>
      </c>
      <c r="G116377" s="7">
        <v>-20.769165770000001</v>
      </c>
      <c r="H116377" s="7">
        <v>117.74142603999999</v>
      </c>
    </row>
    <row r="116378" spans="1:8" x14ac:dyDescent="0.2">
      <c r="A116378" s="1" t="str">
        <f t="shared" si="1818"/>
        <v>dwer70912370</v>
      </c>
      <c r="B116378" s="6">
        <v>70912370</v>
      </c>
      <c r="C116378" s="6" t="s">
        <v>63936</v>
      </c>
      <c r="D116378" s="6">
        <v>70912370</v>
      </c>
      <c r="E116378" s="6" t="s">
        <v>262152</v>
      </c>
      <c r="F116378" s="6" t="s">
        <v>262295</v>
      </c>
      <c r="G116378" s="7">
        <v>-20.766595949999999</v>
      </c>
      <c r="H116378" s="7">
        <v>117.78300953999999</v>
      </c>
    </row>
    <row r="116379" spans="1:8" x14ac:dyDescent="0.2">
      <c r="A116379" s="1" t="str">
        <f t="shared" si="1818"/>
        <v>dwer70912371</v>
      </c>
      <c r="B116379" s="6">
        <v>70912371</v>
      </c>
      <c r="C116379" s="6" t="s">
        <v>63937</v>
      </c>
      <c r="D116379" s="6">
        <v>70912371</v>
      </c>
      <c r="E116379" s="6" t="s">
        <v>262296</v>
      </c>
      <c r="F116379" s="6" t="s">
        <v>262297</v>
      </c>
      <c r="G116379" s="7">
        <v>-20.787336830000001</v>
      </c>
      <c r="H116379" s="7">
        <v>117.80536797000001</v>
      </c>
    </row>
    <row r="116380" spans="1:8" x14ac:dyDescent="0.2">
      <c r="A116380" s="1" t="str">
        <f t="shared" si="1818"/>
        <v>dwer70912372</v>
      </c>
      <c r="B116380" s="6">
        <v>70912372</v>
      </c>
      <c r="C116380" s="6" t="s">
        <v>63938</v>
      </c>
      <c r="D116380" s="6">
        <v>70912372</v>
      </c>
      <c r="E116380" s="6" t="s">
        <v>262298</v>
      </c>
      <c r="F116380" s="6" t="s">
        <v>262299</v>
      </c>
      <c r="G116380" s="7">
        <v>-20.781704359999999</v>
      </c>
      <c r="H116380" s="7">
        <v>117.80419482000001</v>
      </c>
    </row>
    <row r="116381" spans="1:8" x14ac:dyDescent="0.2">
      <c r="A116381" s="1" t="str">
        <f t="shared" si="1818"/>
        <v>dwer70912373</v>
      </c>
      <c r="B116381" s="6">
        <v>70912373</v>
      </c>
      <c r="C116381" s="6" t="s">
        <v>63939</v>
      </c>
      <c r="D116381" s="6">
        <v>70912373</v>
      </c>
      <c r="E116381" s="6" t="s">
        <v>262300</v>
      </c>
      <c r="F116381" s="6" t="s">
        <v>262301</v>
      </c>
      <c r="G116381" s="7">
        <v>-20.794957629999999</v>
      </c>
      <c r="H116381" s="7">
        <v>117.80062352</v>
      </c>
    </row>
    <row r="116382" spans="1:8" x14ac:dyDescent="0.2">
      <c r="A116382" s="1" t="str">
        <f t="shared" si="1818"/>
        <v>dwer70912374</v>
      </c>
      <c r="B116382" s="6">
        <v>70912374</v>
      </c>
      <c r="C116382" s="6" t="s">
        <v>63940</v>
      </c>
      <c r="D116382" s="6">
        <v>70912374</v>
      </c>
      <c r="E116382" s="6" t="s">
        <v>262302</v>
      </c>
      <c r="F116382" s="6" t="s">
        <v>262303</v>
      </c>
      <c r="G116382" s="7">
        <v>-20.796804689999998</v>
      </c>
      <c r="H116382" s="7">
        <v>117.78610547</v>
      </c>
    </row>
    <row r="116383" spans="1:8" x14ac:dyDescent="0.2">
      <c r="A116383" s="1" t="str">
        <f t="shared" si="1818"/>
        <v>dwer70912375</v>
      </c>
      <c r="B116383" s="6">
        <v>70912375</v>
      </c>
      <c r="C116383" s="6" t="s">
        <v>63941</v>
      </c>
      <c r="D116383" s="6">
        <v>70912375</v>
      </c>
      <c r="E116383" s="6" t="s">
        <v>262304</v>
      </c>
      <c r="F116383" s="6" t="s">
        <v>262305</v>
      </c>
      <c r="G116383" s="7">
        <v>-20.792372820000001</v>
      </c>
      <c r="H116383" s="7">
        <v>117.77118999</v>
      </c>
    </row>
    <row r="116384" spans="1:8" x14ac:dyDescent="0.2">
      <c r="A116384" s="1" t="str">
        <f t="shared" si="1818"/>
        <v>dwer70912376</v>
      </c>
      <c r="B116384" s="6">
        <v>70912376</v>
      </c>
      <c r="C116384" s="6" t="s">
        <v>63942</v>
      </c>
      <c r="D116384" s="6">
        <v>70912376</v>
      </c>
      <c r="E116384" s="6" t="s">
        <v>262246</v>
      </c>
      <c r="F116384" s="6" t="s">
        <v>262306</v>
      </c>
      <c r="G116384" s="7">
        <v>-20.808900640000001</v>
      </c>
      <c r="H116384" s="7">
        <v>117.76865072</v>
      </c>
    </row>
    <row r="116385" spans="1:8" x14ac:dyDescent="0.2">
      <c r="A116385" s="1" t="str">
        <f t="shared" si="1818"/>
        <v>dwer70912377</v>
      </c>
      <c r="B116385" s="6">
        <v>70912377</v>
      </c>
      <c r="C116385" s="6" t="s">
        <v>63943</v>
      </c>
      <c r="D116385" s="6">
        <v>70912377</v>
      </c>
      <c r="E116385" s="6" t="s">
        <v>262307</v>
      </c>
      <c r="F116385" s="6" t="s">
        <v>262308</v>
      </c>
      <c r="G116385" s="7">
        <v>-20.80529718</v>
      </c>
      <c r="H116385" s="7">
        <v>117.75813951000001</v>
      </c>
    </row>
    <row r="116386" spans="1:8" x14ac:dyDescent="0.2">
      <c r="A116386" s="1" t="str">
        <f t="shared" si="1818"/>
        <v>dwer70912378</v>
      </c>
      <c r="B116386" s="6">
        <v>70912378</v>
      </c>
      <c r="C116386" s="6" t="s">
        <v>63944</v>
      </c>
      <c r="D116386" s="6">
        <v>70912378</v>
      </c>
      <c r="E116386" s="6" t="s">
        <v>262309</v>
      </c>
      <c r="F116386" s="6" t="s">
        <v>262310</v>
      </c>
      <c r="G116386" s="7">
        <v>-20.800847600000001</v>
      </c>
      <c r="H116386" s="7">
        <v>117.75705072</v>
      </c>
    </row>
    <row r="116387" spans="1:8" x14ac:dyDescent="0.2">
      <c r="A116387" s="1" t="str">
        <f t="shared" si="1818"/>
        <v>dwer70912379</v>
      </c>
      <c r="B116387" s="6">
        <v>70912379</v>
      </c>
      <c r="C116387" s="6" t="s">
        <v>63945</v>
      </c>
      <c r="D116387" s="6">
        <v>70912379</v>
      </c>
      <c r="E116387" s="6" t="s">
        <v>262311</v>
      </c>
      <c r="F116387" s="6" t="s">
        <v>262312</v>
      </c>
      <c r="G116387" s="7">
        <v>-20.773198449999999</v>
      </c>
      <c r="H116387" s="7">
        <v>117.76749964</v>
      </c>
    </row>
    <row r="116388" spans="1:8" x14ac:dyDescent="0.2">
      <c r="A116388" s="1" t="str">
        <f t="shared" si="1818"/>
        <v>dwer70912380</v>
      </c>
      <c r="B116388" s="6">
        <v>70912380</v>
      </c>
      <c r="C116388" s="6" t="s">
        <v>63946</v>
      </c>
      <c r="D116388" s="6">
        <v>70912380</v>
      </c>
      <c r="E116388" s="6" t="s">
        <v>262313</v>
      </c>
      <c r="F116388" s="6" t="s">
        <v>262314</v>
      </c>
      <c r="G116388" s="7">
        <v>-20.820339010000001</v>
      </c>
      <c r="H116388" s="7">
        <v>117.77871258</v>
      </c>
    </row>
    <row r="116389" spans="1:8" x14ac:dyDescent="0.2">
      <c r="A116389" s="1" t="str">
        <f t="shared" si="1818"/>
        <v>dwer70912381</v>
      </c>
      <c r="B116389" s="6">
        <v>70912381</v>
      </c>
      <c r="C116389" s="6" t="s">
        <v>63947</v>
      </c>
      <c r="D116389" s="6">
        <v>70912381</v>
      </c>
      <c r="E116389" s="6" t="s">
        <v>262315</v>
      </c>
      <c r="F116389" s="6" t="s">
        <v>262316</v>
      </c>
      <c r="G116389" s="7">
        <v>-20.794242709999999</v>
      </c>
      <c r="H116389" s="7">
        <v>117.77927999000001</v>
      </c>
    </row>
    <row r="116390" spans="1:8" x14ac:dyDescent="0.2">
      <c r="A116390" s="1" t="str">
        <f t="shared" si="1818"/>
        <v>dwer70912382</v>
      </c>
      <c r="B116390" s="6">
        <v>70912382</v>
      </c>
      <c r="C116390" s="6" t="s">
        <v>63948</v>
      </c>
      <c r="D116390" s="6">
        <v>70912382</v>
      </c>
      <c r="E116390" s="6" t="s">
        <v>262317</v>
      </c>
      <c r="F116390" s="6" t="s">
        <v>262318</v>
      </c>
      <c r="G116390" s="7">
        <v>-20.789336630000001</v>
      </c>
      <c r="H116390" s="7">
        <v>117.76318079000001</v>
      </c>
    </row>
    <row r="116391" spans="1:8" x14ac:dyDescent="0.2">
      <c r="A116391" s="1" t="str">
        <f t="shared" si="1818"/>
        <v>dwer70912383</v>
      </c>
      <c r="B116391" s="6">
        <v>70912383</v>
      </c>
      <c r="C116391" s="6" t="s">
        <v>63949</v>
      </c>
      <c r="D116391" s="6">
        <v>70912383</v>
      </c>
      <c r="E116391" s="6" t="s">
        <v>262319</v>
      </c>
      <c r="F116391" s="6" t="s">
        <v>262320</v>
      </c>
      <c r="G116391" s="7">
        <v>-20.845402379999999</v>
      </c>
      <c r="H116391" s="7">
        <v>117.74837312</v>
      </c>
    </row>
    <row r="116392" spans="1:8" x14ac:dyDescent="0.2">
      <c r="A116392" s="1" t="str">
        <f t="shared" si="1818"/>
        <v>dwer70912384</v>
      </c>
      <c r="B116392" s="6">
        <v>70912384</v>
      </c>
      <c r="C116392" s="6" t="s">
        <v>63950</v>
      </c>
      <c r="D116392" s="6">
        <v>70912384</v>
      </c>
      <c r="E116392" s="6" t="s">
        <v>262321</v>
      </c>
      <c r="F116392" s="6" t="s">
        <v>262322</v>
      </c>
      <c r="G116392" s="7">
        <v>-20.78720976</v>
      </c>
      <c r="H116392" s="7">
        <v>117.80549219</v>
      </c>
    </row>
    <row r="116393" spans="1:8" x14ac:dyDescent="0.2">
      <c r="A116393" s="1" t="str">
        <f t="shared" si="1818"/>
        <v>dwer70912385</v>
      </c>
      <c r="B116393" s="6">
        <v>70912385</v>
      </c>
      <c r="C116393" s="6" t="s">
        <v>63951</v>
      </c>
      <c r="D116393" s="6">
        <v>70912385</v>
      </c>
      <c r="E116393" s="6" t="s">
        <v>262298</v>
      </c>
      <c r="F116393" s="6" t="s">
        <v>262299</v>
      </c>
      <c r="G116393" s="7">
        <v>-20.781704359999999</v>
      </c>
      <c r="H116393" s="7">
        <v>117.80419482000001</v>
      </c>
    </row>
    <row r="116394" spans="1:8" x14ac:dyDescent="0.2">
      <c r="A116394" s="1" t="str">
        <f t="shared" si="1818"/>
        <v>dwer70912386</v>
      </c>
      <c r="B116394" s="6">
        <v>70912386</v>
      </c>
      <c r="C116394" s="6" t="s">
        <v>63952</v>
      </c>
      <c r="D116394" s="6">
        <v>70912386</v>
      </c>
      <c r="E116394" s="6" t="s">
        <v>262323</v>
      </c>
      <c r="F116394" s="6" t="s">
        <v>262324</v>
      </c>
      <c r="G116394" s="7">
        <v>-20.795112119999999</v>
      </c>
      <c r="H116394" s="7">
        <v>117.80043216999999</v>
      </c>
    </row>
    <row r="116395" spans="1:8" x14ac:dyDescent="0.2">
      <c r="A116395" s="1" t="str">
        <f t="shared" si="1818"/>
        <v>dwer70912387</v>
      </c>
      <c r="B116395" s="6">
        <v>70912387</v>
      </c>
      <c r="C116395" s="6" t="s">
        <v>63953</v>
      </c>
      <c r="D116395" s="6">
        <v>70912387</v>
      </c>
      <c r="E116395" s="6" t="s">
        <v>262325</v>
      </c>
      <c r="F116395" s="6" t="s">
        <v>262326</v>
      </c>
      <c r="G116395" s="7">
        <v>-20.796904690000002</v>
      </c>
      <c r="H116395" s="7">
        <v>117.78597147000001</v>
      </c>
    </row>
    <row r="116396" spans="1:8" x14ac:dyDescent="0.2">
      <c r="A116396" s="1" t="str">
        <f t="shared" si="1818"/>
        <v>dwer70912388</v>
      </c>
      <c r="B116396" s="6">
        <v>70912388</v>
      </c>
      <c r="C116396" s="6" t="s">
        <v>63954</v>
      </c>
      <c r="D116396" s="6">
        <v>70912388</v>
      </c>
      <c r="E116396" s="6" t="s">
        <v>262327</v>
      </c>
      <c r="F116396" s="6" t="s">
        <v>262328</v>
      </c>
      <c r="G116396" s="7">
        <v>-20.79232803</v>
      </c>
      <c r="H116396" s="7">
        <v>117.77110329</v>
      </c>
    </row>
    <row r="116397" spans="1:8" x14ac:dyDescent="0.2">
      <c r="A116397" s="1" t="str">
        <f t="shared" si="1818"/>
        <v>dwer70912389</v>
      </c>
      <c r="B116397" s="6">
        <v>70912389</v>
      </c>
      <c r="C116397" s="6" t="s">
        <v>63955</v>
      </c>
      <c r="D116397" s="6">
        <v>70912389</v>
      </c>
      <c r="E116397" s="6" t="s">
        <v>92576</v>
      </c>
      <c r="F116397" s="6" t="s">
        <v>262329</v>
      </c>
      <c r="G116397" s="7">
        <v>-20.805144089999999</v>
      </c>
      <c r="H116397" s="7">
        <v>117.75802344</v>
      </c>
    </row>
    <row r="116398" spans="1:8" x14ac:dyDescent="0.2">
      <c r="A116398" s="1" t="str">
        <f t="shared" si="1818"/>
        <v>dwer70912390</v>
      </c>
      <c r="B116398" s="6">
        <v>70912390</v>
      </c>
      <c r="C116398" s="6" t="s">
        <v>63956</v>
      </c>
      <c r="D116398" s="6">
        <v>70912390</v>
      </c>
      <c r="E116398" s="6" t="s">
        <v>262330</v>
      </c>
      <c r="F116398" s="6" t="s">
        <v>262331</v>
      </c>
      <c r="G116398" s="7">
        <v>-20.80102024</v>
      </c>
      <c r="H116398" s="7">
        <v>117.75683058</v>
      </c>
    </row>
    <row r="116399" spans="1:8" x14ac:dyDescent="0.2">
      <c r="A116399" s="1" t="str">
        <f t="shared" si="1818"/>
        <v>dwer70912391</v>
      </c>
      <c r="B116399" s="6">
        <v>70912391</v>
      </c>
      <c r="C116399" s="6" t="s">
        <v>63957</v>
      </c>
      <c r="D116399" s="6">
        <v>70912391</v>
      </c>
      <c r="E116399" s="6" t="s">
        <v>262332</v>
      </c>
      <c r="F116399" s="6" t="s">
        <v>262333</v>
      </c>
      <c r="G116399" s="7">
        <v>-20.773073549999999</v>
      </c>
      <c r="H116399" s="7">
        <v>117.76511651</v>
      </c>
    </row>
    <row r="116400" spans="1:8" x14ac:dyDescent="0.2">
      <c r="A116400" s="1" t="str">
        <f t="shared" si="1818"/>
        <v>dwer70912392</v>
      </c>
      <c r="B116400" s="6">
        <v>70912392</v>
      </c>
      <c r="C116400" s="6" t="s">
        <v>63958</v>
      </c>
      <c r="D116400" s="6">
        <v>70912392</v>
      </c>
      <c r="E116400" s="6" t="s">
        <v>262334</v>
      </c>
      <c r="F116400" s="6" t="s">
        <v>262335</v>
      </c>
      <c r="G116400" s="7">
        <v>-20.820519489999999</v>
      </c>
      <c r="H116400" s="7">
        <v>117.77876156000001</v>
      </c>
    </row>
    <row r="116401" spans="1:8" x14ac:dyDescent="0.2">
      <c r="A116401" s="1" t="str">
        <f t="shared" si="1818"/>
        <v>dwer70912393</v>
      </c>
      <c r="B116401" s="6">
        <v>70912393</v>
      </c>
      <c r="C116401" s="6" t="s">
        <v>63959</v>
      </c>
      <c r="D116401" s="6">
        <v>70912393</v>
      </c>
      <c r="E116401" s="6" t="s">
        <v>92590</v>
      </c>
      <c r="F116401" s="6" t="s">
        <v>262336</v>
      </c>
      <c r="G116401" s="7">
        <v>-20.79418806</v>
      </c>
      <c r="H116401" s="7">
        <v>117.77937579</v>
      </c>
    </row>
    <row r="116402" spans="1:8" x14ac:dyDescent="0.2">
      <c r="A116402" s="1" t="str">
        <f t="shared" si="1818"/>
        <v>dwer70912394</v>
      </c>
      <c r="B116402" s="6">
        <v>70912394</v>
      </c>
      <c r="C116402" s="6" t="s">
        <v>63960</v>
      </c>
      <c r="D116402" s="6">
        <v>70912394</v>
      </c>
      <c r="E116402" s="6" t="s">
        <v>262337</v>
      </c>
      <c r="F116402" s="6" t="s">
        <v>262338</v>
      </c>
      <c r="G116402" s="7">
        <v>-20.789399920000001</v>
      </c>
      <c r="H116402" s="7">
        <v>117.7631715</v>
      </c>
    </row>
    <row r="116403" spans="1:8" x14ac:dyDescent="0.2">
      <c r="A116403" s="1" t="str">
        <f t="shared" si="1818"/>
        <v>dwer70912395</v>
      </c>
      <c r="B116403" s="6">
        <v>70912395</v>
      </c>
      <c r="C116403" s="6" t="s">
        <v>63961</v>
      </c>
      <c r="D116403" s="6">
        <v>70912395</v>
      </c>
      <c r="E116403" s="6" t="s">
        <v>262339</v>
      </c>
      <c r="F116403" s="6" t="s">
        <v>262340</v>
      </c>
      <c r="G116403" s="7">
        <v>-20.845357960000001</v>
      </c>
      <c r="H116403" s="7">
        <v>117.74819989</v>
      </c>
    </row>
    <row r="116404" spans="1:8" x14ac:dyDescent="0.2">
      <c r="A116404" s="1" t="str">
        <f t="shared" si="1818"/>
        <v>dwer70912396</v>
      </c>
      <c r="B116404" s="6">
        <v>70912396</v>
      </c>
      <c r="C116404" s="6" t="s">
        <v>63962</v>
      </c>
      <c r="D116404" s="6">
        <v>70912396</v>
      </c>
      <c r="E116404" s="6" t="s">
        <v>262341</v>
      </c>
      <c r="F116404" s="6" t="s">
        <v>262342</v>
      </c>
      <c r="G116404" s="7">
        <v>-20.809127029999999</v>
      </c>
      <c r="H116404" s="7">
        <v>117.76853656</v>
      </c>
    </row>
    <row r="116405" spans="1:8" x14ac:dyDescent="0.2">
      <c r="A116405" s="1" t="str">
        <f t="shared" si="1818"/>
        <v>dwer70912397</v>
      </c>
      <c r="B116405" s="6">
        <v>70912397</v>
      </c>
      <c r="C116405" s="6" t="s">
        <v>63963</v>
      </c>
      <c r="D116405" s="6">
        <v>70912397</v>
      </c>
      <c r="E116405" s="6" t="s">
        <v>262343</v>
      </c>
      <c r="F116405" s="6" t="s">
        <v>262344</v>
      </c>
      <c r="G116405" s="7">
        <v>-20.809888910000002</v>
      </c>
      <c r="H116405" s="7">
        <v>117.77790939</v>
      </c>
    </row>
    <row r="116406" spans="1:8" x14ac:dyDescent="0.2">
      <c r="A116406" s="1" t="str">
        <f t="shared" si="1818"/>
        <v>dwer70912398</v>
      </c>
      <c r="B116406" s="6">
        <v>70912398</v>
      </c>
      <c r="C116406" s="6" t="s">
        <v>63964</v>
      </c>
      <c r="D116406" s="6">
        <v>70912398</v>
      </c>
      <c r="E116406" s="6" t="s">
        <v>262345</v>
      </c>
      <c r="F116406" s="6" t="s">
        <v>262346</v>
      </c>
      <c r="G116406" s="7">
        <v>-20.80980061</v>
      </c>
      <c r="H116406" s="7">
        <v>117.77745729999999</v>
      </c>
    </row>
    <row r="116407" spans="1:8" x14ac:dyDescent="0.2">
      <c r="A116407" s="1" t="str">
        <f t="shared" si="1818"/>
        <v>dwer70912399</v>
      </c>
      <c r="B116407" s="6">
        <v>70912399</v>
      </c>
      <c r="C116407" s="6" t="s">
        <v>63965</v>
      </c>
      <c r="D116407" s="6">
        <v>70912399</v>
      </c>
      <c r="E116407" s="6" t="s">
        <v>262347</v>
      </c>
      <c r="F116407" s="6" t="s">
        <v>262348</v>
      </c>
      <c r="G116407" s="7">
        <v>-20.810212379999999</v>
      </c>
      <c r="H116407" s="7">
        <v>117.77830502</v>
      </c>
    </row>
    <row r="116408" spans="1:8" x14ac:dyDescent="0.2">
      <c r="A116408" s="1" t="str">
        <f t="shared" si="1818"/>
        <v>dwer70912400</v>
      </c>
      <c r="B116408" s="6">
        <v>70912400</v>
      </c>
      <c r="C116408" s="6" t="s">
        <v>63966</v>
      </c>
      <c r="D116408" s="6">
        <v>70912400</v>
      </c>
      <c r="E116408" s="6" t="s">
        <v>262349</v>
      </c>
      <c r="F116408" s="6" t="s">
        <v>262350</v>
      </c>
      <c r="G116408" s="7">
        <v>-20.817807380000001</v>
      </c>
      <c r="H116408" s="7">
        <v>117.77511516</v>
      </c>
    </row>
    <row r="116409" spans="1:8" x14ac:dyDescent="0.2">
      <c r="A116409" s="1" t="str">
        <f t="shared" si="1818"/>
        <v>dwer70912401</v>
      </c>
      <c r="B116409" s="6">
        <v>70912401</v>
      </c>
      <c r="C116409" s="6" t="s">
        <v>63967</v>
      </c>
      <c r="D116409" s="6">
        <v>70912401</v>
      </c>
      <c r="E116409" s="6" t="s">
        <v>262351</v>
      </c>
      <c r="F116409" s="6" t="s">
        <v>262352</v>
      </c>
      <c r="G116409" s="7">
        <v>-20.8171824</v>
      </c>
      <c r="H116409" s="7">
        <v>117.7407189</v>
      </c>
    </row>
    <row r="116410" spans="1:8" x14ac:dyDescent="0.2">
      <c r="A116410" s="1" t="str">
        <f t="shared" si="1818"/>
        <v>dwer70912402</v>
      </c>
      <c r="B116410" s="6">
        <v>70912402</v>
      </c>
      <c r="C116410" s="6" t="s">
        <v>63968</v>
      </c>
      <c r="D116410" s="6">
        <v>70912402</v>
      </c>
      <c r="E116410" s="6" t="s">
        <v>110313</v>
      </c>
      <c r="F116410" s="6" t="s">
        <v>262353</v>
      </c>
      <c r="G116410" s="7">
        <v>-20.81740666</v>
      </c>
      <c r="H116410" s="7">
        <v>117.74109478</v>
      </c>
    </row>
    <row r="116411" spans="1:8" x14ac:dyDescent="0.2">
      <c r="A116411" s="1" t="str">
        <f t="shared" si="1818"/>
        <v>dwer70912403</v>
      </c>
      <c r="B116411" s="6">
        <v>70912403</v>
      </c>
      <c r="C116411" s="6" t="s">
        <v>63969</v>
      </c>
      <c r="D116411" s="6">
        <v>70912403</v>
      </c>
      <c r="E116411" s="6" t="s">
        <v>262354</v>
      </c>
      <c r="F116411" s="6" t="s">
        <v>262355</v>
      </c>
      <c r="G116411" s="7">
        <v>-20.809620160000001</v>
      </c>
      <c r="H116411" s="7">
        <v>117.74482353000001</v>
      </c>
    </row>
    <row r="116412" spans="1:8" x14ac:dyDescent="0.2">
      <c r="A116412" s="1" t="str">
        <f t="shared" si="1818"/>
        <v>dwer70912404</v>
      </c>
      <c r="B116412" s="6">
        <v>70912404</v>
      </c>
      <c r="C116412" s="6" t="s">
        <v>63970</v>
      </c>
      <c r="D116412" s="6">
        <v>70912404</v>
      </c>
      <c r="E116412" s="6" t="s">
        <v>262356</v>
      </c>
      <c r="F116412" s="6" t="s">
        <v>262357</v>
      </c>
      <c r="G116412" s="7">
        <v>-20.809798950000001</v>
      </c>
      <c r="H116412" s="7">
        <v>117.74526643999999</v>
      </c>
    </row>
    <row r="116413" spans="1:8" x14ac:dyDescent="0.2">
      <c r="A116413" s="1" t="str">
        <f t="shared" si="1818"/>
        <v>dwer70912405</v>
      </c>
      <c r="B116413" s="6">
        <v>70912405</v>
      </c>
      <c r="C116413" s="6" t="s">
        <v>63971</v>
      </c>
      <c r="D116413" s="6">
        <v>70912405</v>
      </c>
      <c r="E116413" s="6" t="s">
        <v>262358</v>
      </c>
      <c r="F116413" s="6" t="s">
        <v>260210</v>
      </c>
      <c r="G116413" s="7">
        <v>-20.809368809999999</v>
      </c>
      <c r="H116413" s="7">
        <v>117.74444754</v>
      </c>
    </row>
    <row r="116414" spans="1:8" x14ac:dyDescent="0.2">
      <c r="A116414" s="1" t="str">
        <f t="shared" si="1818"/>
        <v>dwer70912406</v>
      </c>
      <c r="B116414" s="6">
        <v>70912406</v>
      </c>
      <c r="C116414" s="6" t="s">
        <v>63972</v>
      </c>
      <c r="D116414" s="6">
        <v>70912406</v>
      </c>
      <c r="E116414" s="6" t="s">
        <v>262359</v>
      </c>
      <c r="F116414" s="6" t="s">
        <v>262360</v>
      </c>
      <c r="G116414" s="7">
        <v>-20.802453450000002</v>
      </c>
      <c r="H116414" s="7">
        <v>117.74937172</v>
      </c>
    </row>
    <row r="116415" spans="1:8" x14ac:dyDescent="0.2">
      <c r="A116415" s="1" t="str">
        <f t="shared" si="1818"/>
        <v>dwer70912407</v>
      </c>
      <c r="B116415" s="6">
        <v>70912407</v>
      </c>
      <c r="C116415" s="6" t="s">
        <v>63973</v>
      </c>
      <c r="D116415" s="6">
        <v>70912407</v>
      </c>
      <c r="E116415" s="6" t="s">
        <v>262361</v>
      </c>
      <c r="F116415" s="6" t="s">
        <v>262362</v>
      </c>
      <c r="G116415" s="7">
        <v>-20.802759009999999</v>
      </c>
      <c r="H116415" s="7">
        <v>117.74974797</v>
      </c>
    </row>
    <row r="116416" spans="1:8" x14ac:dyDescent="0.2">
      <c r="A116416" s="1" t="str">
        <f t="shared" si="1818"/>
        <v>dwer70912408</v>
      </c>
      <c r="B116416" s="6">
        <v>70912408</v>
      </c>
      <c r="C116416" s="6" t="s">
        <v>63974</v>
      </c>
      <c r="D116416" s="6">
        <v>70912408</v>
      </c>
      <c r="E116416" s="6" t="s">
        <v>260321</v>
      </c>
      <c r="F116416" s="6" t="s">
        <v>262363</v>
      </c>
      <c r="G116416" s="7">
        <v>-20.803019259999999</v>
      </c>
      <c r="H116416" s="7">
        <v>117.75015283</v>
      </c>
    </row>
    <row r="116417" spans="1:8" x14ac:dyDescent="0.2">
      <c r="A116417" s="1" t="str">
        <f t="shared" si="1818"/>
        <v>dwer70912409</v>
      </c>
      <c r="B116417" s="6">
        <v>70912409</v>
      </c>
      <c r="C116417" s="6" t="s">
        <v>63975</v>
      </c>
      <c r="D116417" s="6">
        <v>70912409</v>
      </c>
      <c r="E116417" s="6" t="s">
        <v>262364</v>
      </c>
      <c r="F116417" s="6" t="s">
        <v>262365</v>
      </c>
      <c r="G116417" s="7">
        <v>-20.802202319999999</v>
      </c>
      <c r="H116417" s="7">
        <v>117.7489477</v>
      </c>
    </row>
    <row r="116418" spans="1:8" x14ac:dyDescent="0.2">
      <c r="A116418" s="1" t="str">
        <f t="shared" si="1818"/>
        <v>dwer70912410</v>
      </c>
      <c r="B116418" s="6">
        <v>70912410</v>
      </c>
      <c r="C116418" s="6" t="s">
        <v>63976</v>
      </c>
      <c r="D116418" s="6">
        <v>70912410</v>
      </c>
      <c r="E116418" s="6" t="s">
        <v>262366</v>
      </c>
      <c r="F116418" s="6" t="s">
        <v>262367</v>
      </c>
      <c r="G116418" s="7">
        <v>-20.8019237</v>
      </c>
      <c r="H116418" s="7">
        <v>117.74861002</v>
      </c>
    </row>
    <row r="116419" spans="1:8" x14ac:dyDescent="0.2">
      <c r="A116419" s="1" t="str">
        <f t="shared" ref="A116419:A116482" si="1819">_xlfn.CONCAT("dwer",B116419)</f>
        <v>dwer70912411</v>
      </c>
      <c r="B116419" s="6">
        <v>70912411</v>
      </c>
      <c r="C116419" s="6" t="s">
        <v>63977</v>
      </c>
      <c r="D116419" s="6">
        <v>70912411</v>
      </c>
      <c r="E116419" s="6" t="s">
        <v>262368</v>
      </c>
      <c r="F116419" s="6" t="s">
        <v>262369</v>
      </c>
      <c r="G116419" s="7">
        <v>-20.801442080000001</v>
      </c>
      <c r="H116419" s="7">
        <v>117.7554202</v>
      </c>
    </row>
    <row r="116420" spans="1:8" x14ac:dyDescent="0.2">
      <c r="A116420" s="1" t="str">
        <f t="shared" si="1819"/>
        <v>dwer70912412</v>
      </c>
      <c r="B116420" s="6">
        <v>70912412</v>
      </c>
      <c r="C116420" s="6" t="s">
        <v>63978</v>
      </c>
      <c r="D116420" s="6">
        <v>70912412</v>
      </c>
      <c r="E116420" s="6" t="s">
        <v>262370</v>
      </c>
      <c r="F116420" s="6" t="s">
        <v>262371</v>
      </c>
      <c r="G116420" s="7">
        <v>-20.8012865</v>
      </c>
      <c r="H116420" s="7">
        <v>117.75587104</v>
      </c>
    </row>
    <row r="116421" spans="1:8" x14ac:dyDescent="0.2">
      <c r="A116421" s="1" t="str">
        <f t="shared" si="1819"/>
        <v>dwer70912413</v>
      </c>
      <c r="B116421" s="6">
        <v>70912413</v>
      </c>
      <c r="C116421" s="6" t="s">
        <v>63979</v>
      </c>
      <c r="D116421" s="6">
        <v>70912413</v>
      </c>
      <c r="E116421" s="6" t="s">
        <v>262372</v>
      </c>
      <c r="F116421" s="6" t="s">
        <v>262373</v>
      </c>
      <c r="G116421" s="7">
        <v>-20.800975319999999</v>
      </c>
      <c r="H116421" s="7">
        <v>117.7567727</v>
      </c>
    </row>
    <row r="116422" spans="1:8" x14ac:dyDescent="0.2">
      <c r="A116422" s="1" t="str">
        <f t="shared" si="1819"/>
        <v>dwer70912414</v>
      </c>
      <c r="B116422" s="6">
        <v>70912414</v>
      </c>
      <c r="C116422" s="6" t="s">
        <v>63980</v>
      </c>
      <c r="D116422" s="6">
        <v>70912414</v>
      </c>
      <c r="E116422" s="6" t="s">
        <v>262374</v>
      </c>
      <c r="F116422" s="6" t="s">
        <v>262375</v>
      </c>
      <c r="G116422" s="7">
        <v>-20.820447959999999</v>
      </c>
      <c r="H116422" s="7">
        <v>117.77859782</v>
      </c>
    </row>
    <row r="116423" spans="1:8" x14ac:dyDescent="0.2">
      <c r="A116423" s="1" t="str">
        <f t="shared" si="1819"/>
        <v>dwer70912415</v>
      </c>
      <c r="B116423" s="6">
        <v>70912415</v>
      </c>
      <c r="C116423" s="6" t="s">
        <v>63981</v>
      </c>
      <c r="D116423" s="6">
        <v>70912415</v>
      </c>
      <c r="E116423" s="6" t="s">
        <v>262376</v>
      </c>
      <c r="F116423" s="6" t="s">
        <v>262377</v>
      </c>
      <c r="G116423" s="7">
        <v>-20.792716739999999</v>
      </c>
      <c r="H116423" s="7">
        <v>117.78104965</v>
      </c>
    </row>
    <row r="116424" spans="1:8" x14ac:dyDescent="0.2">
      <c r="A116424" s="1" t="str">
        <f t="shared" si="1819"/>
        <v>dwer70912416</v>
      </c>
      <c r="B116424" s="6">
        <v>70912416</v>
      </c>
      <c r="C116424" s="6" t="s">
        <v>63982</v>
      </c>
      <c r="D116424" s="6">
        <v>70912416</v>
      </c>
      <c r="E116424" s="6" t="s">
        <v>262378</v>
      </c>
      <c r="F116424" s="6" t="s">
        <v>262379</v>
      </c>
      <c r="G116424" s="7">
        <v>-20.792492750000001</v>
      </c>
      <c r="H116424" s="7">
        <v>117.78063535</v>
      </c>
    </row>
    <row r="116425" spans="1:8" x14ac:dyDescent="0.2">
      <c r="A116425" s="1" t="str">
        <f t="shared" si="1819"/>
        <v>dwer70912417</v>
      </c>
      <c r="B116425" s="6">
        <v>70912417</v>
      </c>
      <c r="C116425" s="6" t="s">
        <v>63983</v>
      </c>
      <c r="D116425" s="6">
        <v>70912417</v>
      </c>
      <c r="E116425" s="6" t="s">
        <v>262380</v>
      </c>
      <c r="F116425" s="6" t="s">
        <v>262381</v>
      </c>
      <c r="G116425" s="7">
        <v>-20.792017600000001</v>
      </c>
      <c r="H116425" s="7">
        <v>117.77981622999999</v>
      </c>
    </row>
    <row r="116426" spans="1:8" x14ac:dyDescent="0.2">
      <c r="A116426" s="1" t="str">
        <f t="shared" si="1819"/>
        <v>dwer70912418</v>
      </c>
      <c r="B116426" s="6">
        <v>70912418</v>
      </c>
      <c r="C116426" s="6" t="s">
        <v>63984</v>
      </c>
      <c r="D116426" s="6">
        <v>70912418</v>
      </c>
      <c r="E116426" s="6" t="s">
        <v>262382</v>
      </c>
      <c r="F116426" s="6" t="s">
        <v>262383</v>
      </c>
      <c r="G116426" s="7">
        <v>-20.79399802</v>
      </c>
      <c r="H116426" s="7">
        <v>117.77944208</v>
      </c>
    </row>
    <row r="116427" spans="1:8" x14ac:dyDescent="0.2">
      <c r="A116427" s="1" t="str">
        <f t="shared" si="1819"/>
        <v>dwer70912419</v>
      </c>
      <c r="B116427" s="6">
        <v>70912419</v>
      </c>
      <c r="C116427" s="6" t="s">
        <v>63985</v>
      </c>
      <c r="D116427" s="6">
        <v>70912419</v>
      </c>
      <c r="E116427" s="6" t="s">
        <v>262384</v>
      </c>
      <c r="F116427" s="6" t="s">
        <v>262385</v>
      </c>
      <c r="G116427" s="7">
        <v>-20.793531290000001</v>
      </c>
      <c r="H116427" s="7">
        <v>117.7707539</v>
      </c>
    </row>
    <row r="116428" spans="1:8" x14ac:dyDescent="0.2">
      <c r="A116428" s="1" t="str">
        <f t="shared" si="1819"/>
        <v>dwer70912420</v>
      </c>
      <c r="B116428" s="6">
        <v>70912420</v>
      </c>
      <c r="C116428" s="6" t="s">
        <v>63986</v>
      </c>
      <c r="D116428" s="6">
        <v>70912420</v>
      </c>
      <c r="E116428" s="6" t="s">
        <v>262386</v>
      </c>
      <c r="F116428" s="6" t="s">
        <v>262387</v>
      </c>
      <c r="G116428" s="7">
        <v>-20.793105910000001</v>
      </c>
      <c r="H116428" s="7">
        <v>117.77091507999999</v>
      </c>
    </row>
    <row r="116429" spans="1:8" x14ac:dyDescent="0.2">
      <c r="A116429" s="1" t="str">
        <f t="shared" si="1819"/>
        <v>dwer70912421</v>
      </c>
      <c r="B116429" s="6">
        <v>70912421</v>
      </c>
      <c r="C116429" s="6" t="s">
        <v>63987</v>
      </c>
      <c r="D116429" s="6">
        <v>70912421</v>
      </c>
      <c r="E116429" s="6" t="s">
        <v>262388</v>
      </c>
      <c r="F116429" s="6" t="s">
        <v>262389</v>
      </c>
      <c r="G116429" s="7">
        <v>-20.79226418</v>
      </c>
      <c r="H116429" s="7">
        <v>117.77123748</v>
      </c>
    </row>
    <row r="116430" spans="1:8" x14ac:dyDescent="0.2">
      <c r="A116430" s="1" t="str">
        <f t="shared" si="1819"/>
        <v>dwer70912422</v>
      </c>
      <c r="B116430" s="6">
        <v>70912422</v>
      </c>
      <c r="C116430" s="6" t="s">
        <v>63988</v>
      </c>
      <c r="D116430" s="6">
        <v>70912422</v>
      </c>
      <c r="E116430" s="6" t="s">
        <v>262390</v>
      </c>
      <c r="F116430" s="6" t="s">
        <v>262391</v>
      </c>
      <c r="G116430" s="7">
        <v>-20.796967720000001</v>
      </c>
      <c r="H116430" s="7">
        <v>117.78601983999999</v>
      </c>
    </row>
    <row r="116431" spans="1:8" x14ac:dyDescent="0.2">
      <c r="A116431" s="1" t="str">
        <f t="shared" si="1819"/>
        <v>dwer70912423</v>
      </c>
      <c r="B116431" s="6">
        <v>70912423</v>
      </c>
      <c r="C116431" s="6" t="s">
        <v>63989</v>
      </c>
      <c r="D116431" s="6">
        <v>70912423</v>
      </c>
      <c r="E116431" s="6" t="s">
        <v>262392</v>
      </c>
      <c r="F116431" s="6" t="s">
        <v>262393</v>
      </c>
      <c r="G116431" s="7">
        <v>-20.80522384</v>
      </c>
      <c r="H116431" s="7">
        <v>117.75837937</v>
      </c>
    </row>
    <row r="116432" spans="1:8" x14ac:dyDescent="0.2">
      <c r="A116432" s="1" t="str">
        <f t="shared" si="1819"/>
        <v>dwer70912424</v>
      </c>
      <c r="B116432" s="6">
        <v>70912424</v>
      </c>
      <c r="C116432" s="6" t="s">
        <v>63990</v>
      </c>
      <c r="D116432" s="6">
        <v>70912424</v>
      </c>
      <c r="E116432" s="6" t="s">
        <v>262394</v>
      </c>
      <c r="F116432" s="6" t="s">
        <v>262395</v>
      </c>
      <c r="G116432" s="7">
        <v>-20.80958352</v>
      </c>
      <c r="H116432" s="7">
        <v>117.75936209</v>
      </c>
    </row>
    <row r="116433" spans="1:8" x14ac:dyDescent="0.2">
      <c r="A116433" s="1" t="str">
        <f t="shared" si="1819"/>
        <v>dwer70912425</v>
      </c>
      <c r="B116433" s="6">
        <v>70912425</v>
      </c>
      <c r="C116433" s="6" t="s">
        <v>63991</v>
      </c>
      <c r="D116433" s="6">
        <v>70912425</v>
      </c>
      <c r="E116433" s="6" t="s">
        <v>262396</v>
      </c>
      <c r="F116433" s="6" t="s">
        <v>262397</v>
      </c>
      <c r="G116433" s="7">
        <v>-20.809427920000001</v>
      </c>
      <c r="H116433" s="7">
        <v>117.75981294</v>
      </c>
    </row>
    <row r="116434" spans="1:8" x14ac:dyDescent="0.2">
      <c r="A116434" s="1" t="str">
        <f t="shared" si="1819"/>
        <v>dwer70912426</v>
      </c>
      <c r="B116434" s="6">
        <v>70912426</v>
      </c>
      <c r="C116434" s="6" t="s">
        <v>63992</v>
      </c>
      <c r="D116434" s="6">
        <v>70912426</v>
      </c>
      <c r="E116434" s="6" t="s">
        <v>262398</v>
      </c>
      <c r="F116434" s="6" t="s">
        <v>262399</v>
      </c>
      <c r="G116434" s="7">
        <v>-20.80911673</v>
      </c>
      <c r="H116434" s="7">
        <v>117.76071465</v>
      </c>
    </row>
    <row r="116435" spans="1:8" x14ac:dyDescent="0.2">
      <c r="A116435" s="1" t="str">
        <f t="shared" si="1819"/>
        <v>dwer70912427</v>
      </c>
      <c r="B116435" s="6">
        <v>70912427</v>
      </c>
      <c r="C116435" s="6" t="s">
        <v>63993</v>
      </c>
      <c r="D116435" s="6">
        <v>70912427</v>
      </c>
      <c r="E116435" s="6" t="s">
        <v>262400</v>
      </c>
      <c r="F116435" s="6" t="s">
        <v>262401</v>
      </c>
      <c r="G116435" s="7">
        <v>-20.785006200000002</v>
      </c>
      <c r="H116435" s="7">
        <v>117.77584109</v>
      </c>
    </row>
    <row r="116436" spans="1:8" x14ac:dyDescent="0.2">
      <c r="A116436" s="1" t="str">
        <f t="shared" si="1819"/>
        <v>dwer70912428</v>
      </c>
      <c r="B116436" s="6">
        <v>70912428</v>
      </c>
      <c r="C116436" s="6" t="s">
        <v>63994</v>
      </c>
      <c r="D116436" s="6">
        <v>70912428</v>
      </c>
      <c r="E116436" s="6" t="s">
        <v>262402</v>
      </c>
      <c r="F116436" s="6" t="s">
        <v>262403</v>
      </c>
      <c r="G116436" s="7">
        <v>-20.784558220000001</v>
      </c>
      <c r="H116436" s="7">
        <v>117.77500293999999</v>
      </c>
    </row>
    <row r="116437" spans="1:8" x14ac:dyDescent="0.2">
      <c r="A116437" s="1" t="str">
        <f t="shared" si="1819"/>
        <v>dwer70912429</v>
      </c>
      <c r="B116437" s="6">
        <v>70912429</v>
      </c>
      <c r="C116437" s="6" t="s">
        <v>63995</v>
      </c>
      <c r="D116437" s="6">
        <v>70912429</v>
      </c>
      <c r="E116437" s="6" t="s">
        <v>262400</v>
      </c>
      <c r="F116437" s="6" t="s">
        <v>262401</v>
      </c>
      <c r="G116437" s="7">
        <v>-20.785006200000002</v>
      </c>
      <c r="H116437" s="7">
        <v>117.77584109</v>
      </c>
    </row>
    <row r="116438" spans="1:8" x14ac:dyDescent="0.2">
      <c r="A116438" s="1" t="str">
        <f t="shared" si="1819"/>
        <v>dwer70912430</v>
      </c>
      <c r="B116438" s="6">
        <v>70912430</v>
      </c>
      <c r="C116438" s="6" t="s">
        <v>63996</v>
      </c>
      <c r="D116438" s="6">
        <v>70912430</v>
      </c>
      <c r="E116438" s="6" t="s">
        <v>262404</v>
      </c>
      <c r="F116438" s="6" t="s">
        <v>262405</v>
      </c>
      <c r="G116438" s="7">
        <v>-20.785409340000001</v>
      </c>
      <c r="H116438" s="7">
        <v>117.77660215</v>
      </c>
    </row>
    <row r="116439" spans="1:8" x14ac:dyDescent="0.2">
      <c r="A116439" s="1" t="str">
        <f t="shared" si="1819"/>
        <v>dwer70912431</v>
      </c>
      <c r="B116439" s="6">
        <v>70912431</v>
      </c>
      <c r="C116439" s="6" t="s">
        <v>63997</v>
      </c>
      <c r="D116439" s="6">
        <v>70912431</v>
      </c>
      <c r="E116439" s="6" t="s">
        <v>262406</v>
      </c>
      <c r="F116439" s="6" t="s">
        <v>262407</v>
      </c>
      <c r="G116439" s="7">
        <v>-20.773260749999999</v>
      </c>
      <c r="H116439" s="7">
        <v>117.76771131</v>
      </c>
    </row>
    <row r="116440" spans="1:8" x14ac:dyDescent="0.2">
      <c r="A116440" s="1" t="str">
        <f t="shared" si="1819"/>
        <v>dwer70912432</v>
      </c>
      <c r="B116440" s="6">
        <v>70912432</v>
      </c>
      <c r="C116440" s="6" t="s">
        <v>63998</v>
      </c>
      <c r="D116440" s="6">
        <v>70912432</v>
      </c>
      <c r="E116440" s="6" t="s">
        <v>262408</v>
      </c>
      <c r="F116440" s="6" t="s">
        <v>262409</v>
      </c>
      <c r="G116440" s="7">
        <v>-20.77734791</v>
      </c>
      <c r="H116440" s="7">
        <v>117.76699222000001</v>
      </c>
    </row>
    <row r="116441" spans="1:8" x14ac:dyDescent="0.2">
      <c r="A116441" s="1" t="str">
        <f t="shared" si="1819"/>
        <v>dwer70912433</v>
      </c>
      <c r="B116441" s="6">
        <v>70912433</v>
      </c>
      <c r="C116441" s="6" t="s">
        <v>63999</v>
      </c>
      <c r="D116441" s="6">
        <v>70912433</v>
      </c>
      <c r="E116441" s="6" t="s">
        <v>262410</v>
      </c>
      <c r="F116441" s="6" t="s">
        <v>262409</v>
      </c>
      <c r="G116441" s="7">
        <v>-20.77734787</v>
      </c>
      <c r="H116441" s="7">
        <v>117.76700182</v>
      </c>
    </row>
    <row r="116442" spans="1:8" x14ac:dyDescent="0.2">
      <c r="A116442" s="1" t="str">
        <f t="shared" si="1819"/>
        <v>dwer70912434</v>
      </c>
      <c r="B116442" s="6">
        <v>70912434</v>
      </c>
      <c r="C116442" s="6" t="s">
        <v>64000</v>
      </c>
      <c r="D116442" s="6">
        <v>70912434</v>
      </c>
      <c r="E116442" s="6" t="s">
        <v>262411</v>
      </c>
      <c r="F116442" s="6" t="s">
        <v>262412</v>
      </c>
      <c r="G116442" s="7">
        <v>-20.777198559999999</v>
      </c>
      <c r="H116442" s="7">
        <v>117.76604036000001</v>
      </c>
    </row>
    <row r="116443" spans="1:8" x14ac:dyDescent="0.2">
      <c r="A116443" s="1" t="str">
        <f t="shared" si="1819"/>
        <v>dwer70912435</v>
      </c>
      <c r="B116443" s="6">
        <v>70912435</v>
      </c>
      <c r="C116443" s="6" t="s">
        <v>64001</v>
      </c>
      <c r="D116443" s="6">
        <v>70912435</v>
      </c>
      <c r="E116443" s="6" t="s">
        <v>262413</v>
      </c>
      <c r="F116443" s="6" t="s">
        <v>262414</v>
      </c>
      <c r="G116443" s="7">
        <v>-20.777119339999999</v>
      </c>
      <c r="H116443" s="7">
        <v>117.76556921</v>
      </c>
    </row>
    <row r="116444" spans="1:8" x14ac:dyDescent="0.2">
      <c r="A116444" s="1" t="str">
        <f t="shared" si="1819"/>
        <v>dwer70912436</v>
      </c>
      <c r="B116444" s="6">
        <v>70912436</v>
      </c>
      <c r="C116444" s="6" t="s">
        <v>64002</v>
      </c>
      <c r="D116444" s="6">
        <v>70912436</v>
      </c>
      <c r="E116444" s="6" t="s">
        <v>262298</v>
      </c>
      <c r="F116444" s="6" t="s">
        <v>262299</v>
      </c>
      <c r="G116444" s="7">
        <v>-20.781704359999999</v>
      </c>
      <c r="H116444" s="7">
        <v>117.80419482000001</v>
      </c>
    </row>
    <row r="116445" spans="1:8" x14ac:dyDescent="0.2">
      <c r="A116445" s="1" t="str">
        <f t="shared" si="1819"/>
        <v>dwer70912437</v>
      </c>
      <c r="B116445" s="6">
        <v>70912437</v>
      </c>
      <c r="C116445" s="6" t="s">
        <v>64003</v>
      </c>
      <c r="D116445" s="6">
        <v>70912437</v>
      </c>
      <c r="E116445" s="6" t="s">
        <v>218798</v>
      </c>
      <c r="F116445" s="6" t="s">
        <v>262415</v>
      </c>
      <c r="G116445" s="7">
        <v>-20.78697004</v>
      </c>
      <c r="H116445" s="7">
        <v>117.80458779999999</v>
      </c>
    </row>
    <row r="116446" spans="1:8" x14ac:dyDescent="0.2">
      <c r="A116446" s="1" t="str">
        <f t="shared" si="1819"/>
        <v>dwer70912438</v>
      </c>
      <c r="B116446" s="6">
        <v>70912438</v>
      </c>
      <c r="C116446" s="6" t="s">
        <v>64004</v>
      </c>
      <c r="D116446" s="6">
        <v>70912438</v>
      </c>
      <c r="E116446" s="6" t="s">
        <v>262416</v>
      </c>
      <c r="F116446" s="6" t="s">
        <v>262417</v>
      </c>
      <c r="G116446" s="7">
        <v>-20.787238840000001</v>
      </c>
      <c r="H116446" s="7">
        <v>117.80506961</v>
      </c>
    </row>
    <row r="116447" spans="1:8" x14ac:dyDescent="0.2">
      <c r="A116447" s="1" t="str">
        <f t="shared" si="1819"/>
        <v>dwer70912439</v>
      </c>
      <c r="B116447" s="6">
        <v>70912439</v>
      </c>
      <c r="C116447" s="6" t="s">
        <v>64005</v>
      </c>
      <c r="D116447" s="6">
        <v>70912439</v>
      </c>
      <c r="E116447" s="6" t="s">
        <v>127017</v>
      </c>
      <c r="F116447" s="6" t="s">
        <v>262418</v>
      </c>
      <c r="G116447" s="7">
        <v>-20.773278439999999</v>
      </c>
      <c r="H116447" s="7">
        <v>117.76779786</v>
      </c>
    </row>
    <row r="116448" spans="1:8" x14ac:dyDescent="0.2">
      <c r="A116448" s="1" t="str">
        <f t="shared" si="1819"/>
        <v>dwer70912440</v>
      </c>
      <c r="B116448" s="6">
        <v>70912440</v>
      </c>
      <c r="C116448" s="6" t="s">
        <v>64006</v>
      </c>
      <c r="D116448" s="6">
        <v>70912440</v>
      </c>
      <c r="E116448" s="6" t="s">
        <v>262419</v>
      </c>
      <c r="F116448" s="6" t="s">
        <v>262420</v>
      </c>
      <c r="G116448" s="7">
        <v>-20.784720849999999</v>
      </c>
      <c r="H116448" s="7">
        <v>117.75266606</v>
      </c>
    </row>
    <row r="116449" spans="1:8" x14ac:dyDescent="0.2">
      <c r="A116449" s="1" t="str">
        <f t="shared" si="1819"/>
        <v>dwer70912441</v>
      </c>
      <c r="B116449" s="6">
        <v>70912441</v>
      </c>
      <c r="C116449" s="6" t="s">
        <v>64007</v>
      </c>
      <c r="D116449" s="6">
        <v>70912441</v>
      </c>
      <c r="E116449" s="6" t="s">
        <v>262421</v>
      </c>
      <c r="F116449" s="6" t="s">
        <v>262422</v>
      </c>
      <c r="G116449" s="7">
        <v>-20.785356289999999</v>
      </c>
      <c r="H116449" s="7">
        <v>117.75198706</v>
      </c>
    </row>
    <row r="116450" spans="1:8" x14ac:dyDescent="0.2">
      <c r="A116450" s="1" t="str">
        <f t="shared" si="1819"/>
        <v>dwer70912442</v>
      </c>
      <c r="B116450" s="6">
        <v>70912442</v>
      </c>
      <c r="C116450" s="6" t="s">
        <v>64008</v>
      </c>
      <c r="D116450" s="6">
        <v>70912442</v>
      </c>
      <c r="E116450" s="6" t="s">
        <v>262423</v>
      </c>
      <c r="F116450" s="6" t="s">
        <v>262424</v>
      </c>
      <c r="G116450" s="7">
        <v>-20.785683070000001</v>
      </c>
      <c r="H116450" s="7">
        <v>117.7516428</v>
      </c>
    </row>
    <row r="116451" spans="1:8" x14ac:dyDescent="0.2">
      <c r="A116451" s="1" t="str">
        <f t="shared" si="1819"/>
        <v>dwer70912443</v>
      </c>
      <c r="B116451" s="6">
        <v>70912443</v>
      </c>
      <c r="C116451" s="6" t="s">
        <v>64009</v>
      </c>
      <c r="D116451" s="6">
        <v>70912443</v>
      </c>
      <c r="E116451" s="6" t="s">
        <v>262425</v>
      </c>
      <c r="F116451" s="6" t="s">
        <v>262426</v>
      </c>
      <c r="G116451" s="7">
        <v>-20.788143269999999</v>
      </c>
      <c r="H116451" s="7">
        <v>117.75721793</v>
      </c>
    </row>
    <row r="116452" spans="1:8" x14ac:dyDescent="0.2">
      <c r="A116452" s="1" t="str">
        <f t="shared" si="1819"/>
        <v>dwer70912444</v>
      </c>
      <c r="B116452" s="6">
        <v>70912444</v>
      </c>
      <c r="C116452" s="6" t="s">
        <v>64010</v>
      </c>
      <c r="D116452" s="6">
        <v>70912444</v>
      </c>
      <c r="E116452" s="6" t="s">
        <v>262427</v>
      </c>
      <c r="F116452" s="6" t="s">
        <v>262428</v>
      </c>
      <c r="G116452" s="7">
        <v>-20.788738089999999</v>
      </c>
      <c r="H116452" s="7">
        <v>117.7534546</v>
      </c>
    </row>
    <row r="116453" spans="1:8" x14ac:dyDescent="0.2">
      <c r="A116453" s="1" t="str">
        <f t="shared" si="1819"/>
        <v>dwer70912445</v>
      </c>
      <c r="B116453" s="6">
        <v>70912445</v>
      </c>
      <c r="C116453" s="6" t="s">
        <v>64011</v>
      </c>
      <c r="D116453" s="6">
        <v>70912445</v>
      </c>
      <c r="E116453" s="6" t="s">
        <v>261986</v>
      </c>
      <c r="F116453" s="6" t="s">
        <v>262429</v>
      </c>
      <c r="G116453" s="7">
        <v>-20.78895434</v>
      </c>
      <c r="H116453" s="7">
        <v>117.83927281</v>
      </c>
    </row>
    <row r="116454" spans="1:8" x14ac:dyDescent="0.2">
      <c r="A116454" s="1" t="str">
        <f t="shared" si="1819"/>
        <v>dwer70912446</v>
      </c>
      <c r="B116454" s="6">
        <v>70912446</v>
      </c>
      <c r="C116454" s="6" t="s">
        <v>64012</v>
      </c>
      <c r="D116454" s="6">
        <v>70912446</v>
      </c>
      <c r="E116454" s="6" t="s">
        <v>262430</v>
      </c>
      <c r="F116454" s="6" t="s">
        <v>262431</v>
      </c>
      <c r="G116454" s="7">
        <v>-20.788760620000001</v>
      </c>
      <c r="H116454" s="7">
        <v>117.75654846</v>
      </c>
    </row>
    <row r="116455" spans="1:8" x14ac:dyDescent="0.2">
      <c r="A116455" s="1" t="str">
        <f t="shared" si="1819"/>
        <v>dwer70912447</v>
      </c>
      <c r="B116455" s="6">
        <v>70912447</v>
      </c>
      <c r="C116455" s="6" t="s">
        <v>64013</v>
      </c>
      <c r="D116455" s="6">
        <v>70912447</v>
      </c>
      <c r="E116455" s="6" t="s">
        <v>262432</v>
      </c>
      <c r="F116455" s="6" t="s">
        <v>262433</v>
      </c>
      <c r="G116455" s="7">
        <v>-20.789146639999998</v>
      </c>
      <c r="H116455" s="7">
        <v>117.76323748</v>
      </c>
    </row>
    <row r="116456" spans="1:8" x14ac:dyDescent="0.2">
      <c r="A116456" s="1" t="str">
        <f t="shared" si="1819"/>
        <v>dwer70912448</v>
      </c>
      <c r="B116456" s="6">
        <v>70912448</v>
      </c>
      <c r="C116456" s="6" t="s">
        <v>64014</v>
      </c>
      <c r="D116456" s="6">
        <v>70912448</v>
      </c>
      <c r="E116456" s="6" t="s">
        <v>262434</v>
      </c>
      <c r="F116456" s="6" t="s">
        <v>262435</v>
      </c>
      <c r="G116456" s="7">
        <v>-20.776498149999998</v>
      </c>
      <c r="H116456" s="7">
        <v>117.79490607</v>
      </c>
    </row>
    <row r="116457" spans="1:8" x14ac:dyDescent="0.2">
      <c r="A116457" s="1" t="str">
        <f t="shared" si="1819"/>
        <v>dwer70912449</v>
      </c>
      <c r="B116457" s="6">
        <v>70912449</v>
      </c>
      <c r="C116457" s="6" t="s">
        <v>64015</v>
      </c>
      <c r="D116457" s="6">
        <v>70912449</v>
      </c>
      <c r="E116457" s="6" t="s">
        <v>262436</v>
      </c>
      <c r="F116457" s="6" t="s">
        <v>262437</v>
      </c>
      <c r="G116457" s="7">
        <v>-20.776470379999999</v>
      </c>
      <c r="H116457" s="7">
        <v>117.79505003</v>
      </c>
    </row>
    <row r="116458" spans="1:8" x14ac:dyDescent="0.2">
      <c r="A116458" s="1" t="str">
        <f t="shared" si="1819"/>
        <v>dwer70912450</v>
      </c>
      <c r="B116458" s="6">
        <v>70912450</v>
      </c>
      <c r="C116458" s="6" t="s">
        <v>64016</v>
      </c>
      <c r="D116458" s="6">
        <v>70912450</v>
      </c>
      <c r="E116458" s="6" t="s">
        <v>262436</v>
      </c>
      <c r="F116458" s="6" t="s">
        <v>262438</v>
      </c>
      <c r="G116458" s="7">
        <v>-20.77643424</v>
      </c>
      <c r="H116458" s="7">
        <v>117.79504984</v>
      </c>
    </row>
    <row r="116459" spans="1:8" x14ac:dyDescent="0.2">
      <c r="A116459" s="1" t="str">
        <f t="shared" si="1819"/>
        <v>dwer70912451</v>
      </c>
      <c r="B116459" s="6">
        <v>70912451</v>
      </c>
      <c r="C116459" s="6" t="s">
        <v>64017</v>
      </c>
      <c r="D116459" s="6">
        <v>70912451</v>
      </c>
      <c r="E116459" s="6" t="s">
        <v>107337</v>
      </c>
      <c r="F116459" s="6" t="s">
        <v>262439</v>
      </c>
      <c r="G116459" s="7">
        <v>-20.808846519999999</v>
      </c>
      <c r="H116459" s="7">
        <v>117.76863123</v>
      </c>
    </row>
    <row r="116460" spans="1:8" x14ac:dyDescent="0.2">
      <c r="A116460" s="1" t="str">
        <f t="shared" si="1819"/>
        <v>dwer70912452</v>
      </c>
      <c r="B116460" s="6">
        <v>70912452</v>
      </c>
      <c r="C116460" s="6" t="s">
        <v>64018</v>
      </c>
      <c r="D116460" s="6">
        <v>70912452</v>
      </c>
      <c r="E116460" s="6" t="s">
        <v>262440</v>
      </c>
      <c r="F116460" s="6" t="s">
        <v>262441</v>
      </c>
      <c r="G116460" s="7">
        <v>-20.80881042</v>
      </c>
      <c r="H116460" s="7">
        <v>117.76862144</v>
      </c>
    </row>
    <row r="116461" spans="1:8" x14ac:dyDescent="0.2">
      <c r="A116461" s="1" t="str">
        <f t="shared" si="1819"/>
        <v>dwer70912453</v>
      </c>
      <c r="B116461" s="6">
        <v>70912453</v>
      </c>
      <c r="C116461" s="6" t="s">
        <v>64019</v>
      </c>
      <c r="D116461" s="6">
        <v>70912453</v>
      </c>
      <c r="E116461" s="6" t="s">
        <v>262442</v>
      </c>
      <c r="F116461" s="6" t="s">
        <v>262443</v>
      </c>
      <c r="G116461" s="7">
        <v>-20.781156790000001</v>
      </c>
      <c r="H116461" s="7">
        <v>117.79176003000001</v>
      </c>
    </row>
    <row r="116462" spans="1:8" x14ac:dyDescent="0.2">
      <c r="A116462" s="1" t="str">
        <f t="shared" si="1819"/>
        <v>dwer70912454</v>
      </c>
      <c r="B116462" s="6">
        <v>70912454</v>
      </c>
      <c r="C116462" s="6" t="s">
        <v>64020</v>
      </c>
      <c r="D116462" s="6">
        <v>70912454</v>
      </c>
      <c r="E116462" s="6" t="s">
        <v>262444</v>
      </c>
      <c r="F116462" s="6" t="s">
        <v>262445</v>
      </c>
      <c r="G116462" s="7">
        <v>-20.780750130000001</v>
      </c>
      <c r="H116462" s="7">
        <v>117.79177712000001</v>
      </c>
    </row>
    <row r="116463" spans="1:8" x14ac:dyDescent="0.2">
      <c r="A116463" s="1" t="str">
        <f t="shared" si="1819"/>
        <v>dwer70912455</v>
      </c>
      <c r="B116463" s="6">
        <v>70912455</v>
      </c>
      <c r="C116463" s="6" t="s">
        <v>64021</v>
      </c>
      <c r="D116463" s="6">
        <v>70912455</v>
      </c>
      <c r="E116463" s="6" t="s">
        <v>262446</v>
      </c>
      <c r="F116463" s="6" t="s">
        <v>262447</v>
      </c>
      <c r="G116463" s="7">
        <v>-20.795632430000001</v>
      </c>
      <c r="H116463" s="7">
        <v>117.8012324</v>
      </c>
    </row>
    <row r="116464" spans="1:8" x14ac:dyDescent="0.2">
      <c r="A116464" s="1" t="str">
        <f t="shared" si="1819"/>
        <v>dwer70912456</v>
      </c>
      <c r="B116464" s="6">
        <v>70912456</v>
      </c>
      <c r="C116464" s="6" t="s">
        <v>64022</v>
      </c>
      <c r="D116464" s="6">
        <v>70912456</v>
      </c>
      <c r="E116464" s="6" t="s">
        <v>106989</v>
      </c>
      <c r="F116464" s="6" t="s">
        <v>262448</v>
      </c>
      <c r="G116464" s="7">
        <v>-20.79499422</v>
      </c>
      <c r="H116464" s="7">
        <v>117.80052763</v>
      </c>
    </row>
    <row r="116465" spans="1:8" x14ac:dyDescent="0.2">
      <c r="A116465" s="1" t="str">
        <f t="shared" si="1819"/>
        <v>dwer70912457</v>
      </c>
      <c r="B116465" s="6">
        <v>70912457</v>
      </c>
      <c r="C116465" s="6" t="s">
        <v>64023</v>
      </c>
      <c r="D116465" s="6">
        <v>70912457</v>
      </c>
      <c r="E116465" s="6" t="s">
        <v>262449</v>
      </c>
      <c r="F116465" s="6" t="s">
        <v>262450</v>
      </c>
      <c r="G116465" s="7">
        <v>-20.82461915</v>
      </c>
      <c r="H116465" s="7">
        <v>117.74263885000001</v>
      </c>
    </row>
    <row r="116466" spans="1:8" x14ac:dyDescent="0.2">
      <c r="A116466" s="1" t="str">
        <f t="shared" si="1819"/>
        <v>dwer70912458</v>
      </c>
      <c r="B116466" s="6">
        <v>70912458</v>
      </c>
      <c r="C116466" s="6" t="s">
        <v>64024</v>
      </c>
      <c r="D116466" s="6">
        <v>70912458</v>
      </c>
      <c r="E116466" s="6" t="s">
        <v>262451</v>
      </c>
      <c r="F116466" s="6" t="s">
        <v>262452</v>
      </c>
      <c r="G116466" s="7">
        <v>-20.825080360000001</v>
      </c>
      <c r="H116466" s="7">
        <v>117.74254501</v>
      </c>
    </row>
    <row r="116467" spans="1:8" x14ac:dyDescent="0.2">
      <c r="A116467" s="1" t="str">
        <f t="shared" si="1819"/>
        <v>dwer70912459</v>
      </c>
      <c r="B116467" s="6">
        <v>70912459</v>
      </c>
      <c r="C116467" s="6" t="s">
        <v>64025</v>
      </c>
      <c r="D116467" s="6">
        <v>70912459</v>
      </c>
      <c r="E116467" s="6" t="s">
        <v>262453</v>
      </c>
      <c r="F116467" s="6" t="s">
        <v>262454</v>
      </c>
      <c r="G116467" s="7">
        <v>-20.82415782</v>
      </c>
      <c r="H116467" s="7">
        <v>117.74276152</v>
      </c>
    </row>
    <row r="116468" spans="1:8" x14ac:dyDescent="0.2">
      <c r="A116468" s="1" t="str">
        <f t="shared" si="1819"/>
        <v>dwer70912460</v>
      </c>
      <c r="B116468" s="6">
        <v>70912460</v>
      </c>
      <c r="C116468" s="6" t="s">
        <v>64026</v>
      </c>
      <c r="D116468" s="6">
        <v>70912460</v>
      </c>
      <c r="E116468" s="6" t="s">
        <v>262455</v>
      </c>
      <c r="F116468" s="6" t="s">
        <v>262456</v>
      </c>
      <c r="G116468" s="7">
        <v>-20.810663600000002</v>
      </c>
      <c r="H116468" s="7">
        <v>117.72482208</v>
      </c>
    </row>
    <row r="116469" spans="1:8" x14ac:dyDescent="0.2">
      <c r="A116469" s="1" t="str">
        <f t="shared" si="1819"/>
        <v>dwer70912461</v>
      </c>
      <c r="B116469" s="6">
        <v>70912461</v>
      </c>
      <c r="C116469" s="6" t="s">
        <v>64027</v>
      </c>
      <c r="D116469" s="6">
        <v>70912461</v>
      </c>
      <c r="E116469" s="6" t="s">
        <v>262457</v>
      </c>
      <c r="F116469" s="6" t="s">
        <v>262458</v>
      </c>
      <c r="G116469" s="7">
        <v>-20.810385740000001</v>
      </c>
      <c r="H116469" s="7">
        <v>117.72429224</v>
      </c>
    </row>
    <row r="116470" spans="1:8" x14ac:dyDescent="0.2">
      <c r="A116470" s="1" t="str">
        <f t="shared" si="1819"/>
        <v>dwer70912462</v>
      </c>
      <c r="B116470" s="6">
        <v>70912462</v>
      </c>
      <c r="C116470" s="6" t="s">
        <v>64028</v>
      </c>
      <c r="D116470" s="6">
        <v>70912462</v>
      </c>
      <c r="E116470" s="6" t="s">
        <v>262459</v>
      </c>
      <c r="F116470" s="6" t="s">
        <v>262460</v>
      </c>
      <c r="G116470" s="7">
        <v>-20.810960139999999</v>
      </c>
      <c r="H116470" s="7">
        <v>117.72520787000001</v>
      </c>
    </row>
    <row r="116471" spans="1:8" x14ac:dyDescent="0.2">
      <c r="A116471" s="1" t="str">
        <f t="shared" si="1819"/>
        <v>dwer70912463</v>
      </c>
      <c r="B116471" s="6">
        <v>70912463</v>
      </c>
      <c r="C116471" s="6" t="s">
        <v>64029</v>
      </c>
      <c r="D116471" s="6">
        <v>70912463</v>
      </c>
      <c r="E116471" s="6" t="s">
        <v>262461</v>
      </c>
      <c r="F116471" s="6" t="s">
        <v>262462</v>
      </c>
      <c r="G116471" s="7">
        <v>-20.810270360000001</v>
      </c>
      <c r="H116471" s="7">
        <v>117.72380161</v>
      </c>
    </row>
    <row r="116472" spans="1:8" x14ac:dyDescent="0.2">
      <c r="A116472" s="1" t="str">
        <f t="shared" si="1819"/>
        <v>dwer70912464</v>
      </c>
      <c r="B116472" s="6">
        <v>70912464</v>
      </c>
      <c r="C116472" s="6" t="s">
        <v>64030</v>
      </c>
      <c r="D116472" s="6">
        <v>70912464</v>
      </c>
      <c r="E116472" s="6" t="s">
        <v>110161</v>
      </c>
      <c r="F116472" s="6" t="s">
        <v>262463</v>
      </c>
      <c r="G116472" s="7">
        <v>-20.827929789999999</v>
      </c>
      <c r="H116472" s="7">
        <v>117.71844645</v>
      </c>
    </row>
    <row r="116473" spans="1:8" x14ac:dyDescent="0.2">
      <c r="A116473" s="1" t="str">
        <f t="shared" si="1819"/>
        <v>dwer70912465</v>
      </c>
      <c r="B116473" s="6">
        <v>70912465</v>
      </c>
      <c r="C116473" s="6" t="s">
        <v>64031</v>
      </c>
      <c r="D116473" s="6">
        <v>70912465</v>
      </c>
      <c r="E116473" s="6" t="s">
        <v>212569</v>
      </c>
      <c r="F116473" s="6" t="s">
        <v>262464</v>
      </c>
      <c r="G116473" s="7">
        <v>-20.820488000000001</v>
      </c>
      <c r="H116473" s="7">
        <v>117.71981422</v>
      </c>
    </row>
    <row r="116474" spans="1:8" x14ac:dyDescent="0.2">
      <c r="A116474" s="1" t="str">
        <f t="shared" si="1819"/>
        <v>dwer70912466</v>
      </c>
      <c r="B116474" s="6">
        <v>70912466</v>
      </c>
      <c r="C116474" s="6" t="s">
        <v>64032</v>
      </c>
      <c r="D116474" s="6">
        <v>70912466</v>
      </c>
      <c r="E116474" s="6" t="s">
        <v>262465</v>
      </c>
      <c r="F116474" s="6" t="s">
        <v>262466</v>
      </c>
      <c r="G116474" s="7">
        <v>-20.820639660000001</v>
      </c>
      <c r="H116474" s="7">
        <v>117.72027622</v>
      </c>
    </row>
    <row r="116475" spans="1:8" x14ac:dyDescent="0.2">
      <c r="A116475" s="1" t="str">
        <f t="shared" si="1819"/>
        <v>dwer70912467</v>
      </c>
      <c r="B116475" s="6">
        <v>70912467</v>
      </c>
      <c r="C116475" s="6" t="s">
        <v>64033</v>
      </c>
      <c r="D116475" s="6">
        <v>70912467</v>
      </c>
      <c r="E116475" s="6" t="s">
        <v>262467</v>
      </c>
      <c r="F116475" s="6" t="s">
        <v>262468</v>
      </c>
      <c r="G116475" s="7">
        <v>-20.820815400000001</v>
      </c>
      <c r="H116475" s="7">
        <v>117.71930645</v>
      </c>
    </row>
    <row r="116476" spans="1:8" x14ac:dyDescent="0.2">
      <c r="A116476" s="1" t="str">
        <f t="shared" si="1819"/>
        <v>dwer70912468</v>
      </c>
      <c r="B116476" s="6">
        <v>70912468</v>
      </c>
      <c r="C116476" s="6" t="s">
        <v>64034</v>
      </c>
      <c r="D116476" s="6">
        <v>70912468</v>
      </c>
      <c r="E116476" s="6" t="s">
        <v>262469</v>
      </c>
      <c r="F116476" s="6" t="s">
        <v>262470</v>
      </c>
      <c r="G116476" s="7">
        <v>-20.827215949999999</v>
      </c>
      <c r="H116476" s="7">
        <v>117.71629995000001</v>
      </c>
    </row>
    <row r="116477" spans="1:8" x14ac:dyDescent="0.2">
      <c r="A116477" s="1" t="str">
        <f t="shared" si="1819"/>
        <v>dwer70912469</v>
      </c>
      <c r="B116477" s="6">
        <v>70912469</v>
      </c>
      <c r="C116477" s="6" t="s">
        <v>64035</v>
      </c>
      <c r="D116477" s="6">
        <v>70912469</v>
      </c>
      <c r="E116477" s="6" t="s">
        <v>262471</v>
      </c>
      <c r="F116477" s="6" t="s">
        <v>262472</v>
      </c>
      <c r="G116477" s="7">
        <v>-20.827438010000002</v>
      </c>
      <c r="H116477" s="7">
        <v>117.71721399</v>
      </c>
    </row>
    <row r="116478" spans="1:8" x14ac:dyDescent="0.2">
      <c r="A116478" s="1" t="str">
        <f t="shared" si="1819"/>
        <v>dwer70912470</v>
      </c>
      <c r="B116478" s="6">
        <v>70912470</v>
      </c>
      <c r="C116478" s="6" t="s">
        <v>64036</v>
      </c>
      <c r="D116478" s="6">
        <v>70912470</v>
      </c>
      <c r="E116478" s="6" t="s">
        <v>262280</v>
      </c>
      <c r="F116478" s="6" t="s">
        <v>262473</v>
      </c>
      <c r="G116478" s="7">
        <v>-20.808882530000002</v>
      </c>
      <c r="H116478" s="7">
        <v>117.76866024</v>
      </c>
    </row>
    <row r="116479" spans="1:8" x14ac:dyDescent="0.2">
      <c r="A116479" s="1" t="str">
        <f t="shared" si="1819"/>
        <v>dwer70912471</v>
      </c>
      <c r="B116479" s="6">
        <v>70912471</v>
      </c>
      <c r="C116479" s="6" t="s">
        <v>64037</v>
      </c>
      <c r="D116479" s="6">
        <v>70912471</v>
      </c>
      <c r="E116479" s="6" t="s">
        <v>262474</v>
      </c>
      <c r="F116479" s="6" t="s">
        <v>262475</v>
      </c>
      <c r="G116479" s="7">
        <v>-20.844081620000001</v>
      </c>
      <c r="H116479" s="7">
        <v>117.74874143</v>
      </c>
    </row>
    <row r="116480" spans="1:8" x14ac:dyDescent="0.2">
      <c r="A116480" s="1" t="str">
        <f t="shared" si="1819"/>
        <v>dwer70912472</v>
      </c>
      <c r="B116480" s="6">
        <v>70912472</v>
      </c>
      <c r="C116480" s="6" t="s">
        <v>64038</v>
      </c>
      <c r="D116480" s="6">
        <v>70912472</v>
      </c>
      <c r="E116480" s="6" t="s">
        <v>262476</v>
      </c>
      <c r="F116480" s="6" t="s">
        <v>262477</v>
      </c>
      <c r="G116480" s="7">
        <v>-20.845185829999998</v>
      </c>
      <c r="H116480" s="7">
        <v>117.74830476</v>
      </c>
    </row>
    <row r="116481" spans="1:8" x14ac:dyDescent="0.2">
      <c r="A116481" s="1" t="str">
        <f t="shared" si="1819"/>
        <v>dwer70912473</v>
      </c>
      <c r="B116481" s="6">
        <v>70912473</v>
      </c>
      <c r="C116481" s="6" t="s">
        <v>64039</v>
      </c>
      <c r="D116481" s="6">
        <v>70912473</v>
      </c>
      <c r="E116481" s="6" t="s">
        <v>262478</v>
      </c>
      <c r="F116481" s="6" t="s">
        <v>262479</v>
      </c>
      <c r="G116481" s="7">
        <v>-20.845592490000001</v>
      </c>
      <c r="H116481" s="7">
        <v>117.74828755</v>
      </c>
    </row>
    <row r="116482" spans="1:8" x14ac:dyDescent="0.2">
      <c r="A116482" s="1" t="str">
        <f t="shared" si="1819"/>
        <v>dwer70912474</v>
      </c>
      <c r="B116482" s="6">
        <v>70912474</v>
      </c>
      <c r="C116482" s="6" t="s">
        <v>64040</v>
      </c>
      <c r="D116482" s="6">
        <v>70912474</v>
      </c>
      <c r="E116482" s="6" t="s">
        <v>262480</v>
      </c>
      <c r="F116482" s="6" t="s">
        <v>262481</v>
      </c>
      <c r="G116482" s="7">
        <v>-20.84721429</v>
      </c>
      <c r="H116482" s="7">
        <v>117.75754193</v>
      </c>
    </row>
    <row r="116483" spans="1:8" x14ac:dyDescent="0.2">
      <c r="A116483" s="1" t="str">
        <f t="shared" ref="A116483:A116546" si="1820">_xlfn.CONCAT("dwer",B116483)</f>
        <v>dwer70912475</v>
      </c>
      <c r="B116483" s="6">
        <v>70912475</v>
      </c>
      <c r="C116483" s="6" t="s">
        <v>64041</v>
      </c>
      <c r="D116483" s="6">
        <v>70912475</v>
      </c>
      <c r="E116483" s="6" t="s">
        <v>262482</v>
      </c>
      <c r="F116483" s="6" t="s">
        <v>262483</v>
      </c>
      <c r="G116483" s="7">
        <v>-20.84682553</v>
      </c>
      <c r="H116483" s="7">
        <v>117.75759764999999</v>
      </c>
    </row>
    <row r="116484" spans="1:8" x14ac:dyDescent="0.2">
      <c r="A116484" s="1" t="str">
        <f t="shared" si="1820"/>
        <v>dwer70912476</v>
      </c>
      <c r="B116484" s="6">
        <v>70912476</v>
      </c>
      <c r="C116484" s="6" t="s">
        <v>64042</v>
      </c>
      <c r="D116484" s="6">
        <v>70912476</v>
      </c>
      <c r="E116484" s="6" t="s">
        <v>262484</v>
      </c>
      <c r="F116484" s="6" t="s">
        <v>262485</v>
      </c>
      <c r="G116484" s="7">
        <v>-20.847692970000001</v>
      </c>
      <c r="H116484" s="7">
        <v>117.75758277</v>
      </c>
    </row>
    <row r="116485" spans="1:8" x14ac:dyDescent="0.2">
      <c r="A116485" s="1" t="str">
        <f t="shared" si="1820"/>
        <v>dwer70912477</v>
      </c>
      <c r="B116485" s="6">
        <v>70912477</v>
      </c>
      <c r="C116485" s="6" t="s">
        <v>64043</v>
      </c>
      <c r="D116485" s="6">
        <v>70912477</v>
      </c>
      <c r="E116485" s="6" t="s">
        <v>262484</v>
      </c>
      <c r="F116485" s="6" t="s">
        <v>262486</v>
      </c>
      <c r="G116485" s="7">
        <v>-20.848171829999998</v>
      </c>
      <c r="H116485" s="7">
        <v>117.75758517</v>
      </c>
    </row>
    <row r="116486" spans="1:8" x14ac:dyDescent="0.2">
      <c r="A116486" s="1" t="str">
        <f t="shared" si="1820"/>
        <v>dwer70912478</v>
      </c>
      <c r="B116486" s="6">
        <v>70912478</v>
      </c>
      <c r="C116486" s="6" t="s">
        <v>64044</v>
      </c>
      <c r="D116486" s="6">
        <v>70912478</v>
      </c>
      <c r="E116486" s="6" t="s">
        <v>262487</v>
      </c>
      <c r="F116486" s="6" t="s">
        <v>262488</v>
      </c>
      <c r="G116486" s="7">
        <v>-20.854658359999998</v>
      </c>
      <c r="H116486" s="7">
        <v>117.76385587999999</v>
      </c>
    </row>
    <row r="116487" spans="1:8" x14ac:dyDescent="0.2">
      <c r="A116487" s="1" t="str">
        <f t="shared" si="1820"/>
        <v>dwer70912479</v>
      </c>
      <c r="B116487" s="6">
        <v>70912479</v>
      </c>
      <c r="C116487" s="6" t="s">
        <v>64045</v>
      </c>
      <c r="D116487" s="6">
        <v>70912479</v>
      </c>
      <c r="E116487" s="6" t="s">
        <v>262489</v>
      </c>
      <c r="F116487" s="6" t="s">
        <v>262490</v>
      </c>
      <c r="G116487" s="7">
        <v>-20.78888379</v>
      </c>
      <c r="H116487" s="7">
        <v>117.75319591</v>
      </c>
    </row>
    <row r="116488" spans="1:8" x14ac:dyDescent="0.2">
      <c r="A116488" s="1" t="str">
        <f t="shared" si="1820"/>
        <v>dwer70912480</v>
      </c>
      <c r="B116488" s="6">
        <v>70912480</v>
      </c>
      <c r="C116488" s="6" t="s">
        <v>64046</v>
      </c>
      <c r="D116488" s="6">
        <v>70912480</v>
      </c>
      <c r="E116488" s="6" t="s">
        <v>262491</v>
      </c>
      <c r="F116488" s="6" t="s">
        <v>262492</v>
      </c>
      <c r="G116488" s="7">
        <v>-20.788865340000001</v>
      </c>
      <c r="H116488" s="7">
        <v>117.75328229</v>
      </c>
    </row>
    <row r="116489" spans="1:8" x14ac:dyDescent="0.2">
      <c r="A116489" s="1" t="str">
        <f t="shared" si="1820"/>
        <v>dwer70912481</v>
      </c>
      <c r="B116489" s="6">
        <v>70912481</v>
      </c>
      <c r="C116489" s="6" t="s">
        <v>64047</v>
      </c>
      <c r="D116489" s="6">
        <v>70912481</v>
      </c>
      <c r="E116489" s="6" t="s">
        <v>262467</v>
      </c>
      <c r="F116489" s="6" t="s">
        <v>262468</v>
      </c>
      <c r="G116489" s="7">
        <v>-20.820815400000001</v>
      </c>
      <c r="H116489" s="7">
        <v>117.71930645</v>
      </c>
    </row>
    <row r="116490" spans="1:8" x14ac:dyDescent="0.2">
      <c r="A116490" s="1" t="str">
        <f t="shared" si="1820"/>
        <v>dwer70912482</v>
      </c>
      <c r="B116490" s="6">
        <v>70912482</v>
      </c>
      <c r="C116490" s="6" t="s">
        <v>64048</v>
      </c>
      <c r="D116490" s="6">
        <v>70912482</v>
      </c>
      <c r="E116490" s="6" t="s">
        <v>262493</v>
      </c>
      <c r="F116490" s="6" t="s">
        <v>262494</v>
      </c>
      <c r="G116490" s="7">
        <v>-20.805093549999999</v>
      </c>
      <c r="H116490" s="7">
        <v>117.79513271</v>
      </c>
    </row>
    <row r="116491" spans="1:8" x14ac:dyDescent="0.2">
      <c r="A116491" s="1" t="str">
        <f t="shared" si="1820"/>
        <v>dwer70912483</v>
      </c>
      <c r="B116491" s="6">
        <v>70912483</v>
      </c>
      <c r="C116491" s="6" t="s">
        <v>64049</v>
      </c>
      <c r="D116491" s="6">
        <v>70912483</v>
      </c>
      <c r="E116491" s="6" t="s">
        <v>262495</v>
      </c>
      <c r="F116491" s="6" t="s">
        <v>262496</v>
      </c>
      <c r="G116491" s="7">
        <v>-20.804769719999999</v>
      </c>
      <c r="H116491" s="7">
        <v>117.79482353</v>
      </c>
    </row>
    <row r="116492" spans="1:8" x14ac:dyDescent="0.2">
      <c r="A116492" s="1" t="str">
        <f t="shared" si="1820"/>
        <v>dwer70912484</v>
      </c>
      <c r="B116492" s="6">
        <v>70912484</v>
      </c>
      <c r="C116492" s="6" t="s">
        <v>64050</v>
      </c>
      <c r="D116492" s="6">
        <v>70912484</v>
      </c>
      <c r="E116492" s="6" t="s">
        <v>262497</v>
      </c>
      <c r="F116492" s="6" t="s">
        <v>262498</v>
      </c>
      <c r="G116492" s="7">
        <v>-20.804410010000002</v>
      </c>
      <c r="H116492" s="7">
        <v>117.79445651</v>
      </c>
    </row>
    <row r="116493" spans="1:8" x14ac:dyDescent="0.2">
      <c r="A116493" s="1" t="str">
        <f t="shared" si="1820"/>
        <v>dwer70912485</v>
      </c>
      <c r="B116493" s="6">
        <v>70912485</v>
      </c>
      <c r="C116493" s="6" t="s">
        <v>64051</v>
      </c>
      <c r="D116493" s="6">
        <v>70912485</v>
      </c>
      <c r="E116493" s="6" t="s">
        <v>262499</v>
      </c>
      <c r="F116493" s="6" t="s">
        <v>262500</v>
      </c>
      <c r="G116493" s="7">
        <v>-20.812719099999999</v>
      </c>
      <c r="H116493" s="7">
        <v>117.74900925</v>
      </c>
    </row>
    <row r="116494" spans="1:8" x14ac:dyDescent="0.2">
      <c r="A116494" s="1" t="str">
        <f t="shared" si="1820"/>
        <v>dwer70912486</v>
      </c>
      <c r="B116494" s="6">
        <v>70912486</v>
      </c>
      <c r="C116494" s="6" t="s">
        <v>64052</v>
      </c>
      <c r="D116494" s="6">
        <v>70912486</v>
      </c>
      <c r="E116494" s="6" t="s">
        <v>262501</v>
      </c>
      <c r="F116494" s="6" t="s">
        <v>262502</v>
      </c>
      <c r="G116494" s="7">
        <v>-20.813079040000002</v>
      </c>
      <c r="H116494" s="7">
        <v>117.74934734999999</v>
      </c>
    </row>
    <row r="116495" spans="1:8" x14ac:dyDescent="0.2">
      <c r="A116495" s="1" t="str">
        <f t="shared" si="1820"/>
        <v>dwer70912487</v>
      </c>
      <c r="B116495" s="6">
        <v>70912487</v>
      </c>
      <c r="C116495" s="6" t="s">
        <v>64053</v>
      </c>
      <c r="D116495" s="6">
        <v>70912487</v>
      </c>
      <c r="E116495" s="6" t="s">
        <v>262503</v>
      </c>
      <c r="F116495" s="6" t="s">
        <v>262504</v>
      </c>
      <c r="G116495" s="7">
        <v>-20.81337585</v>
      </c>
      <c r="H116495" s="7">
        <v>117.74965632</v>
      </c>
    </row>
    <row r="116496" spans="1:8" x14ac:dyDescent="0.2">
      <c r="A116496" s="1" t="str">
        <f t="shared" si="1820"/>
        <v>dwer70912488</v>
      </c>
      <c r="B116496" s="6">
        <v>70912488</v>
      </c>
      <c r="C116496" s="6" t="s">
        <v>64054</v>
      </c>
      <c r="D116496" s="6">
        <v>70912488</v>
      </c>
      <c r="E116496" s="6" t="s">
        <v>262505</v>
      </c>
      <c r="F116496" s="6" t="s">
        <v>262506</v>
      </c>
      <c r="G116496" s="7">
        <v>-20.814169509999999</v>
      </c>
      <c r="H116496" s="7">
        <v>117.74998696999999</v>
      </c>
    </row>
    <row r="116497" spans="1:8" x14ac:dyDescent="0.2">
      <c r="A116497" s="1" t="str">
        <f t="shared" si="1820"/>
        <v>dwer70912489</v>
      </c>
      <c r="B116497" s="6">
        <v>70912489</v>
      </c>
      <c r="C116497" s="6" t="s">
        <v>64055</v>
      </c>
      <c r="D116497" s="6">
        <v>70912489</v>
      </c>
      <c r="E116497" s="6" t="s">
        <v>212559</v>
      </c>
      <c r="F116497" s="6" t="s">
        <v>262507</v>
      </c>
      <c r="G116497" s="7">
        <v>-20.81998437</v>
      </c>
      <c r="H116497" s="7">
        <v>117.71925444999999</v>
      </c>
    </row>
    <row r="116498" spans="1:8" x14ac:dyDescent="0.2">
      <c r="A116498" s="1" t="str">
        <f t="shared" si="1820"/>
        <v>dwer70912490</v>
      </c>
      <c r="B116498" s="6">
        <v>70912490</v>
      </c>
      <c r="C116498" s="6" t="s">
        <v>64056</v>
      </c>
      <c r="D116498" s="6">
        <v>70912490</v>
      </c>
      <c r="E116498" s="6" t="s">
        <v>262508</v>
      </c>
      <c r="F116498" s="6" t="s">
        <v>262509</v>
      </c>
      <c r="G116498" s="7">
        <v>-20.79680583</v>
      </c>
      <c r="H116498" s="7">
        <v>117.81681365999999</v>
      </c>
    </row>
    <row r="116499" spans="1:8" x14ac:dyDescent="0.2">
      <c r="A116499" s="1" t="str">
        <f t="shared" si="1820"/>
        <v>dwer70912491</v>
      </c>
      <c r="B116499" s="6">
        <v>70912491</v>
      </c>
      <c r="C116499" s="6" t="s">
        <v>64057</v>
      </c>
      <c r="D116499" s="6">
        <v>70912491</v>
      </c>
      <c r="E116499" s="6" t="s">
        <v>262510</v>
      </c>
      <c r="F116499" s="6" t="s">
        <v>262511</v>
      </c>
      <c r="G116499" s="7">
        <v>-20.796379399999999</v>
      </c>
      <c r="H116499" s="7">
        <v>117.81718609000001</v>
      </c>
    </row>
    <row r="116500" spans="1:8" x14ac:dyDescent="0.2">
      <c r="A116500" s="1" t="str">
        <f t="shared" si="1820"/>
        <v>dwer70912492</v>
      </c>
      <c r="B116500" s="6">
        <v>70912492</v>
      </c>
      <c r="C116500" s="6" t="s">
        <v>64058</v>
      </c>
      <c r="D116500" s="6">
        <v>70912492</v>
      </c>
      <c r="E116500" s="6" t="s">
        <v>262512</v>
      </c>
      <c r="F116500" s="6" t="s">
        <v>262513</v>
      </c>
      <c r="G116500" s="7">
        <v>-20.796299919999999</v>
      </c>
      <c r="H116500" s="7">
        <v>117.81680133</v>
      </c>
    </row>
    <row r="116501" spans="1:8" x14ac:dyDescent="0.2">
      <c r="A116501" s="1" t="str">
        <f t="shared" si="1820"/>
        <v>dwer70912493</v>
      </c>
      <c r="B116501" s="6">
        <v>70912493</v>
      </c>
      <c r="C116501" s="6" t="s">
        <v>64059</v>
      </c>
      <c r="D116501" s="6">
        <v>70912493</v>
      </c>
      <c r="E116501" s="6" t="s">
        <v>84190</v>
      </c>
      <c r="F116501" s="6" t="s">
        <v>262514</v>
      </c>
      <c r="G116501" s="7">
        <v>-20.796607380000001</v>
      </c>
      <c r="H116501" s="7">
        <v>117.81674534</v>
      </c>
    </row>
    <row r="116502" spans="1:8" x14ac:dyDescent="0.2">
      <c r="A116502" s="1" t="str">
        <f t="shared" si="1820"/>
        <v>dwer70912494</v>
      </c>
      <c r="B116502" s="6">
        <v>70912494</v>
      </c>
      <c r="C116502" s="6" t="s">
        <v>64060</v>
      </c>
      <c r="D116502" s="6">
        <v>70912494</v>
      </c>
      <c r="E116502" s="6" t="s">
        <v>262515</v>
      </c>
      <c r="F116502" s="6" t="s">
        <v>262516</v>
      </c>
      <c r="G116502" s="7">
        <v>-20.791589200000001</v>
      </c>
      <c r="H116502" s="7">
        <v>117.81371104</v>
      </c>
    </row>
    <row r="116503" spans="1:8" x14ac:dyDescent="0.2">
      <c r="A116503" s="1" t="str">
        <f t="shared" si="1820"/>
        <v>dwer70912495</v>
      </c>
      <c r="B116503" s="6">
        <v>70912495</v>
      </c>
      <c r="C116503" s="6" t="s">
        <v>64061</v>
      </c>
      <c r="D116503" s="6">
        <v>70912495</v>
      </c>
      <c r="E116503" s="6" t="s">
        <v>107721</v>
      </c>
      <c r="F116503" s="6" t="s">
        <v>262517</v>
      </c>
      <c r="G116503" s="7">
        <v>-20.791915729999999</v>
      </c>
      <c r="H116503" s="7">
        <v>117.81344376</v>
      </c>
    </row>
    <row r="116504" spans="1:8" x14ac:dyDescent="0.2">
      <c r="A116504" s="1" t="str">
        <f t="shared" si="1820"/>
        <v>dwer70912496</v>
      </c>
      <c r="B116504" s="6">
        <v>70912496</v>
      </c>
      <c r="C116504" s="6" t="s">
        <v>64062</v>
      </c>
      <c r="D116504" s="6">
        <v>70912496</v>
      </c>
      <c r="E116504" s="6" t="s">
        <v>262518</v>
      </c>
      <c r="F116504" s="6" t="s">
        <v>262519</v>
      </c>
      <c r="G116504" s="7">
        <v>-20.79224327</v>
      </c>
      <c r="H116504" s="7">
        <v>117.81296512</v>
      </c>
    </row>
    <row r="116505" spans="1:8" x14ac:dyDescent="0.2">
      <c r="A116505" s="1" t="str">
        <f t="shared" si="1820"/>
        <v>dwer70912497</v>
      </c>
      <c r="B116505" s="6">
        <v>70912497</v>
      </c>
      <c r="C116505" s="6" t="s">
        <v>64063</v>
      </c>
      <c r="D116505" s="6">
        <v>70912497</v>
      </c>
      <c r="E116505" s="6" t="s">
        <v>262520</v>
      </c>
      <c r="F116505" s="6" t="s">
        <v>262521</v>
      </c>
      <c r="G116505" s="7">
        <v>-20.788992</v>
      </c>
      <c r="H116505" s="7">
        <v>117.75324449</v>
      </c>
    </row>
    <row r="116506" spans="1:8" x14ac:dyDescent="0.2">
      <c r="A116506" s="1" t="str">
        <f t="shared" si="1820"/>
        <v>dwer70912524</v>
      </c>
      <c r="B116506" s="6">
        <v>70912524</v>
      </c>
      <c r="C116506" s="6" t="s">
        <v>64064</v>
      </c>
      <c r="D116506" s="6">
        <v>70912524</v>
      </c>
      <c r="E116506" s="6" t="s">
        <v>262522</v>
      </c>
      <c r="F116506" s="6" t="s">
        <v>262523</v>
      </c>
      <c r="G116506" s="7">
        <v>-20.565987</v>
      </c>
      <c r="H116506" s="7">
        <v>118.28243313</v>
      </c>
    </row>
    <row r="116507" spans="1:8" x14ac:dyDescent="0.2">
      <c r="A116507" s="1" t="str">
        <f t="shared" si="1820"/>
        <v>dwer70912525</v>
      </c>
      <c r="B116507" s="6">
        <v>70912525</v>
      </c>
      <c r="C116507" s="6" t="s">
        <v>64065</v>
      </c>
      <c r="D116507" s="6">
        <v>70912525</v>
      </c>
      <c r="E116507" s="6" t="s">
        <v>262524</v>
      </c>
      <c r="F116507" s="6" t="s">
        <v>262525</v>
      </c>
      <c r="G116507" s="7">
        <v>-20.668116019999999</v>
      </c>
      <c r="H116507" s="7">
        <v>118.26714569000001</v>
      </c>
    </row>
    <row r="116508" spans="1:8" x14ac:dyDescent="0.2">
      <c r="A116508" s="1" t="str">
        <f t="shared" si="1820"/>
        <v>dwer70912526</v>
      </c>
      <c r="B116508" s="6">
        <v>70912526</v>
      </c>
      <c r="C116508" s="6" t="s">
        <v>64066</v>
      </c>
      <c r="D116508" s="6">
        <v>70912526</v>
      </c>
      <c r="E116508" s="6" t="s">
        <v>262526</v>
      </c>
      <c r="F116508" s="6" t="s">
        <v>262527</v>
      </c>
      <c r="G116508" s="7">
        <v>-20.579130259999999</v>
      </c>
      <c r="H116508" s="7">
        <v>118.25989457999999</v>
      </c>
    </row>
    <row r="116509" spans="1:8" x14ac:dyDescent="0.2">
      <c r="A116509" s="1" t="str">
        <f t="shared" si="1820"/>
        <v>dwer70912527</v>
      </c>
      <c r="B116509" s="6">
        <v>70912527</v>
      </c>
      <c r="C116509" s="6" t="s">
        <v>64067</v>
      </c>
      <c r="D116509" s="6">
        <v>70912527</v>
      </c>
      <c r="E116509" s="6" t="s">
        <v>262528</v>
      </c>
      <c r="F116509" s="6" t="s">
        <v>262529</v>
      </c>
      <c r="G116509" s="7">
        <v>-20.587529060000001</v>
      </c>
      <c r="H116509" s="7">
        <v>118.26442192</v>
      </c>
    </row>
    <row r="116510" spans="1:8" x14ac:dyDescent="0.2">
      <c r="A116510" s="1" t="str">
        <f t="shared" si="1820"/>
        <v>dwer70912528</v>
      </c>
      <c r="B116510" s="6">
        <v>70912528</v>
      </c>
      <c r="C116510" s="6" t="s">
        <v>64068</v>
      </c>
      <c r="D116510" s="6">
        <v>70912528</v>
      </c>
      <c r="E116510" s="6" t="s">
        <v>262530</v>
      </c>
      <c r="F116510" s="6" t="s">
        <v>262531</v>
      </c>
      <c r="G116510" s="7">
        <v>-20.681171450000001</v>
      </c>
      <c r="H116510" s="7">
        <v>118.29937253999999</v>
      </c>
    </row>
    <row r="116511" spans="1:8" x14ac:dyDescent="0.2">
      <c r="A116511" s="1" t="str">
        <f t="shared" si="1820"/>
        <v>dwer70912529</v>
      </c>
      <c r="B116511" s="6">
        <v>70912529</v>
      </c>
      <c r="C116511" s="6" t="s">
        <v>64069</v>
      </c>
      <c r="D116511" s="6">
        <v>70912529</v>
      </c>
      <c r="E116511" s="6" t="s">
        <v>262532</v>
      </c>
      <c r="F116511" s="6" t="s">
        <v>262533</v>
      </c>
      <c r="G116511" s="7">
        <v>-20.662788190000001</v>
      </c>
      <c r="H116511" s="7">
        <v>118.27105342</v>
      </c>
    </row>
    <row r="116512" spans="1:8" x14ac:dyDescent="0.2">
      <c r="A116512" s="1" t="str">
        <f t="shared" si="1820"/>
        <v>dwer70912530</v>
      </c>
      <c r="B116512" s="6">
        <v>70912530</v>
      </c>
      <c r="C116512" s="6" t="s">
        <v>64070</v>
      </c>
      <c r="D116512" s="6">
        <v>70912530</v>
      </c>
      <c r="E116512" s="6" t="s">
        <v>262534</v>
      </c>
      <c r="F116512" s="6" t="s">
        <v>262535</v>
      </c>
      <c r="G116512" s="7">
        <v>-20.556165400000001</v>
      </c>
      <c r="H116512" s="7">
        <v>118.15953216</v>
      </c>
    </row>
    <row r="116513" spans="1:8" x14ac:dyDescent="0.2">
      <c r="A116513" s="1" t="str">
        <f t="shared" si="1820"/>
        <v>dwer70912531</v>
      </c>
      <c r="B116513" s="6">
        <v>70912531</v>
      </c>
      <c r="C116513" s="6" t="s">
        <v>64071</v>
      </c>
      <c r="D116513" s="6">
        <v>70912531</v>
      </c>
      <c r="E116513" s="6" t="s">
        <v>262536</v>
      </c>
      <c r="F116513" s="6" t="s">
        <v>262537</v>
      </c>
      <c r="G116513" s="7">
        <v>-20.699750640000001</v>
      </c>
      <c r="H116513" s="7">
        <v>118.29861099999999</v>
      </c>
    </row>
    <row r="116514" spans="1:8" x14ac:dyDescent="0.2">
      <c r="A116514" s="1" t="str">
        <f t="shared" si="1820"/>
        <v>dwer70912532</v>
      </c>
      <c r="B116514" s="6">
        <v>70912532</v>
      </c>
      <c r="C116514" s="6" t="s">
        <v>64072</v>
      </c>
      <c r="D116514" s="6">
        <v>70912532</v>
      </c>
      <c r="E116514" s="6" t="s">
        <v>262538</v>
      </c>
      <c r="F116514" s="6" t="s">
        <v>262539</v>
      </c>
      <c r="G116514" s="7">
        <v>-20.614257080000002</v>
      </c>
      <c r="H116514" s="7">
        <v>118.27576673999999</v>
      </c>
    </row>
    <row r="116515" spans="1:8" x14ac:dyDescent="0.2">
      <c r="A116515" s="1" t="str">
        <f t="shared" si="1820"/>
        <v>dwer70912533</v>
      </c>
      <c r="B116515" s="6">
        <v>70912533</v>
      </c>
      <c r="C116515" s="6" t="s">
        <v>64073</v>
      </c>
      <c r="D116515" s="6">
        <v>70912533</v>
      </c>
      <c r="E116515" s="6" t="s">
        <v>262540</v>
      </c>
      <c r="F116515" s="6" t="s">
        <v>262541</v>
      </c>
      <c r="G116515" s="7">
        <v>-20.650870749999999</v>
      </c>
      <c r="H116515" s="7">
        <v>118.27769434</v>
      </c>
    </row>
    <row r="116516" spans="1:8" x14ac:dyDescent="0.2">
      <c r="A116516" s="1" t="str">
        <f t="shared" si="1820"/>
        <v>dwer70912534</v>
      </c>
      <c r="B116516" s="6">
        <v>70912534</v>
      </c>
      <c r="C116516" s="6" t="s">
        <v>64074</v>
      </c>
      <c r="D116516" s="6">
        <v>70912534</v>
      </c>
      <c r="E116516" s="6" t="s">
        <v>262542</v>
      </c>
      <c r="F116516" s="6" t="s">
        <v>262543</v>
      </c>
      <c r="G116516" s="7">
        <v>-20.564382869999999</v>
      </c>
      <c r="H116516" s="7">
        <v>118.27230252</v>
      </c>
    </row>
    <row r="116517" spans="1:8" x14ac:dyDescent="0.2">
      <c r="A116517" s="1" t="str">
        <f t="shared" si="1820"/>
        <v>dwer70912535</v>
      </c>
      <c r="B116517" s="6">
        <v>70912535</v>
      </c>
      <c r="C116517" s="6" t="s">
        <v>64075</v>
      </c>
      <c r="D116517" s="6">
        <v>70912535</v>
      </c>
      <c r="E116517" s="6" t="s">
        <v>262544</v>
      </c>
      <c r="F116517" s="6" t="s">
        <v>262545</v>
      </c>
      <c r="G116517" s="7">
        <v>-20.588055319999999</v>
      </c>
      <c r="H116517" s="7">
        <v>118.2837667</v>
      </c>
    </row>
    <row r="116518" spans="1:8" x14ac:dyDescent="0.2">
      <c r="A116518" s="1" t="str">
        <f t="shared" si="1820"/>
        <v>dwer70912536</v>
      </c>
      <c r="B116518" s="6">
        <v>70912536</v>
      </c>
      <c r="C116518" s="6" t="s">
        <v>64076</v>
      </c>
      <c r="D116518" s="6">
        <v>70912536</v>
      </c>
      <c r="E116518" s="6" t="s">
        <v>262546</v>
      </c>
      <c r="F116518" s="6" t="s">
        <v>262547</v>
      </c>
      <c r="G116518" s="7">
        <v>-20.632399979999999</v>
      </c>
      <c r="H116518" s="7">
        <v>118.30527354</v>
      </c>
    </row>
    <row r="116519" spans="1:8" x14ac:dyDescent="0.2">
      <c r="A116519" s="1" t="str">
        <f t="shared" si="1820"/>
        <v>dwer70912537</v>
      </c>
      <c r="B116519" s="6">
        <v>70912537</v>
      </c>
      <c r="C116519" s="6" t="s">
        <v>64077</v>
      </c>
      <c r="D116519" s="6">
        <v>70912537</v>
      </c>
      <c r="E116519" s="6" t="s">
        <v>262548</v>
      </c>
      <c r="F116519" s="6" t="s">
        <v>262549</v>
      </c>
      <c r="G116519" s="7">
        <v>-20.659880900000001</v>
      </c>
      <c r="H116519" s="7">
        <v>118.32577922999999</v>
      </c>
    </row>
    <row r="116520" spans="1:8" x14ac:dyDescent="0.2">
      <c r="A116520" s="1" t="str">
        <f t="shared" si="1820"/>
        <v>dwer70912538</v>
      </c>
      <c r="B116520" s="6">
        <v>70912538</v>
      </c>
      <c r="C116520" s="6" t="s">
        <v>64078</v>
      </c>
      <c r="D116520" s="6">
        <v>70912538</v>
      </c>
      <c r="E116520" s="6" t="s">
        <v>262550</v>
      </c>
      <c r="F116520" s="6" t="s">
        <v>262551</v>
      </c>
      <c r="G116520" s="7">
        <v>-20.651670209999999</v>
      </c>
      <c r="H116520" s="7">
        <v>118.32265674</v>
      </c>
    </row>
    <row r="116521" spans="1:8" x14ac:dyDescent="0.2">
      <c r="A116521" s="1" t="str">
        <f t="shared" si="1820"/>
        <v>dwer70912539</v>
      </c>
      <c r="B116521" s="6">
        <v>70912539</v>
      </c>
      <c r="C116521" s="6" t="s">
        <v>64079</v>
      </c>
      <c r="D116521" s="6">
        <v>70912539</v>
      </c>
      <c r="E116521" s="6" t="s">
        <v>262552</v>
      </c>
      <c r="F116521" s="6" t="s">
        <v>262553</v>
      </c>
      <c r="G116521" s="7">
        <v>-20.67805422</v>
      </c>
      <c r="H116521" s="7">
        <v>118.31474978999999</v>
      </c>
    </row>
    <row r="116522" spans="1:8" x14ac:dyDescent="0.2">
      <c r="A116522" s="1" t="str">
        <f t="shared" si="1820"/>
        <v>dwer70912540</v>
      </c>
      <c r="B116522" s="6">
        <v>70912540</v>
      </c>
      <c r="C116522" s="6" t="s">
        <v>64080</v>
      </c>
      <c r="D116522" s="6">
        <v>70912540</v>
      </c>
      <c r="E116522" s="6" t="s">
        <v>262554</v>
      </c>
      <c r="F116522" s="6" t="s">
        <v>262555</v>
      </c>
      <c r="G116522" s="7">
        <v>-20.67121637</v>
      </c>
      <c r="H116522" s="7">
        <v>118.30867692</v>
      </c>
    </row>
    <row r="116523" spans="1:8" x14ac:dyDescent="0.2">
      <c r="A116523" s="1" t="str">
        <f t="shared" si="1820"/>
        <v>dwer70912541</v>
      </c>
      <c r="B116523" s="6">
        <v>70912541</v>
      </c>
      <c r="C116523" s="6" t="s">
        <v>64081</v>
      </c>
      <c r="D116523" s="6">
        <v>70912541</v>
      </c>
      <c r="E116523" s="6" t="s">
        <v>262556</v>
      </c>
      <c r="F116523" s="6" t="s">
        <v>262557</v>
      </c>
      <c r="G116523" s="7">
        <v>-20.659982459999998</v>
      </c>
      <c r="H116523" s="7">
        <v>118.30480502</v>
      </c>
    </row>
    <row r="116524" spans="1:8" x14ac:dyDescent="0.2">
      <c r="A116524" s="1" t="str">
        <f t="shared" si="1820"/>
        <v>dwer70912542</v>
      </c>
      <c r="B116524" s="6">
        <v>70912542</v>
      </c>
      <c r="C116524" s="6" t="s">
        <v>64082</v>
      </c>
      <c r="D116524" s="6">
        <v>70912542</v>
      </c>
      <c r="E116524" s="6" t="s">
        <v>262558</v>
      </c>
      <c r="F116524" s="6" t="s">
        <v>262559</v>
      </c>
      <c r="G116524" s="7">
        <v>-20.640803500000001</v>
      </c>
      <c r="H116524" s="7">
        <v>118.31589554</v>
      </c>
    </row>
    <row r="116525" spans="1:8" x14ac:dyDescent="0.2">
      <c r="A116525" s="1" t="str">
        <f t="shared" si="1820"/>
        <v>dwer70912543</v>
      </c>
      <c r="B116525" s="6">
        <v>70912543</v>
      </c>
      <c r="C116525" s="6" t="s">
        <v>64083</v>
      </c>
      <c r="D116525" s="6">
        <v>70912543</v>
      </c>
      <c r="E116525" s="6" t="s">
        <v>262560</v>
      </c>
      <c r="F116525" s="6" t="s">
        <v>262561</v>
      </c>
      <c r="G116525" s="7">
        <v>-20.64638124</v>
      </c>
      <c r="H116525" s="7">
        <v>118.29862264</v>
      </c>
    </row>
    <row r="116526" spans="1:8" x14ac:dyDescent="0.2">
      <c r="A116526" s="1" t="str">
        <f t="shared" si="1820"/>
        <v>dwer70912544</v>
      </c>
      <c r="B116526" s="6">
        <v>70912544</v>
      </c>
      <c r="C116526" s="6" t="s">
        <v>64084</v>
      </c>
      <c r="D116526" s="6">
        <v>70912544</v>
      </c>
      <c r="E116526" s="6" t="s">
        <v>262562</v>
      </c>
      <c r="F116526" s="6" t="s">
        <v>262563</v>
      </c>
      <c r="G116526" s="7">
        <v>-20.674124549999998</v>
      </c>
      <c r="H116526" s="7">
        <v>118.33051571999999</v>
      </c>
    </row>
    <row r="116527" spans="1:8" x14ac:dyDescent="0.2">
      <c r="A116527" s="1" t="str">
        <f t="shared" si="1820"/>
        <v>dwer70912545</v>
      </c>
      <c r="B116527" s="6">
        <v>70912545</v>
      </c>
      <c r="C116527" s="6" t="s">
        <v>64085</v>
      </c>
      <c r="D116527" s="6">
        <v>70912545</v>
      </c>
      <c r="E116527" s="6" t="s">
        <v>262564</v>
      </c>
      <c r="F116527" s="6" t="s">
        <v>262565</v>
      </c>
      <c r="G116527" s="7">
        <v>-20.692797110000001</v>
      </c>
      <c r="H116527" s="7">
        <v>118.30586399000001</v>
      </c>
    </row>
    <row r="116528" spans="1:8" x14ac:dyDescent="0.2">
      <c r="A116528" s="1" t="str">
        <f t="shared" si="1820"/>
        <v>dwer70912549</v>
      </c>
      <c r="B116528" s="6">
        <v>70912549</v>
      </c>
      <c r="C116528" s="6" t="s">
        <v>64086</v>
      </c>
      <c r="D116528" s="6">
        <v>70912549</v>
      </c>
      <c r="E116528" s="6" t="s">
        <v>262566</v>
      </c>
      <c r="F116528" s="6" t="s">
        <v>262567</v>
      </c>
      <c r="G116528" s="7">
        <v>-20.600127929999999</v>
      </c>
      <c r="H116528" s="7">
        <v>118.23271289</v>
      </c>
    </row>
    <row r="116529" spans="1:8" x14ac:dyDescent="0.2">
      <c r="A116529" s="1" t="str">
        <f t="shared" si="1820"/>
        <v>dwer70912550</v>
      </c>
      <c r="B116529" s="6">
        <v>70912550</v>
      </c>
      <c r="C116529" s="6" t="s">
        <v>64087</v>
      </c>
      <c r="D116529" s="6">
        <v>70912550</v>
      </c>
      <c r="E116529" s="6" t="s">
        <v>262568</v>
      </c>
      <c r="F116529" s="6" t="s">
        <v>262569</v>
      </c>
      <c r="G116529" s="7">
        <v>-20.573577839999999</v>
      </c>
      <c r="H116529" s="7">
        <v>118.20544637</v>
      </c>
    </row>
    <row r="116530" spans="1:8" x14ac:dyDescent="0.2">
      <c r="A116530" s="1" t="str">
        <f t="shared" si="1820"/>
        <v>dwer70912551</v>
      </c>
      <c r="B116530" s="6">
        <v>70912551</v>
      </c>
      <c r="C116530" s="6" t="s">
        <v>64088</v>
      </c>
      <c r="D116530" s="6">
        <v>70912551</v>
      </c>
      <c r="E116530" s="6" t="s">
        <v>262570</v>
      </c>
      <c r="F116530" s="6" t="s">
        <v>262571</v>
      </c>
      <c r="G116530" s="7">
        <v>-20.567957379999999</v>
      </c>
      <c r="H116530" s="7">
        <v>118.23379748000001</v>
      </c>
    </row>
    <row r="116531" spans="1:8" x14ac:dyDescent="0.2">
      <c r="A116531" s="1" t="str">
        <f t="shared" si="1820"/>
        <v>dwer70912552</v>
      </c>
      <c r="B116531" s="6">
        <v>70912552</v>
      </c>
      <c r="C116531" s="6" t="s">
        <v>64089</v>
      </c>
      <c r="D116531" s="6">
        <v>70912552</v>
      </c>
      <c r="E116531" s="6" t="s">
        <v>262572</v>
      </c>
      <c r="F116531" s="6" t="s">
        <v>262573</v>
      </c>
      <c r="G116531" s="7">
        <v>-20.594152650000002</v>
      </c>
      <c r="H116531" s="7">
        <v>118.25952959999999</v>
      </c>
    </row>
    <row r="116532" spans="1:8" x14ac:dyDescent="0.2">
      <c r="A116532" s="1" t="str">
        <f t="shared" si="1820"/>
        <v>dwer70912553</v>
      </c>
      <c r="B116532" s="6">
        <v>70912553</v>
      </c>
      <c r="C116532" s="6" t="s">
        <v>64090</v>
      </c>
      <c r="D116532" s="6">
        <v>70912553</v>
      </c>
      <c r="E116532" s="6" t="s">
        <v>262574</v>
      </c>
      <c r="F116532" s="6" t="s">
        <v>262575</v>
      </c>
      <c r="G116532" s="7">
        <v>-21.04576243</v>
      </c>
      <c r="H116532" s="7">
        <v>116.25506709</v>
      </c>
    </row>
    <row r="116533" spans="1:8" x14ac:dyDescent="0.2">
      <c r="A116533" s="1" t="str">
        <f t="shared" si="1820"/>
        <v>dwer70912554</v>
      </c>
      <c r="B116533" s="6">
        <v>70912554</v>
      </c>
      <c r="C116533" s="6" t="s">
        <v>64091</v>
      </c>
      <c r="D116533" s="6">
        <v>70912554</v>
      </c>
      <c r="E116533" s="6" t="s">
        <v>262576</v>
      </c>
      <c r="F116533" s="6" t="s">
        <v>262577</v>
      </c>
      <c r="G116533" s="7">
        <v>-20.56602191</v>
      </c>
      <c r="H116533" s="7">
        <v>118.28236714000001</v>
      </c>
    </row>
    <row r="116534" spans="1:8" x14ac:dyDescent="0.2">
      <c r="A116534" s="1" t="str">
        <f t="shared" si="1820"/>
        <v>dwer70912555</v>
      </c>
      <c r="B116534" s="6">
        <v>70912555</v>
      </c>
      <c r="C116534" s="6" t="s">
        <v>64092</v>
      </c>
      <c r="D116534" s="6">
        <v>70912555</v>
      </c>
      <c r="E116534" s="6" t="s">
        <v>262578</v>
      </c>
      <c r="F116534" s="6" t="s">
        <v>262579</v>
      </c>
      <c r="G116534" s="7">
        <v>-20.57481902</v>
      </c>
      <c r="H116534" s="7">
        <v>118.28745834999999</v>
      </c>
    </row>
    <row r="116535" spans="1:8" x14ac:dyDescent="0.2">
      <c r="A116535" s="1" t="str">
        <f t="shared" si="1820"/>
        <v>dwer70912556</v>
      </c>
      <c r="B116535" s="6">
        <v>70912556</v>
      </c>
      <c r="C116535" s="6" t="s">
        <v>64093</v>
      </c>
      <c r="D116535" s="6">
        <v>70912556</v>
      </c>
      <c r="E116535" s="6" t="s">
        <v>262580</v>
      </c>
      <c r="F116535" s="6" t="s">
        <v>262581</v>
      </c>
      <c r="G116535" s="7">
        <v>-20.586423570000001</v>
      </c>
      <c r="H116535" s="7">
        <v>118.26665138</v>
      </c>
    </row>
    <row r="116536" spans="1:8" x14ac:dyDescent="0.2">
      <c r="A116536" s="1" t="str">
        <f t="shared" si="1820"/>
        <v>dwer70912557</v>
      </c>
      <c r="B116536" s="6">
        <v>70912557</v>
      </c>
      <c r="C116536" s="6" t="s">
        <v>64094</v>
      </c>
      <c r="D116536" s="6">
        <v>70912557</v>
      </c>
      <c r="E116536" s="6" t="s">
        <v>262582</v>
      </c>
      <c r="F116536" s="6" t="s">
        <v>262583</v>
      </c>
      <c r="G116536" s="7">
        <v>-20.593133529999999</v>
      </c>
      <c r="H116536" s="7">
        <v>118.26927415999999</v>
      </c>
    </row>
    <row r="116537" spans="1:8" x14ac:dyDescent="0.2">
      <c r="A116537" s="1" t="str">
        <f t="shared" si="1820"/>
        <v>dwer70912558</v>
      </c>
      <c r="B116537" s="6">
        <v>70912558</v>
      </c>
      <c r="C116537" s="6" t="s">
        <v>64095</v>
      </c>
      <c r="D116537" s="6">
        <v>70912558</v>
      </c>
      <c r="E116537" s="6" t="s">
        <v>262584</v>
      </c>
      <c r="F116537" s="6" t="s">
        <v>262585</v>
      </c>
      <c r="G116537" s="7">
        <v>-20.598747039999999</v>
      </c>
      <c r="H116537" s="7">
        <v>118.27924333999999</v>
      </c>
    </row>
    <row r="116538" spans="1:8" x14ac:dyDescent="0.2">
      <c r="A116538" s="1" t="str">
        <f t="shared" si="1820"/>
        <v>dwer70912559</v>
      </c>
      <c r="B116538" s="6">
        <v>70912559</v>
      </c>
      <c r="C116538" s="6" t="s">
        <v>13470</v>
      </c>
      <c r="D116538" s="6">
        <v>70912559</v>
      </c>
      <c r="E116538" s="6" t="s">
        <v>262586</v>
      </c>
      <c r="F116538" s="6" t="s">
        <v>262587</v>
      </c>
      <c r="G116538" s="7">
        <v>-20.337409209</v>
      </c>
      <c r="H116538" s="7">
        <v>118.666142409</v>
      </c>
    </row>
    <row r="116539" spans="1:8" x14ac:dyDescent="0.2">
      <c r="A116539" s="1" t="str">
        <f t="shared" si="1820"/>
        <v>dwer70912560</v>
      </c>
      <c r="B116539" s="6">
        <v>70912560</v>
      </c>
      <c r="C116539" s="6" t="s">
        <v>13471</v>
      </c>
      <c r="D116539" s="6">
        <v>70912560</v>
      </c>
      <c r="E116539" s="6" t="s">
        <v>262588</v>
      </c>
      <c r="F116539" s="6" t="s">
        <v>262589</v>
      </c>
      <c r="G116539" s="7">
        <v>-20.337037390999999</v>
      </c>
      <c r="H116539" s="7">
        <v>118.665924941</v>
      </c>
    </row>
    <row r="116540" spans="1:8" x14ac:dyDescent="0.2">
      <c r="A116540" s="1" t="str">
        <f t="shared" si="1820"/>
        <v>dwer70912561</v>
      </c>
      <c r="B116540" s="6">
        <v>70912561</v>
      </c>
      <c r="C116540" s="6" t="s">
        <v>13472</v>
      </c>
      <c r="D116540" s="6">
        <v>70912561</v>
      </c>
      <c r="E116540" s="6" t="s">
        <v>262590</v>
      </c>
      <c r="F116540" s="6" t="s">
        <v>262591</v>
      </c>
      <c r="G116540" s="7">
        <v>-20.336614442999998</v>
      </c>
      <c r="H116540" s="7">
        <v>118.66572560100001</v>
      </c>
    </row>
    <row r="116541" spans="1:8" x14ac:dyDescent="0.2">
      <c r="A116541" s="1" t="str">
        <f t="shared" si="1820"/>
        <v>dwer70912562</v>
      </c>
      <c r="B116541" s="6">
        <v>70912562</v>
      </c>
      <c r="C116541" s="6" t="s">
        <v>13473</v>
      </c>
      <c r="D116541" s="6">
        <v>70912562</v>
      </c>
      <c r="E116541" s="6" t="s">
        <v>262592</v>
      </c>
      <c r="F116541" s="6" t="s">
        <v>262593</v>
      </c>
      <c r="G116541" s="7">
        <v>-20.337771830000001</v>
      </c>
      <c r="H116541" s="7">
        <v>118.66494922</v>
      </c>
    </row>
    <row r="116542" spans="1:8" x14ac:dyDescent="0.2">
      <c r="A116542" s="1" t="str">
        <f t="shared" si="1820"/>
        <v>dwer70912563</v>
      </c>
      <c r="B116542" s="6">
        <v>70912563</v>
      </c>
      <c r="C116542" s="6" t="s">
        <v>13474</v>
      </c>
      <c r="D116542" s="6">
        <v>70912563</v>
      </c>
      <c r="E116542" s="6" t="s">
        <v>262594</v>
      </c>
      <c r="F116542" s="6" t="s">
        <v>262595</v>
      </c>
      <c r="G116542" s="7">
        <v>-20.336105165999999</v>
      </c>
      <c r="H116542" s="7">
        <v>118.66678455100001</v>
      </c>
    </row>
    <row r="116543" spans="1:8" x14ac:dyDescent="0.2">
      <c r="A116543" s="1" t="str">
        <f t="shared" si="1820"/>
        <v>dwer70912564</v>
      </c>
      <c r="B116543" s="6">
        <v>70912564</v>
      </c>
      <c r="C116543" s="6" t="s">
        <v>13475</v>
      </c>
      <c r="D116543" s="6">
        <v>70912564</v>
      </c>
      <c r="E116543" s="6" t="s">
        <v>262596</v>
      </c>
      <c r="F116543" s="6" t="s">
        <v>262597</v>
      </c>
      <c r="G116543" s="7">
        <v>-20.335839131</v>
      </c>
      <c r="H116543" s="7">
        <v>118.667343399</v>
      </c>
    </row>
    <row r="116544" spans="1:8" x14ac:dyDescent="0.2">
      <c r="A116544" s="1" t="str">
        <f t="shared" si="1820"/>
        <v>dwer70912565</v>
      </c>
      <c r="B116544" s="6">
        <v>70912565</v>
      </c>
      <c r="C116544" s="6" t="s">
        <v>13476</v>
      </c>
      <c r="D116544" s="6">
        <v>70912565</v>
      </c>
      <c r="E116544" s="6" t="s">
        <v>262598</v>
      </c>
      <c r="F116544" s="6" t="s">
        <v>262599</v>
      </c>
      <c r="G116544" s="7">
        <v>-20.334706180000001</v>
      </c>
      <c r="H116544" s="7">
        <v>118.67019806</v>
      </c>
    </row>
    <row r="116545" spans="1:8" x14ac:dyDescent="0.2">
      <c r="A116545" s="1" t="str">
        <f t="shared" si="1820"/>
        <v>dwer70912566</v>
      </c>
      <c r="B116545" s="6">
        <v>70912566</v>
      </c>
      <c r="C116545" s="6" t="s">
        <v>13485</v>
      </c>
      <c r="D116545" s="6">
        <v>70912566</v>
      </c>
      <c r="E116545" s="6" t="s">
        <v>262600</v>
      </c>
      <c r="F116545" s="6" t="s">
        <v>262601</v>
      </c>
      <c r="G116545" s="7">
        <v>-20.335858479999999</v>
      </c>
      <c r="H116545" s="7">
        <v>118.66526622000001</v>
      </c>
    </row>
    <row r="116546" spans="1:8" x14ac:dyDescent="0.2">
      <c r="A116546" s="1" t="str">
        <f t="shared" si="1820"/>
        <v>dwer70912567</v>
      </c>
      <c r="B116546" s="6">
        <v>70912567</v>
      </c>
      <c r="C116546" s="6" t="s">
        <v>13486</v>
      </c>
      <c r="D116546" s="6">
        <v>70912567</v>
      </c>
      <c r="E116546" s="6" t="s">
        <v>262602</v>
      </c>
      <c r="F116546" s="6" t="s">
        <v>262603</v>
      </c>
      <c r="G116546" s="7">
        <v>-20.336380019</v>
      </c>
      <c r="H116546" s="7">
        <v>118.664750426</v>
      </c>
    </row>
    <row r="116547" spans="1:8" x14ac:dyDescent="0.2">
      <c r="A116547" s="1" t="str">
        <f t="shared" ref="A116547:A116610" si="1821">_xlfn.CONCAT("dwer",B116547)</f>
        <v>dwer70912568</v>
      </c>
      <c r="B116547" s="6">
        <v>70912568</v>
      </c>
      <c r="C116547" s="6" t="s">
        <v>13487</v>
      </c>
      <c r="D116547" s="6">
        <v>70912568</v>
      </c>
      <c r="E116547" s="6" t="s">
        <v>262604</v>
      </c>
      <c r="F116547" s="6" t="s">
        <v>262605</v>
      </c>
      <c r="G116547" s="7">
        <v>-20.337484045</v>
      </c>
      <c r="H116547" s="7">
        <v>118.66381544799999</v>
      </c>
    </row>
    <row r="116548" spans="1:8" x14ac:dyDescent="0.2">
      <c r="A116548" s="1" t="str">
        <f t="shared" si="1821"/>
        <v>dwer70912569</v>
      </c>
      <c r="B116548" s="6">
        <v>70912569</v>
      </c>
      <c r="C116548" s="6" t="s">
        <v>64096</v>
      </c>
      <c r="D116548" s="6">
        <v>70912569</v>
      </c>
      <c r="E116548" s="6" t="s">
        <v>262606</v>
      </c>
      <c r="F116548" s="6" t="s">
        <v>262607</v>
      </c>
      <c r="G116548" s="7">
        <v>-21.112869509999999</v>
      </c>
      <c r="H116548" s="7">
        <v>118.90657179</v>
      </c>
    </row>
    <row r="116549" spans="1:8" x14ac:dyDescent="0.2">
      <c r="A116549" s="1" t="str">
        <f t="shared" si="1821"/>
        <v>dwer70912570</v>
      </c>
      <c r="B116549" s="6">
        <v>70912570</v>
      </c>
      <c r="C116549" s="6" t="s">
        <v>64097</v>
      </c>
      <c r="D116549" s="6">
        <v>70912570</v>
      </c>
      <c r="E116549" s="6" t="s">
        <v>262608</v>
      </c>
      <c r="F116549" s="6" t="s">
        <v>262609</v>
      </c>
      <c r="G116549" s="7">
        <v>-21.112013399999999</v>
      </c>
      <c r="H116549" s="7">
        <v>118.90559833</v>
      </c>
    </row>
    <row r="116550" spans="1:8" x14ac:dyDescent="0.2">
      <c r="A116550" s="1" t="str">
        <f t="shared" si="1821"/>
        <v>dwer70912571</v>
      </c>
      <c r="B116550" s="6">
        <v>70912571</v>
      </c>
      <c r="C116550" s="6" t="s">
        <v>64098</v>
      </c>
      <c r="D116550" s="6">
        <v>70912571</v>
      </c>
      <c r="E116550" s="6" t="s">
        <v>262610</v>
      </c>
      <c r="F116550" s="6" t="s">
        <v>262611</v>
      </c>
      <c r="G116550" s="7">
        <v>-21.101886839999999</v>
      </c>
      <c r="H116550" s="7">
        <v>118.88022278</v>
      </c>
    </row>
    <row r="116551" spans="1:8" x14ac:dyDescent="0.2">
      <c r="A116551" s="1" t="str">
        <f t="shared" si="1821"/>
        <v>dwer70912572</v>
      </c>
      <c r="B116551" s="6">
        <v>70912572</v>
      </c>
      <c r="C116551" s="6" t="s">
        <v>64099</v>
      </c>
      <c r="D116551" s="6">
        <v>70912572</v>
      </c>
      <c r="E116551" s="6" t="s">
        <v>262612</v>
      </c>
      <c r="F116551" s="6" t="s">
        <v>262613</v>
      </c>
      <c r="G116551" s="7">
        <v>-21.110293698</v>
      </c>
      <c r="H116551" s="7">
        <v>118.90270807900001</v>
      </c>
    </row>
    <row r="116552" spans="1:8" x14ac:dyDescent="0.2">
      <c r="A116552" s="1" t="str">
        <f t="shared" si="1821"/>
        <v>dwer70912573</v>
      </c>
      <c r="B116552" s="6">
        <v>70912573</v>
      </c>
      <c r="C116552" s="6" t="s">
        <v>64100</v>
      </c>
      <c r="D116552" s="6">
        <v>70912573</v>
      </c>
      <c r="E116552" s="6" t="s">
        <v>262612</v>
      </c>
      <c r="F116552" s="6" t="s">
        <v>262614</v>
      </c>
      <c r="G116552" s="7">
        <v>-21.10969768</v>
      </c>
      <c r="H116552" s="7">
        <v>118.90270047</v>
      </c>
    </row>
    <row r="116553" spans="1:8" x14ac:dyDescent="0.2">
      <c r="A116553" s="1" t="str">
        <f t="shared" si="1821"/>
        <v>dwer70912574</v>
      </c>
      <c r="B116553" s="6">
        <v>70912574</v>
      </c>
      <c r="C116553" s="6" t="s">
        <v>64101</v>
      </c>
      <c r="D116553" s="6">
        <v>70912574</v>
      </c>
      <c r="E116553" s="6" t="s">
        <v>262615</v>
      </c>
      <c r="F116553" s="6" t="s">
        <v>262616</v>
      </c>
      <c r="G116553" s="7">
        <v>-21.109399750000001</v>
      </c>
      <c r="H116553" s="7">
        <v>118.90107965999999</v>
      </c>
    </row>
    <row r="116554" spans="1:8" x14ac:dyDescent="0.2">
      <c r="A116554" s="1" t="str">
        <f t="shared" si="1821"/>
        <v>dwer70912575</v>
      </c>
      <c r="B116554" s="6">
        <v>70912575</v>
      </c>
      <c r="C116554" s="6" t="s">
        <v>64102</v>
      </c>
      <c r="D116554" s="6">
        <v>70912575</v>
      </c>
      <c r="E116554" s="6" t="s">
        <v>262617</v>
      </c>
      <c r="F116554" s="6" t="s">
        <v>262618</v>
      </c>
      <c r="G116554" s="7">
        <v>-21.107571687</v>
      </c>
      <c r="H116554" s="7">
        <v>118.898986999</v>
      </c>
    </row>
    <row r="116555" spans="1:8" x14ac:dyDescent="0.2">
      <c r="A116555" s="1" t="str">
        <f t="shared" si="1821"/>
        <v>dwer70912576</v>
      </c>
      <c r="B116555" s="6">
        <v>70912576</v>
      </c>
      <c r="C116555" s="6" t="s">
        <v>64103</v>
      </c>
      <c r="D116555" s="6">
        <v>70912576</v>
      </c>
      <c r="E116555" s="6" t="s">
        <v>262619</v>
      </c>
      <c r="F116555" s="6" t="s">
        <v>262620</v>
      </c>
      <c r="G116555" s="7">
        <v>-21.111720308999999</v>
      </c>
      <c r="H116555" s="7">
        <v>118.910772972</v>
      </c>
    </row>
    <row r="116556" spans="1:8" x14ac:dyDescent="0.2">
      <c r="A116556" s="1" t="str">
        <f t="shared" si="1821"/>
        <v>dwer70912578</v>
      </c>
      <c r="B116556" s="6">
        <v>70912578</v>
      </c>
      <c r="C116556" s="6" t="s">
        <v>64104</v>
      </c>
      <c r="D116556" s="6">
        <v>70912578</v>
      </c>
      <c r="E116556" s="6" t="s">
        <v>262621</v>
      </c>
      <c r="F116556" s="6" t="s">
        <v>262622</v>
      </c>
      <c r="G116556" s="7">
        <v>-20.3630624</v>
      </c>
      <c r="H116556" s="7">
        <v>118.54089200999999</v>
      </c>
    </row>
    <row r="116557" spans="1:8" x14ac:dyDescent="0.2">
      <c r="A116557" s="1" t="str">
        <f t="shared" si="1821"/>
        <v>dwer70912579</v>
      </c>
      <c r="B116557" s="6">
        <v>70912579</v>
      </c>
      <c r="C116557" s="6" t="s">
        <v>22299</v>
      </c>
      <c r="D116557" s="6">
        <v>70912579</v>
      </c>
      <c r="E116557" s="6" t="s">
        <v>262623</v>
      </c>
      <c r="F116557" s="6" t="s">
        <v>262624</v>
      </c>
      <c r="G116557" s="7">
        <v>-20.369561229999999</v>
      </c>
      <c r="H116557" s="7">
        <v>118.54047419</v>
      </c>
    </row>
    <row r="116558" spans="1:8" x14ac:dyDescent="0.2">
      <c r="A116558" s="1" t="str">
        <f t="shared" si="1821"/>
        <v>dwer70912580</v>
      </c>
      <c r="B116558" s="6">
        <v>70912580</v>
      </c>
      <c r="C116558" s="6" t="s">
        <v>22300</v>
      </c>
      <c r="D116558" s="6">
        <v>70912580</v>
      </c>
      <c r="E116558" s="6" t="s">
        <v>262625</v>
      </c>
      <c r="F116558" s="6" t="s">
        <v>262626</v>
      </c>
      <c r="G116558" s="7">
        <v>-20.366451059999999</v>
      </c>
      <c r="H116558" s="7">
        <v>118.5375961</v>
      </c>
    </row>
    <row r="116559" spans="1:8" x14ac:dyDescent="0.2">
      <c r="A116559" s="1" t="str">
        <f t="shared" si="1821"/>
        <v>dwer70912581</v>
      </c>
      <c r="B116559" s="6">
        <v>70912581</v>
      </c>
      <c r="C116559" s="6" t="s">
        <v>64105</v>
      </c>
      <c r="D116559" s="6">
        <v>70912581</v>
      </c>
      <c r="E116559" s="6" t="s">
        <v>262627</v>
      </c>
      <c r="F116559" s="6" t="s">
        <v>262628</v>
      </c>
      <c r="G116559" s="7">
        <v>-20.367750839999999</v>
      </c>
      <c r="H116559" s="7">
        <v>118.52348426</v>
      </c>
    </row>
    <row r="116560" spans="1:8" x14ac:dyDescent="0.2">
      <c r="A116560" s="1" t="str">
        <f t="shared" si="1821"/>
        <v>dwer70912582</v>
      </c>
      <c r="B116560" s="6">
        <v>70912582</v>
      </c>
      <c r="C116560" s="6" t="s">
        <v>64106</v>
      </c>
      <c r="D116560" s="6">
        <v>70912582</v>
      </c>
      <c r="E116560" s="6" t="s">
        <v>262629</v>
      </c>
      <c r="F116560" s="6" t="s">
        <v>262630</v>
      </c>
      <c r="G116560" s="7">
        <v>-20.37039687</v>
      </c>
      <c r="H116560" s="7">
        <v>118.51912077</v>
      </c>
    </row>
    <row r="116561" spans="1:8" x14ac:dyDescent="0.2">
      <c r="A116561" s="1" t="str">
        <f t="shared" si="1821"/>
        <v>dwer70912583</v>
      </c>
      <c r="B116561" s="6">
        <v>70912583</v>
      </c>
      <c r="C116561" s="6" t="s">
        <v>64107</v>
      </c>
      <c r="D116561" s="6">
        <v>70912583</v>
      </c>
      <c r="E116561" s="6" t="s">
        <v>262631</v>
      </c>
      <c r="F116561" s="6" t="s">
        <v>262632</v>
      </c>
      <c r="G116561" s="7">
        <v>-20.373971210000001</v>
      </c>
      <c r="H116561" s="7">
        <v>118.52696586</v>
      </c>
    </row>
    <row r="116562" spans="1:8" x14ac:dyDescent="0.2">
      <c r="A116562" s="1" t="str">
        <f t="shared" si="1821"/>
        <v>dwer70912584</v>
      </c>
      <c r="B116562" s="6">
        <v>70912584</v>
      </c>
      <c r="C116562" s="6" t="s">
        <v>64108</v>
      </c>
      <c r="D116562" s="6">
        <v>70912584</v>
      </c>
      <c r="E116562" s="6" t="s">
        <v>262633</v>
      </c>
      <c r="F116562" s="6" t="s">
        <v>262634</v>
      </c>
      <c r="G116562" s="7">
        <v>-20.368354310000001</v>
      </c>
      <c r="H116562" s="7">
        <v>118.53040093</v>
      </c>
    </row>
    <row r="116563" spans="1:8" x14ac:dyDescent="0.2">
      <c r="A116563" s="1" t="str">
        <f t="shared" si="1821"/>
        <v>dwer70912585</v>
      </c>
      <c r="B116563" s="6">
        <v>70912585</v>
      </c>
      <c r="C116563" s="6" t="s">
        <v>64109</v>
      </c>
      <c r="D116563" s="6">
        <v>70912585</v>
      </c>
      <c r="E116563" s="6" t="s">
        <v>262635</v>
      </c>
      <c r="F116563" s="6" t="s">
        <v>262636</v>
      </c>
      <c r="G116563" s="7">
        <v>-20.373089199999999</v>
      </c>
      <c r="H116563" s="7">
        <v>118.51559277</v>
      </c>
    </row>
    <row r="116564" spans="1:8" x14ac:dyDescent="0.2">
      <c r="A116564" s="1" t="str">
        <f t="shared" si="1821"/>
        <v>dwer70912586</v>
      </c>
      <c r="B116564" s="6">
        <v>70912586</v>
      </c>
      <c r="C116564" s="6" t="s">
        <v>64110</v>
      </c>
      <c r="D116564" s="6">
        <v>70912586</v>
      </c>
      <c r="E116564" s="6" t="s">
        <v>262637</v>
      </c>
      <c r="F116564" s="6" t="s">
        <v>262638</v>
      </c>
      <c r="G116564" s="7">
        <v>-20.37127886</v>
      </c>
      <c r="H116564" s="7">
        <v>118.52450552000001</v>
      </c>
    </row>
    <row r="116565" spans="1:8" x14ac:dyDescent="0.2">
      <c r="A116565" s="1" t="str">
        <f t="shared" si="1821"/>
        <v>dwer70912587</v>
      </c>
      <c r="B116565" s="6">
        <v>70912587</v>
      </c>
      <c r="C116565" s="6" t="s">
        <v>64111</v>
      </c>
      <c r="D116565" s="6">
        <v>70912587</v>
      </c>
      <c r="E116565" s="6" t="s">
        <v>262639</v>
      </c>
      <c r="F116565" s="6" t="s">
        <v>262640</v>
      </c>
      <c r="G116565" s="7">
        <v>-20.38608696</v>
      </c>
      <c r="H116565" s="7">
        <v>118.52585172000001</v>
      </c>
    </row>
    <row r="116566" spans="1:8" x14ac:dyDescent="0.2">
      <c r="A116566" s="1" t="str">
        <f t="shared" si="1821"/>
        <v>dwer70912588</v>
      </c>
      <c r="B116566" s="6">
        <v>70912588</v>
      </c>
      <c r="C116566" s="6" t="s">
        <v>64112</v>
      </c>
      <c r="D116566" s="6">
        <v>70912588</v>
      </c>
      <c r="E116566" s="6" t="s">
        <v>262641</v>
      </c>
      <c r="F116566" s="6" t="s">
        <v>262642</v>
      </c>
      <c r="G116566" s="7">
        <v>-20.383301750000001</v>
      </c>
      <c r="H116566" s="7">
        <v>118.53081876</v>
      </c>
    </row>
    <row r="116567" spans="1:8" x14ac:dyDescent="0.2">
      <c r="A116567" s="1" t="str">
        <f t="shared" si="1821"/>
        <v>dwer70912589</v>
      </c>
      <c r="B116567" s="6">
        <v>70912589</v>
      </c>
      <c r="C116567" s="6" t="s">
        <v>64113</v>
      </c>
      <c r="D116567" s="6">
        <v>70912589</v>
      </c>
      <c r="E116567" s="6" t="s">
        <v>262643</v>
      </c>
      <c r="F116567" s="6" t="s">
        <v>262644</v>
      </c>
      <c r="G116567" s="7">
        <v>-20.385622789999999</v>
      </c>
      <c r="H116567" s="7">
        <v>118.52965816</v>
      </c>
    </row>
    <row r="116568" spans="1:8" x14ac:dyDescent="0.2">
      <c r="A116568" s="1" t="str">
        <f t="shared" si="1821"/>
        <v>dwer70912590</v>
      </c>
      <c r="B116568" s="6">
        <v>70912590</v>
      </c>
      <c r="C116568" s="6" t="s">
        <v>64114</v>
      </c>
      <c r="D116568" s="6">
        <v>70912590</v>
      </c>
      <c r="E116568" s="6" t="s">
        <v>262645</v>
      </c>
      <c r="F116568" s="6" t="s">
        <v>262646</v>
      </c>
      <c r="G116568" s="7">
        <v>-20.383255299999998</v>
      </c>
      <c r="H116568" s="7">
        <v>118.52798704999999</v>
      </c>
    </row>
    <row r="116569" spans="1:8" x14ac:dyDescent="0.2">
      <c r="A116569" s="1" t="str">
        <f t="shared" si="1821"/>
        <v>dwer70912591</v>
      </c>
      <c r="B116569" s="6">
        <v>70912591</v>
      </c>
      <c r="C116569" s="6" t="s">
        <v>64115</v>
      </c>
      <c r="D116569" s="6">
        <v>70912591</v>
      </c>
      <c r="E116569" s="6" t="s">
        <v>262647</v>
      </c>
      <c r="F116569" s="6" t="s">
        <v>262648</v>
      </c>
      <c r="G116569" s="7">
        <v>-20.381537730000002</v>
      </c>
      <c r="H116569" s="7">
        <v>118.52961174000001</v>
      </c>
    </row>
    <row r="116570" spans="1:8" x14ac:dyDescent="0.2">
      <c r="A116570" s="1" t="str">
        <f t="shared" si="1821"/>
        <v>dwer70912592</v>
      </c>
      <c r="B116570" s="6">
        <v>70912592</v>
      </c>
      <c r="C116570" s="6" t="s">
        <v>64116</v>
      </c>
      <c r="D116570" s="6">
        <v>70912592</v>
      </c>
      <c r="E116570" s="6" t="s">
        <v>262649</v>
      </c>
      <c r="F116570" s="6" t="s">
        <v>262650</v>
      </c>
      <c r="G116570" s="7">
        <v>-20.385112119999999</v>
      </c>
      <c r="H116570" s="7">
        <v>118.51359674</v>
      </c>
    </row>
    <row r="116571" spans="1:8" x14ac:dyDescent="0.2">
      <c r="A116571" s="1" t="str">
        <f t="shared" si="1821"/>
        <v>dwer70912593</v>
      </c>
      <c r="B116571" s="6">
        <v>70912593</v>
      </c>
      <c r="C116571" s="6" t="s">
        <v>64117</v>
      </c>
      <c r="D116571" s="6">
        <v>70912593</v>
      </c>
      <c r="E116571" s="6" t="s">
        <v>262651</v>
      </c>
      <c r="F116571" s="6" t="s">
        <v>262652</v>
      </c>
      <c r="G116571" s="7">
        <v>-20.385947739999999</v>
      </c>
      <c r="H116571" s="7">
        <v>118.53532146000001</v>
      </c>
    </row>
    <row r="116572" spans="1:8" x14ac:dyDescent="0.2">
      <c r="A116572" s="1" t="str">
        <f t="shared" si="1821"/>
        <v>dwer70912594</v>
      </c>
      <c r="B116572" s="6">
        <v>70912594</v>
      </c>
      <c r="C116572" s="6" t="s">
        <v>64118</v>
      </c>
      <c r="D116572" s="6">
        <v>70912594</v>
      </c>
      <c r="E116572" s="6" t="s">
        <v>262653</v>
      </c>
      <c r="F116572" s="6" t="s">
        <v>262654</v>
      </c>
      <c r="G116572" s="7">
        <v>-20.379170290000001</v>
      </c>
      <c r="H116572" s="7">
        <v>118.53648198</v>
      </c>
    </row>
    <row r="116573" spans="1:8" x14ac:dyDescent="0.2">
      <c r="A116573" s="1" t="str">
        <f t="shared" si="1821"/>
        <v>dwer70912595</v>
      </c>
      <c r="B116573" s="6">
        <v>70912595</v>
      </c>
      <c r="C116573" s="6" t="s">
        <v>64119</v>
      </c>
      <c r="D116573" s="6">
        <v>70912595</v>
      </c>
      <c r="E116573" s="6" t="s">
        <v>262655</v>
      </c>
      <c r="F116573" s="6" t="s">
        <v>262656</v>
      </c>
      <c r="G116573" s="7">
        <v>-20.37666364</v>
      </c>
      <c r="H116573" s="7">
        <v>118.53940649</v>
      </c>
    </row>
    <row r="116574" spans="1:8" x14ac:dyDescent="0.2">
      <c r="A116574" s="1" t="str">
        <f t="shared" si="1821"/>
        <v>dwer70912596</v>
      </c>
      <c r="B116574" s="6">
        <v>70912596</v>
      </c>
      <c r="C116574" s="6" t="s">
        <v>64120</v>
      </c>
      <c r="D116574" s="6">
        <v>70912596</v>
      </c>
      <c r="E116574" s="6" t="s">
        <v>262657</v>
      </c>
      <c r="F116574" s="6" t="s">
        <v>262658</v>
      </c>
      <c r="G116574" s="7">
        <v>-20.376942110000002</v>
      </c>
      <c r="H116574" s="7">
        <v>118.54186684</v>
      </c>
    </row>
    <row r="116575" spans="1:8" x14ac:dyDescent="0.2">
      <c r="A116575" s="1" t="str">
        <f t="shared" si="1821"/>
        <v>dwer70912597</v>
      </c>
      <c r="B116575" s="6">
        <v>70912597</v>
      </c>
      <c r="C116575" s="6" t="s">
        <v>64121</v>
      </c>
      <c r="D116575" s="6">
        <v>70912597</v>
      </c>
      <c r="E116575" s="6" t="s">
        <v>262659</v>
      </c>
      <c r="F116575" s="6" t="s">
        <v>262660</v>
      </c>
      <c r="G116575" s="7">
        <v>-20.37434257</v>
      </c>
      <c r="H116575" s="7">
        <v>118.53731764</v>
      </c>
    </row>
    <row r="116576" spans="1:8" x14ac:dyDescent="0.2">
      <c r="A116576" s="1" t="str">
        <f t="shared" si="1821"/>
        <v>dwer70912598</v>
      </c>
      <c r="B116576" s="6">
        <v>70912598</v>
      </c>
      <c r="C116576" s="6" t="s">
        <v>64122</v>
      </c>
      <c r="D116576" s="6">
        <v>70912598</v>
      </c>
      <c r="E116576" s="6" t="s">
        <v>262661</v>
      </c>
      <c r="F116576" s="6" t="s">
        <v>262662</v>
      </c>
      <c r="G116576" s="7">
        <v>-20.359859360000002</v>
      </c>
      <c r="H116576" s="7">
        <v>118.53346469</v>
      </c>
    </row>
    <row r="116577" spans="1:8" x14ac:dyDescent="0.2">
      <c r="A116577" s="1" t="str">
        <f t="shared" si="1821"/>
        <v>dwer70912599</v>
      </c>
      <c r="B116577" s="6">
        <v>70912599</v>
      </c>
      <c r="C116577" s="6" t="s">
        <v>64123</v>
      </c>
      <c r="D116577" s="6">
        <v>70912599</v>
      </c>
      <c r="E116577" s="6" t="s">
        <v>262663</v>
      </c>
      <c r="F116577" s="6" t="s">
        <v>262664</v>
      </c>
      <c r="G116577" s="7">
        <v>-20.36603328</v>
      </c>
      <c r="H116577" s="7">
        <v>118.51336464000001</v>
      </c>
    </row>
    <row r="116578" spans="1:8" x14ac:dyDescent="0.2">
      <c r="A116578" s="1" t="str">
        <f t="shared" si="1821"/>
        <v>dwer70912600</v>
      </c>
      <c r="B116578" s="6">
        <v>70912600</v>
      </c>
      <c r="C116578" s="6" t="s">
        <v>64124</v>
      </c>
      <c r="D116578" s="6">
        <v>70912600</v>
      </c>
      <c r="E116578" s="6" t="s">
        <v>262665</v>
      </c>
      <c r="F116578" s="6" t="s">
        <v>262666</v>
      </c>
      <c r="G116578" s="7">
        <v>-20.372717829999999</v>
      </c>
      <c r="H116578" s="7">
        <v>118.51345741</v>
      </c>
    </row>
    <row r="116579" spans="1:8" x14ac:dyDescent="0.2">
      <c r="A116579" s="1" t="str">
        <f t="shared" si="1821"/>
        <v>dwer70912601</v>
      </c>
      <c r="B116579" s="6">
        <v>70912601</v>
      </c>
      <c r="C116579" s="6" t="s">
        <v>64125</v>
      </c>
      <c r="D116579" s="6">
        <v>70912601</v>
      </c>
      <c r="E116579" s="6" t="s">
        <v>262667</v>
      </c>
      <c r="F116579" s="6" t="s">
        <v>262668</v>
      </c>
      <c r="G116579" s="7">
        <v>-20.37991306</v>
      </c>
      <c r="H116579" s="7">
        <v>118.51345748</v>
      </c>
    </row>
    <row r="116580" spans="1:8" x14ac:dyDescent="0.2">
      <c r="A116580" s="1" t="str">
        <f t="shared" si="1821"/>
        <v>dwer70912602</v>
      </c>
      <c r="B116580" s="6">
        <v>70912602</v>
      </c>
      <c r="C116580" s="6" t="s">
        <v>64126</v>
      </c>
      <c r="D116580" s="6">
        <v>70912602</v>
      </c>
      <c r="E116580" s="6" t="s">
        <v>262669</v>
      </c>
      <c r="F116580" s="6" t="s">
        <v>262670</v>
      </c>
      <c r="G116580" s="7">
        <v>-20.39319712</v>
      </c>
      <c r="H116580" s="7">
        <v>118.52552332</v>
      </c>
    </row>
    <row r="116581" spans="1:8" x14ac:dyDescent="0.2">
      <c r="A116581" s="1" t="str">
        <f t="shared" si="1821"/>
        <v>dwer70912603</v>
      </c>
      <c r="B116581" s="6">
        <v>70912603</v>
      </c>
      <c r="C116581" s="6" t="s">
        <v>64127</v>
      </c>
      <c r="D116581" s="6">
        <v>70912603</v>
      </c>
      <c r="E116581" s="6" t="s">
        <v>262671</v>
      </c>
      <c r="F116581" s="6" t="s">
        <v>262672</v>
      </c>
      <c r="G116581" s="7">
        <v>-20.371696610000001</v>
      </c>
      <c r="H116581" s="7">
        <v>118.54813353999999</v>
      </c>
    </row>
    <row r="116582" spans="1:8" x14ac:dyDescent="0.2">
      <c r="A116582" s="1" t="str">
        <f t="shared" si="1821"/>
        <v>dwer70912604</v>
      </c>
      <c r="B116582" s="6">
        <v>70912604</v>
      </c>
      <c r="C116582" s="6" t="s">
        <v>64128</v>
      </c>
      <c r="D116582" s="6">
        <v>70912604</v>
      </c>
      <c r="E116582" s="6" t="s">
        <v>262673</v>
      </c>
      <c r="F116582" s="6" t="s">
        <v>262674</v>
      </c>
      <c r="G116582" s="7">
        <v>-20.388036670000002</v>
      </c>
      <c r="H116582" s="7">
        <v>118.52232377999999</v>
      </c>
    </row>
    <row r="116583" spans="1:8" x14ac:dyDescent="0.2">
      <c r="A116583" s="1" t="str">
        <f t="shared" si="1821"/>
        <v>dwer70912605</v>
      </c>
      <c r="B116583" s="6">
        <v>70912605</v>
      </c>
      <c r="C116583" s="6" t="s">
        <v>64129</v>
      </c>
      <c r="D116583" s="6">
        <v>70912605</v>
      </c>
      <c r="E116583" s="6" t="s">
        <v>262675</v>
      </c>
      <c r="F116583" s="6" t="s">
        <v>262676</v>
      </c>
      <c r="G116583" s="7">
        <v>-20.544970719999998</v>
      </c>
      <c r="H116583" s="7">
        <v>118.58513209</v>
      </c>
    </row>
    <row r="116584" spans="1:8" x14ac:dyDescent="0.2">
      <c r="A116584" s="1" t="str">
        <f t="shared" si="1821"/>
        <v>dwer70912606</v>
      </c>
      <c r="B116584" s="6">
        <v>70912606</v>
      </c>
      <c r="C116584" s="6" t="s">
        <v>64130</v>
      </c>
      <c r="D116584" s="6">
        <v>70912606</v>
      </c>
      <c r="E116584" s="6" t="s">
        <v>262677</v>
      </c>
      <c r="F116584" s="6" t="s">
        <v>262678</v>
      </c>
      <c r="G116584" s="7">
        <v>-20.51882844</v>
      </c>
      <c r="H116584" s="7">
        <v>118.58604219</v>
      </c>
    </row>
    <row r="116585" spans="1:8" x14ac:dyDescent="0.2">
      <c r="A116585" s="1" t="str">
        <f t="shared" si="1821"/>
        <v>dwer70912607</v>
      </c>
      <c r="B116585" s="6">
        <v>70912607</v>
      </c>
      <c r="C116585" s="6" t="s">
        <v>64131</v>
      </c>
      <c r="D116585" s="6">
        <v>70912607</v>
      </c>
      <c r="E116585" s="6" t="s">
        <v>262679</v>
      </c>
      <c r="F116585" s="6" t="s">
        <v>262680</v>
      </c>
      <c r="G116585" s="7">
        <v>-20.501874449999999</v>
      </c>
      <c r="H116585" s="7">
        <v>118.58681679999999</v>
      </c>
    </row>
    <row r="116586" spans="1:8" x14ac:dyDescent="0.2">
      <c r="A116586" s="1" t="str">
        <f t="shared" si="1821"/>
        <v>dwer70912608</v>
      </c>
      <c r="B116586" s="6">
        <v>70912608</v>
      </c>
      <c r="C116586" s="6" t="s">
        <v>64132</v>
      </c>
      <c r="D116586" s="6">
        <v>70912608</v>
      </c>
      <c r="E116586" s="6" t="s">
        <v>262681</v>
      </c>
      <c r="F116586" s="6" t="s">
        <v>262682</v>
      </c>
      <c r="G116586" s="7">
        <v>-20.45997156</v>
      </c>
      <c r="H116586" s="7">
        <v>118.58739228</v>
      </c>
    </row>
    <row r="116587" spans="1:8" x14ac:dyDescent="0.2">
      <c r="A116587" s="1" t="str">
        <f t="shared" si="1821"/>
        <v>dwer70912609</v>
      </c>
      <c r="B116587" s="6">
        <v>70912609</v>
      </c>
      <c r="C116587" s="6" t="s">
        <v>64133</v>
      </c>
      <c r="D116587" s="6">
        <v>70912609</v>
      </c>
      <c r="E116587" s="6" t="s">
        <v>262683</v>
      </c>
      <c r="F116587" s="6" t="s">
        <v>262684</v>
      </c>
      <c r="G116587" s="7">
        <v>-20.475667720000001</v>
      </c>
      <c r="H116587" s="7">
        <v>118.59081295</v>
      </c>
    </row>
    <row r="116588" spans="1:8" x14ac:dyDescent="0.2">
      <c r="A116588" s="1" t="str">
        <f t="shared" si="1821"/>
        <v>dwer70912610</v>
      </c>
      <c r="B116588" s="6">
        <v>70912610</v>
      </c>
      <c r="C116588" s="6" t="s">
        <v>64134</v>
      </c>
      <c r="D116588" s="6">
        <v>70912610</v>
      </c>
      <c r="E116588" s="6" t="s">
        <v>170341</v>
      </c>
      <c r="F116588" s="6" t="s">
        <v>262685</v>
      </c>
      <c r="G116588" s="7">
        <v>-20.412851310000001</v>
      </c>
      <c r="H116588" s="7">
        <v>118.56554027999999</v>
      </c>
    </row>
    <row r="116589" spans="1:8" x14ac:dyDescent="0.2">
      <c r="A116589" s="1" t="str">
        <f t="shared" si="1821"/>
        <v>dwer70912611</v>
      </c>
      <c r="B116589" s="6">
        <v>70912611</v>
      </c>
      <c r="C116589" s="6" t="s">
        <v>64135</v>
      </c>
      <c r="D116589" s="6">
        <v>70912611</v>
      </c>
      <c r="E116589" s="6" t="s">
        <v>262686</v>
      </c>
      <c r="F116589" s="6" t="s">
        <v>262687</v>
      </c>
      <c r="G116589" s="7">
        <v>-20.510597919999999</v>
      </c>
      <c r="H116589" s="7">
        <v>118.58812437</v>
      </c>
    </row>
    <row r="116590" spans="1:8" x14ac:dyDescent="0.2">
      <c r="A116590" s="1" t="str">
        <f t="shared" si="1821"/>
        <v>dwer70912612</v>
      </c>
      <c r="B116590" s="6">
        <v>70912612</v>
      </c>
      <c r="C116590" s="6" t="s">
        <v>64136</v>
      </c>
      <c r="D116590" s="6">
        <v>70912612</v>
      </c>
      <c r="E116590" s="6" t="s">
        <v>262688</v>
      </c>
      <c r="F116590" s="6" t="s">
        <v>262689</v>
      </c>
      <c r="G116590" s="7">
        <v>-20.574231189999999</v>
      </c>
      <c r="H116590" s="7">
        <v>118.58600958</v>
      </c>
    </row>
    <row r="116591" spans="1:8" x14ac:dyDescent="0.2">
      <c r="A116591" s="1" t="str">
        <f t="shared" si="1821"/>
        <v>dwer70912613</v>
      </c>
      <c r="B116591" s="6">
        <v>70912613</v>
      </c>
      <c r="C116591" s="6" t="s">
        <v>64137</v>
      </c>
      <c r="D116591" s="6">
        <v>70912613</v>
      </c>
      <c r="E116591" s="6" t="s">
        <v>262690</v>
      </c>
      <c r="F116591" s="6" t="s">
        <v>262691</v>
      </c>
      <c r="G116591" s="7">
        <v>-21.059587690000001</v>
      </c>
      <c r="H116591" s="7">
        <v>118.92045914000001</v>
      </c>
    </row>
    <row r="116592" spans="1:8" x14ac:dyDescent="0.2">
      <c r="A116592" s="1" t="str">
        <f t="shared" si="1821"/>
        <v>dwer70912614</v>
      </c>
      <c r="B116592" s="6">
        <v>70912614</v>
      </c>
      <c r="C116592" s="6" t="s">
        <v>64138</v>
      </c>
      <c r="D116592" s="6">
        <v>70912614</v>
      </c>
      <c r="E116592" s="6" t="s">
        <v>262692</v>
      </c>
      <c r="F116592" s="6" t="s">
        <v>262693</v>
      </c>
      <c r="G116592" s="7">
        <v>-21.065865469999999</v>
      </c>
      <c r="H116592" s="7">
        <v>118.92438869</v>
      </c>
    </row>
    <row r="116593" spans="1:8" x14ac:dyDescent="0.2">
      <c r="A116593" s="1" t="str">
        <f t="shared" si="1821"/>
        <v>dwer70912615</v>
      </c>
      <c r="B116593" s="6">
        <v>70912615</v>
      </c>
      <c r="C116593" s="6" t="s">
        <v>64139</v>
      </c>
      <c r="D116593" s="6">
        <v>70912615</v>
      </c>
      <c r="E116593" s="6" t="s">
        <v>262692</v>
      </c>
      <c r="F116593" s="6" t="s">
        <v>262693</v>
      </c>
      <c r="G116593" s="7">
        <v>-21.065865469999999</v>
      </c>
      <c r="H116593" s="7">
        <v>118.92438869</v>
      </c>
    </row>
    <row r="116594" spans="1:8" x14ac:dyDescent="0.2">
      <c r="A116594" s="1" t="str">
        <f t="shared" si="1821"/>
        <v>dwer70912616</v>
      </c>
      <c r="B116594" s="6">
        <v>70912616</v>
      </c>
      <c r="C116594" s="6" t="s">
        <v>64140</v>
      </c>
      <c r="D116594" s="6">
        <v>70912616</v>
      </c>
      <c r="E116594" s="6" t="s">
        <v>262694</v>
      </c>
      <c r="F116594" s="6" t="s">
        <v>262695</v>
      </c>
      <c r="G116594" s="7">
        <v>-21.078929509999998</v>
      </c>
      <c r="H116594" s="7">
        <v>118.88702684</v>
      </c>
    </row>
    <row r="116595" spans="1:8" x14ac:dyDescent="0.2">
      <c r="A116595" s="1" t="str">
        <f t="shared" si="1821"/>
        <v>dwer70912617</v>
      </c>
      <c r="B116595" s="6">
        <v>70912617</v>
      </c>
      <c r="C116595" s="6" t="s">
        <v>64141</v>
      </c>
      <c r="D116595" s="6">
        <v>70912617</v>
      </c>
      <c r="E116595" s="6" t="s">
        <v>262696</v>
      </c>
      <c r="F116595" s="6" t="s">
        <v>262691</v>
      </c>
      <c r="G116595" s="7">
        <v>-21.059555029999999</v>
      </c>
      <c r="H116595" s="7">
        <v>118.92334520999999</v>
      </c>
    </row>
    <row r="116596" spans="1:8" x14ac:dyDescent="0.2">
      <c r="A116596" s="1" t="str">
        <f t="shared" si="1821"/>
        <v>dwer70912618</v>
      </c>
      <c r="B116596" s="6">
        <v>70912618</v>
      </c>
      <c r="C116596" s="6" t="s">
        <v>64142</v>
      </c>
      <c r="D116596" s="6">
        <v>70912618</v>
      </c>
      <c r="E116596" s="6" t="s">
        <v>262697</v>
      </c>
      <c r="F116596" s="6" t="s">
        <v>262698</v>
      </c>
      <c r="G116596" s="7">
        <v>-21.064778709999999</v>
      </c>
      <c r="H116596" s="7">
        <v>118.92115486</v>
      </c>
    </row>
    <row r="116597" spans="1:8" x14ac:dyDescent="0.2">
      <c r="A116597" s="1" t="str">
        <f t="shared" si="1821"/>
        <v>dwer70912619</v>
      </c>
      <c r="B116597" s="6">
        <v>70912619</v>
      </c>
      <c r="C116597" s="6" t="s">
        <v>64143</v>
      </c>
      <c r="D116597" s="6">
        <v>70912619</v>
      </c>
      <c r="E116597" s="6" t="s">
        <v>262699</v>
      </c>
      <c r="F116597" s="6" t="s">
        <v>262700</v>
      </c>
      <c r="G116597" s="7">
        <v>-21.065117069999999</v>
      </c>
      <c r="H116597" s="7">
        <v>118.91946803</v>
      </c>
    </row>
    <row r="116598" spans="1:8" x14ac:dyDescent="0.2">
      <c r="A116598" s="1" t="str">
        <f t="shared" si="1821"/>
        <v>dwer70912620</v>
      </c>
      <c r="B116598" s="6">
        <v>70912620</v>
      </c>
      <c r="C116598" s="6" t="s">
        <v>64144</v>
      </c>
      <c r="D116598" s="6">
        <v>70912620</v>
      </c>
      <c r="E116598" s="6" t="s">
        <v>262701</v>
      </c>
      <c r="F116598" s="6" t="s">
        <v>262702</v>
      </c>
      <c r="G116598" s="7">
        <v>-21.07401969</v>
      </c>
      <c r="H116598" s="7">
        <v>118.89451275</v>
      </c>
    </row>
    <row r="116599" spans="1:8" x14ac:dyDescent="0.2">
      <c r="A116599" s="1" t="str">
        <f t="shared" si="1821"/>
        <v>dwer70912621</v>
      </c>
      <c r="B116599" s="6">
        <v>70912621</v>
      </c>
      <c r="C116599" s="6" t="s">
        <v>64145</v>
      </c>
      <c r="D116599" s="6">
        <v>70912621</v>
      </c>
      <c r="E116599" s="6" t="s">
        <v>262703</v>
      </c>
      <c r="F116599" s="6" t="s">
        <v>262704</v>
      </c>
      <c r="G116599" s="7">
        <v>-21.098059500000002</v>
      </c>
      <c r="H116599" s="7">
        <v>118.88668500999999</v>
      </c>
    </row>
    <row r="116600" spans="1:8" x14ac:dyDescent="0.2">
      <c r="A116600" s="1" t="str">
        <f t="shared" si="1821"/>
        <v>dwer70912622</v>
      </c>
      <c r="B116600" s="6">
        <v>70912622</v>
      </c>
      <c r="C116600" s="6" t="s">
        <v>64146</v>
      </c>
      <c r="D116600" s="6">
        <v>70912622</v>
      </c>
      <c r="E116600" s="6" t="s">
        <v>262705</v>
      </c>
      <c r="F116600" s="6" t="s">
        <v>262706</v>
      </c>
      <c r="G116600" s="7">
        <v>-21.08902209</v>
      </c>
      <c r="H116600" s="7">
        <v>118.74020766</v>
      </c>
    </row>
    <row r="116601" spans="1:8" x14ac:dyDescent="0.2">
      <c r="A116601" s="1" t="str">
        <f t="shared" si="1821"/>
        <v>dwer70912623</v>
      </c>
      <c r="B116601" s="6">
        <v>70912623</v>
      </c>
      <c r="C116601" s="6" t="s">
        <v>64147</v>
      </c>
      <c r="D116601" s="6">
        <v>70912623</v>
      </c>
      <c r="E116601" s="6" t="s">
        <v>262707</v>
      </c>
      <c r="F116601" s="6" t="s">
        <v>262708</v>
      </c>
      <c r="G116601" s="7">
        <v>-21.08797173</v>
      </c>
      <c r="H116601" s="7">
        <v>118.74134072</v>
      </c>
    </row>
    <row r="116602" spans="1:8" x14ac:dyDescent="0.2">
      <c r="A116602" s="1" t="str">
        <f t="shared" si="1821"/>
        <v>dwer70912624</v>
      </c>
      <c r="B116602" s="6">
        <v>70912624</v>
      </c>
      <c r="C116602" s="6" t="s">
        <v>64148</v>
      </c>
      <c r="D116602" s="6">
        <v>70912624</v>
      </c>
      <c r="E116602" s="6" t="s">
        <v>262709</v>
      </c>
      <c r="F116602" s="6" t="s">
        <v>262710</v>
      </c>
      <c r="G116602" s="7">
        <v>-21.092381580000001</v>
      </c>
      <c r="H116602" s="7">
        <v>118.72966934999999</v>
      </c>
    </row>
    <row r="116603" spans="1:8" x14ac:dyDescent="0.2">
      <c r="A116603" s="1" t="str">
        <f t="shared" si="1821"/>
        <v>dwer70912625</v>
      </c>
      <c r="B116603" s="6">
        <v>70912625</v>
      </c>
      <c r="C116603" s="6" t="s">
        <v>64149</v>
      </c>
      <c r="D116603" s="6">
        <v>70912625</v>
      </c>
      <c r="E116603" s="6" t="s">
        <v>262711</v>
      </c>
      <c r="F116603" s="6" t="s">
        <v>262712</v>
      </c>
      <c r="G116603" s="7">
        <v>-21.091103520000001</v>
      </c>
      <c r="H116603" s="7">
        <v>118.72833598</v>
      </c>
    </row>
    <row r="116604" spans="1:8" x14ac:dyDescent="0.2">
      <c r="A116604" s="1" t="str">
        <f t="shared" si="1821"/>
        <v>dwer70912626</v>
      </c>
      <c r="B116604" s="6">
        <v>70912626</v>
      </c>
      <c r="C116604" s="6" t="s">
        <v>64150</v>
      </c>
      <c r="D116604" s="6">
        <v>70912626</v>
      </c>
      <c r="E116604" s="6" t="s">
        <v>262713</v>
      </c>
      <c r="F116604" s="6" t="s">
        <v>262714</v>
      </c>
      <c r="G116604" s="7">
        <v>-21.091202160000002</v>
      </c>
      <c r="H116604" s="7">
        <v>118.73901074</v>
      </c>
    </row>
    <row r="116605" spans="1:8" x14ac:dyDescent="0.2">
      <c r="A116605" s="1" t="str">
        <f t="shared" si="1821"/>
        <v>dwer70912627</v>
      </c>
      <c r="B116605" s="6">
        <v>70912627</v>
      </c>
      <c r="C116605" s="6" t="s">
        <v>64151</v>
      </c>
      <c r="D116605" s="6">
        <v>70912627</v>
      </c>
      <c r="E116605" s="6" t="s">
        <v>262715</v>
      </c>
      <c r="F116605" s="6" t="s">
        <v>262716</v>
      </c>
      <c r="G116605" s="7">
        <v>-21.0904749</v>
      </c>
      <c r="H116605" s="7">
        <v>118.73770297</v>
      </c>
    </row>
    <row r="116606" spans="1:8" x14ac:dyDescent="0.2">
      <c r="A116606" s="1" t="str">
        <f t="shared" si="1821"/>
        <v>dwer70912628</v>
      </c>
      <c r="B116606" s="6">
        <v>70912628</v>
      </c>
      <c r="C116606" s="6" t="s">
        <v>64152</v>
      </c>
      <c r="D116606" s="6">
        <v>70912628</v>
      </c>
      <c r="E116606" s="6" t="s">
        <v>262717</v>
      </c>
      <c r="F116606" s="6" t="s">
        <v>262718</v>
      </c>
      <c r="G116606" s="7">
        <v>-21.088879160000001</v>
      </c>
      <c r="H116606" s="7">
        <v>118.71879169</v>
      </c>
    </row>
    <row r="116607" spans="1:8" x14ac:dyDescent="0.2">
      <c r="A116607" s="1" t="str">
        <f t="shared" si="1821"/>
        <v>dwer70912629</v>
      </c>
      <c r="B116607" s="6">
        <v>70912629</v>
      </c>
      <c r="C116607" s="6" t="s">
        <v>64153</v>
      </c>
      <c r="D116607" s="6">
        <v>70912629</v>
      </c>
      <c r="E116607" s="6" t="s">
        <v>262719</v>
      </c>
      <c r="F116607" s="6" t="s">
        <v>262720</v>
      </c>
      <c r="G116607" s="7">
        <v>-21.085316630000001</v>
      </c>
      <c r="H116607" s="7">
        <v>118.71737444</v>
      </c>
    </row>
    <row r="116608" spans="1:8" x14ac:dyDescent="0.2">
      <c r="A116608" s="1" t="str">
        <f t="shared" si="1821"/>
        <v>dwer70912630</v>
      </c>
      <c r="B116608" s="6">
        <v>70912630</v>
      </c>
      <c r="C116608" s="6" t="s">
        <v>64154</v>
      </c>
      <c r="D116608" s="6">
        <v>70912630</v>
      </c>
      <c r="E116608" s="6" t="s">
        <v>262721</v>
      </c>
      <c r="F116608" s="6" t="s">
        <v>262722</v>
      </c>
      <c r="G116608" s="7">
        <v>-21.091688049999998</v>
      </c>
      <c r="H116608" s="7">
        <v>118.72059494</v>
      </c>
    </row>
    <row r="116609" spans="1:8" x14ac:dyDescent="0.2">
      <c r="A116609" s="1" t="str">
        <f t="shared" si="1821"/>
        <v>dwer70912631</v>
      </c>
      <c r="B116609" s="6">
        <v>70912631</v>
      </c>
      <c r="C116609" s="6" t="s">
        <v>64155</v>
      </c>
      <c r="D116609" s="6">
        <v>70912631</v>
      </c>
      <c r="E116609" s="6" t="s">
        <v>262723</v>
      </c>
      <c r="F116609" s="6" t="s">
        <v>262724</v>
      </c>
      <c r="G116609" s="7">
        <v>-21.087097360000001</v>
      </c>
      <c r="H116609" s="7">
        <v>118.71813598</v>
      </c>
    </row>
    <row r="116610" spans="1:8" x14ac:dyDescent="0.2">
      <c r="A116610" s="1" t="str">
        <f t="shared" si="1821"/>
        <v>dwer70912632</v>
      </c>
      <c r="B116610" s="6">
        <v>70912632</v>
      </c>
      <c r="C116610" s="6" t="s">
        <v>64156</v>
      </c>
      <c r="D116610" s="6">
        <v>70912632</v>
      </c>
      <c r="E116610" s="6" t="s">
        <v>262725</v>
      </c>
      <c r="F116610" s="6" t="s">
        <v>262726</v>
      </c>
      <c r="G116610" s="7">
        <v>-21.083241080000001</v>
      </c>
      <c r="H116610" s="7">
        <v>118.71896743000001</v>
      </c>
    </row>
    <row r="116611" spans="1:8" x14ac:dyDescent="0.2">
      <c r="A116611" s="1" t="str">
        <f t="shared" ref="A116611:A116674" si="1822">_xlfn.CONCAT("dwer",B116611)</f>
        <v>dwer70912633</v>
      </c>
      <c r="B116611" s="6">
        <v>70912633</v>
      </c>
      <c r="C116611" s="6" t="s">
        <v>64157</v>
      </c>
      <c r="D116611" s="6">
        <v>70912633</v>
      </c>
      <c r="E116611" s="6" t="s">
        <v>262727</v>
      </c>
      <c r="F116611" s="6" t="s">
        <v>262728</v>
      </c>
      <c r="G116611" s="7">
        <v>-20.458124940000001</v>
      </c>
      <c r="H116611" s="7">
        <v>118.58780462</v>
      </c>
    </row>
    <row r="116612" spans="1:8" x14ac:dyDescent="0.2">
      <c r="A116612" s="1" t="str">
        <f t="shared" si="1822"/>
        <v>dwer70912634</v>
      </c>
      <c r="B116612" s="6">
        <v>70912634</v>
      </c>
      <c r="C116612" s="6" t="s">
        <v>64158</v>
      </c>
      <c r="D116612" s="6">
        <v>70912634</v>
      </c>
      <c r="E116612" s="6" t="s">
        <v>262729</v>
      </c>
      <c r="F116612" s="6" t="s">
        <v>262730</v>
      </c>
      <c r="G116612" s="7">
        <v>-20.458119060000001</v>
      </c>
      <c r="H116612" s="7">
        <v>118.58745949999999</v>
      </c>
    </row>
    <row r="116613" spans="1:8" x14ac:dyDescent="0.2">
      <c r="A116613" s="1" t="str">
        <f t="shared" si="1822"/>
        <v>dwer70912635</v>
      </c>
      <c r="B116613" s="6">
        <v>70912635</v>
      </c>
      <c r="C116613" s="6" t="s">
        <v>64159</v>
      </c>
      <c r="D116613" s="6">
        <v>70912635</v>
      </c>
      <c r="E116613" s="6" t="s">
        <v>262731</v>
      </c>
      <c r="F116613" s="6" t="s">
        <v>262732</v>
      </c>
      <c r="G116613" s="7">
        <v>-20.458239979999998</v>
      </c>
      <c r="H116613" s="7">
        <v>118.58707735</v>
      </c>
    </row>
    <row r="116614" spans="1:8" x14ac:dyDescent="0.2">
      <c r="A116614" s="1" t="str">
        <f t="shared" si="1822"/>
        <v>dwer70912636</v>
      </c>
      <c r="B116614" s="6">
        <v>70912636</v>
      </c>
      <c r="C116614" s="6" t="s">
        <v>64160</v>
      </c>
      <c r="D116614" s="6">
        <v>70912636</v>
      </c>
      <c r="E116614" s="6" t="s">
        <v>262733</v>
      </c>
      <c r="F116614" s="6" t="s">
        <v>262734</v>
      </c>
      <c r="G116614" s="7">
        <v>-20.458305660000001</v>
      </c>
      <c r="H116614" s="7">
        <v>118.58680964</v>
      </c>
    </row>
    <row r="116615" spans="1:8" x14ac:dyDescent="0.2">
      <c r="A116615" s="1" t="str">
        <f t="shared" si="1822"/>
        <v>dwer70912637</v>
      </c>
      <c r="B116615" s="6">
        <v>70912637</v>
      </c>
      <c r="C116615" s="6" t="s">
        <v>64161</v>
      </c>
      <c r="D116615" s="6">
        <v>70912637</v>
      </c>
      <c r="E116615" s="6" t="s">
        <v>178888</v>
      </c>
      <c r="F116615" s="6" t="s">
        <v>262735</v>
      </c>
      <c r="G116615" s="7">
        <v>-20.459866770000001</v>
      </c>
      <c r="H116615" s="7">
        <v>118.58798548</v>
      </c>
    </row>
    <row r="116616" spans="1:8" x14ac:dyDescent="0.2">
      <c r="A116616" s="1" t="str">
        <f t="shared" si="1822"/>
        <v>dwer70912638</v>
      </c>
      <c r="B116616" s="6">
        <v>70912638</v>
      </c>
      <c r="C116616" s="6" t="s">
        <v>64162</v>
      </c>
      <c r="D116616" s="6">
        <v>70912638</v>
      </c>
      <c r="E116616" s="6" t="s">
        <v>262736</v>
      </c>
      <c r="F116616" s="6" t="s">
        <v>262737</v>
      </c>
      <c r="G116616" s="7">
        <v>-20.877285700000002</v>
      </c>
      <c r="H116616" s="7">
        <v>118.68123765</v>
      </c>
    </row>
    <row r="116617" spans="1:8" x14ac:dyDescent="0.2">
      <c r="A116617" s="1" t="str">
        <f t="shared" si="1822"/>
        <v>dwer70912639</v>
      </c>
      <c r="B116617" s="6">
        <v>70912639</v>
      </c>
      <c r="C116617" s="6" t="s">
        <v>64163</v>
      </c>
      <c r="D116617" s="6">
        <v>70912639</v>
      </c>
      <c r="E116617" s="6" t="s">
        <v>262738</v>
      </c>
      <c r="F116617" s="6" t="s">
        <v>262739</v>
      </c>
      <c r="G116617" s="7">
        <v>-20.461748029999999</v>
      </c>
      <c r="H116617" s="7">
        <v>118.58773644</v>
      </c>
    </row>
    <row r="116618" spans="1:8" x14ac:dyDescent="0.2">
      <c r="A116618" s="1" t="str">
        <f t="shared" si="1822"/>
        <v>dwer70912640</v>
      </c>
      <c r="B116618" s="6">
        <v>70912640</v>
      </c>
      <c r="C116618" s="6" t="s">
        <v>64164</v>
      </c>
      <c r="D116618" s="6">
        <v>70912640</v>
      </c>
      <c r="E116618" s="6" t="s">
        <v>262740</v>
      </c>
      <c r="F116618" s="6" t="s">
        <v>262741</v>
      </c>
      <c r="G116618" s="7">
        <v>-20.458416419999999</v>
      </c>
      <c r="H116618" s="7">
        <v>118.58655198</v>
      </c>
    </row>
    <row r="116619" spans="1:8" x14ac:dyDescent="0.2">
      <c r="A116619" s="1" t="str">
        <f t="shared" si="1822"/>
        <v>dwer70912641</v>
      </c>
      <c r="B116619" s="6">
        <v>70912641</v>
      </c>
      <c r="C116619" s="6" t="s">
        <v>64165</v>
      </c>
      <c r="D116619" s="6">
        <v>70912641</v>
      </c>
      <c r="E116619" s="6" t="s">
        <v>262742</v>
      </c>
      <c r="F116619" s="6" t="s">
        <v>262743</v>
      </c>
      <c r="G116619" s="7">
        <v>-20.47351407</v>
      </c>
      <c r="H116619" s="7">
        <v>118.59121253000001</v>
      </c>
    </row>
    <row r="116620" spans="1:8" x14ac:dyDescent="0.2">
      <c r="A116620" s="1" t="str">
        <f t="shared" si="1822"/>
        <v>dwer70912642</v>
      </c>
      <c r="B116620" s="6">
        <v>70912642</v>
      </c>
      <c r="C116620" s="6" t="s">
        <v>64166</v>
      </c>
      <c r="D116620" s="6">
        <v>70912642</v>
      </c>
      <c r="E116620" s="6" t="s">
        <v>262744</v>
      </c>
      <c r="F116620" s="6" t="s">
        <v>262745</v>
      </c>
      <c r="G116620" s="7">
        <v>-20.473429970000002</v>
      </c>
      <c r="H116620" s="7">
        <v>118.59151842</v>
      </c>
    </row>
    <row r="116621" spans="1:8" x14ac:dyDescent="0.2">
      <c r="A116621" s="1" t="str">
        <f t="shared" si="1822"/>
        <v>dwer70912643</v>
      </c>
      <c r="B116621" s="6">
        <v>70912643</v>
      </c>
      <c r="C116621" s="6" t="s">
        <v>64167</v>
      </c>
      <c r="D116621" s="6">
        <v>70912643</v>
      </c>
      <c r="E116621" s="6" t="s">
        <v>262746</v>
      </c>
      <c r="F116621" s="6" t="s">
        <v>262747</v>
      </c>
      <c r="G116621" s="7">
        <v>-20.473372609999998</v>
      </c>
      <c r="H116621" s="7">
        <v>118.59186292</v>
      </c>
    </row>
    <row r="116622" spans="1:8" x14ac:dyDescent="0.2">
      <c r="A116622" s="1" t="str">
        <f t="shared" si="1822"/>
        <v>dwer70912644</v>
      </c>
      <c r="B116622" s="6">
        <v>70912644</v>
      </c>
      <c r="C116622" s="6" t="s">
        <v>64168</v>
      </c>
      <c r="D116622" s="6">
        <v>70912644</v>
      </c>
      <c r="E116622" s="6" t="s">
        <v>262748</v>
      </c>
      <c r="F116622" s="6" t="s">
        <v>262749</v>
      </c>
      <c r="G116622" s="7">
        <v>-20.47329684</v>
      </c>
      <c r="H116622" s="7">
        <v>118.59224557</v>
      </c>
    </row>
    <row r="116623" spans="1:8" x14ac:dyDescent="0.2">
      <c r="A116623" s="1" t="str">
        <f t="shared" si="1822"/>
        <v>dwer70912646</v>
      </c>
      <c r="B116623" s="6">
        <v>70912646</v>
      </c>
      <c r="C116623" s="6" t="s">
        <v>64169</v>
      </c>
      <c r="D116623" s="6">
        <v>70912646</v>
      </c>
      <c r="E116623" s="6" t="s">
        <v>262750</v>
      </c>
      <c r="F116623" s="6" t="s">
        <v>262751</v>
      </c>
      <c r="G116623" s="7">
        <v>-20.47562834</v>
      </c>
      <c r="H116623" s="7">
        <v>118.59116723</v>
      </c>
    </row>
    <row r="116624" spans="1:8" x14ac:dyDescent="0.2">
      <c r="A116624" s="1" t="str">
        <f t="shared" si="1822"/>
        <v>dwer70912647</v>
      </c>
      <c r="B116624" s="6">
        <v>70912647</v>
      </c>
      <c r="C116624" s="6" t="s">
        <v>64170</v>
      </c>
      <c r="D116624" s="6">
        <v>70912647</v>
      </c>
      <c r="E116624" s="6" t="s">
        <v>262752</v>
      </c>
      <c r="F116624" s="6" t="s">
        <v>262753</v>
      </c>
      <c r="G116624" s="7">
        <v>-20.481607350000001</v>
      </c>
      <c r="H116624" s="7">
        <v>118.5922834</v>
      </c>
    </row>
    <row r="116625" spans="1:8" x14ac:dyDescent="0.2">
      <c r="A116625" s="1" t="str">
        <f t="shared" si="1822"/>
        <v>dwer70912648</v>
      </c>
      <c r="B116625" s="6">
        <v>70912648</v>
      </c>
      <c r="C116625" s="6" t="s">
        <v>64171</v>
      </c>
      <c r="D116625" s="6">
        <v>70912648</v>
      </c>
      <c r="E116625" s="6" t="s">
        <v>262754</v>
      </c>
      <c r="F116625" s="6" t="s">
        <v>262755</v>
      </c>
      <c r="G116625" s="7">
        <v>-20.481594810000001</v>
      </c>
      <c r="H116625" s="7">
        <v>118.59266673</v>
      </c>
    </row>
    <row r="116626" spans="1:8" x14ac:dyDescent="0.2">
      <c r="A116626" s="1" t="str">
        <f t="shared" si="1822"/>
        <v>dwer70912649</v>
      </c>
      <c r="B116626" s="6">
        <v>70912649</v>
      </c>
      <c r="C116626" s="6" t="s">
        <v>60267</v>
      </c>
      <c r="D116626" s="6">
        <v>70912649</v>
      </c>
      <c r="E116626" s="6" t="s">
        <v>262756</v>
      </c>
      <c r="F116626" s="6" t="s">
        <v>262757</v>
      </c>
      <c r="G116626" s="7">
        <v>-20.720465430000001</v>
      </c>
      <c r="H116626" s="7">
        <v>118.60144911</v>
      </c>
    </row>
    <row r="116627" spans="1:8" x14ac:dyDescent="0.2">
      <c r="A116627" s="1" t="str">
        <f t="shared" si="1822"/>
        <v>dwer70912650</v>
      </c>
      <c r="B116627" s="6">
        <v>70912650</v>
      </c>
      <c r="C116627" s="6" t="s">
        <v>60268</v>
      </c>
      <c r="D116627" s="6">
        <v>70912650</v>
      </c>
      <c r="E116627" s="6" t="s">
        <v>262758</v>
      </c>
      <c r="F116627" s="6" t="s">
        <v>262759</v>
      </c>
      <c r="G116627" s="7">
        <v>-20.720772719999999</v>
      </c>
      <c r="H116627" s="7">
        <v>118.60240288</v>
      </c>
    </row>
    <row r="116628" spans="1:8" x14ac:dyDescent="0.2">
      <c r="A116628" s="1" t="str">
        <f t="shared" si="1822"/>
        <v>dwer70912651</v>
      </c>
      <c r="B116628" s="6">
        <v>70912651</v>
      </c>
      <c r="C116628" s="6" t="s">
        <v>60269</v>
      </c>
      <c r="D116628" s="6">
        <v>70912651</v>
      </c>
      <c r="E116628" s="6" t="s">
        <v>262760</v>
      </c>
      <c r="F116628" s="6" t="s">
        <v>262761</v>
      </c>
      <c r="G116628" s="7">
        <v>-20.721089209999999</v>
      </c>
      <c r="H116628" s="7">
        <v>118.60333754</v>
      </c>
    </row>
    <row r="116629" spans="1:8" x14ac:dyDescent="0.2">
      <c r="A116629" s="1" t="str">
        <f t="shared" si="1822"/>
        <v>dwer70912652</v>
      </c>
      <c r="B116629" s="6">
        <v>70912652</v>
      </c>
      <c r="C116629" s="6" t="s">
        <v>60270</v>
      </c>
      <c r="D116629" s="6">
        <v>70912652</v>
      </c>
      <c r="E116629" s="6" t="s">
        <v>262762</v>
      </c>
      <c r="F116629" s="6" t="s">
        <v>262763</v>
      </c>
      <c r="G116629" s="7">
        <v>-20.734051099999999</v>
      </c>
      <c r="H116629" s="7">
        <v>118.60826554</v>
      </c>
    </row>
    <row r="116630" spans="1:8" x14ac:dyDescent="0.2">
      <c r="A116630" s="1" t="str">
        <f t="shared" si="1822"/>
        <v>dwer70912653</v>
      </c>
      <c r="B116630" s="6">
        <v>70912653</v>
      </c>
      <c r="C116630" s="6" t="s">
        <v>60271</v>
      </c>
      <c r="D116630" s="6">
        <v>70912653</v>
      </c>
      <c r="E116630" s="6" t="s">
        <v>262764</v>
      </c>
      <c r="F116630" s="6" t="s">
        <v>262765</v>
      </c>
      <c r="G116630" s="7">
        <v>-20.732964160000002</v>
      </c>
      <c r="H116630" s="7">
        <v>118.60858053</v>
      </c>
    </row>
    <row r="116631" spans="1:8" x14ac:dyDescent="0.2">
      <c r="A116631" s="1" t="str">
        <f t="shared" si="1822"/>
        <v>dwer70912654</v>
      </c>
      <c r="B116631" s="6">
        <v>70912654</v>
      </c>
      <c r="C116631" s="6" t="s">
        <v>64172</v>
      </c>
      <c r="D116631" s="6">
        <v>70912654</v>
      </c>
      <c r="E116631" s="6" t="s">
        <v>262766</v>
      </c>
      <c r="F116631" s="6" t="s">
        <v>262767</v>
      </c>
      <c r="G116631" s="7">
        <v>-20.74843929</v>
      </c>
      <c r="H116631" s="7">
        <v>118.61134658</v>
      </c>
    </row>
    <row r="116632" spans="1:8" x14ac:dyDescent="0.2">
      <c r="A116632" s="1" t="str">
        <f t="shared" si="1822"/>
        <v>dwer70912655</v>
      </c>
      <c r="B116632" s="6">
        <v>70912655</v>
      </c>
      <c r="C116632" s="6" t="s">
        <v>64173</v>
      </c>
      <c r="D116632" s="6">
        <v>70912655</v>
      </c>
      <c r="E116632" s="6" t="s">
        <v>262768</v>
      </c>
      <c r="F116632" s="6" t="s">
        <v>262769</v>
      </c>
      <c r="G116632" s="7">
        <v>-20.574073370000001</v>
      </c>
      <c r="H116632" s="7">
        <v>118.58153796000001</v>
      </c>
    </row>
    <row r="116633" spans="1:8" x14ac:dyDescent="0.2">
      <c r="A116633" s="1" t="str">
        <f t="shared" si="1822"/>
        <v>dwer70912656</v>
      </c>
      <c r="B116633" s="6">
        <v>70912656</v>
      </c>
      <c r="C116633" s="6" t="s">
        <v>64174</v>
      </c>
      <c r="D116633" s="6">
        <v>70912656</v>
      </c>
      <c r="E116633" s="6" t="s">
        <v>262770</v>
      </c>
      <c r="F116633" s="6" t="s">
        <v>262771</v>
      </c>
      <c r="G116633" s="7">
        <v>-20.573575699999999</v>
      </c>
      <c r="H116633" s="7">
        <v>118.58162876</v>
      </c>
    </row>
    <row r="116634" spans="1:8" x14ac:dyDescent="0.2">
      <c r="A116634" s="1" t="str">
        <f t="shared" si="1822"/>
        <v>dwer70912657</v>
      </c>
      <c r="B116634" s="6">
        <v>70912657</v>
      </c>
      <c r="C116634" s="6" t="s">
        <v>64175</v>
      </c>
      <c r="D116634" s="6">
        <v>70912657</v>
      </c>
      <c r="E116634" s="6" t="s">
        <v>262772</v>
      </c>
      <c r="F116634" s="6" t="s">
        <v>262773</v>
      </c>
      <c r="G116634" s="7">
        <v>-20.57307759</v>
      </c>
      <c r="H116634" s="7">
        <v>118.58176751000001</v>
      </c>
    </row>
    <row r="116635" spans="1:8" x14ac:dyDescent="0.2">
      <c r="A116635" s="1" t="str">
        <f t="shared" si="1822"/>
        <v>dwer70912658</v>
      </c>
      <c r="B116635" s="6">
        <v>70912658</v>
      </c>
      <c r="C116635" s="6" t="s">
        <v>64176</v>
      </c>
      <c r="D116635" s="6">
        <v>70912658</v>
      </c>
      <c r="E116635" s="6" t="s">
        <v>262774</v>
      </c>
      <c r="F116635" s="6" t="s">
        <v>262775</v>
      </c>
      <c r="G116635" s="7">
        <v>-20.57262403</v>
      </c>
      <c r="H116635" s="7">
        <v>118.58197386000001</v>
      </c>
    </row>
    <row r="116636" spans="1:8" x14ac:dyDescent="0.2">
      <c r="A116636" s="1" t="str">
        <f t="shared" si="1822"/>
        <v>dwer70912659</v>
      </c>
      <c r="B116636" s="6">
        <v>70912659</v>
      </c>
      <c r="C116636" s="6" t="s">
        <v>64177</v>
      </c>
      <c r="D116636" s="6">
        <v>70912659</v>
      </c>
      <c r="E116636" s="6" t="s">
        <v>262776</v>
      </c>
      <c r="F116636" s="6" t="s">
        <v>262777</v>
      </c>
      <c r="G116636" s="7">
        <v>-20.572198350000001</v>
      </c>
      <c r="H116636" s="7">
        <v>118.58209418</v>
      </c>
    </row>
    <row r="116637" spans="1:8" x14ac:dyDescent="0.2">
      <c r="A116637" s="1" t="str">
        <f t="shared" si="1822"/>
        <v>dwer70912660</v>
      </c>
      <c r="B116637" s="6">
        <v>70912660</v>
      </c>
      <c r="C116637" s="6" t="s">
        <v>64178</v>
      </c>
      <c r="D116637" s="6">
        <v>70912660</v>
      </c>
      <c r="E116637" s="6" t="s">
        <v>262778</v>
      </c>
      <c r="F116637" s="6" t="s">
        <v>262779</v>
      </c>
      <c r="G116637" s="7">
        <v>-20.574659610000001</v>
      </c>
      <c r="H116637" s="7">
        <v>118.58361594</v>
      </c>
    </row>
    <row r="116638" spans="1:8" x14ac:dyDescent="0.2">
      <c r="A116638" s="1" t="str">
        <f t="shared" si="1822"/>
        <v>dwer70912661</v>
      </c>
      <c r="B116638" s="6">
        <v>70912661</v>
      </c>
      <c r="C116638" s="6" t="s">
        <v>64179</v>
      </c>
      <c r="D116638" s="6">
        <v>70912661</v>
      </c>
      <c r="E116638" s="6" t="s">
        <v>238482</v>
      </c>
      <c r="F116638" s="6" t="s">
        <v>262780</v>
      </c>
      <c r="G116638" s="7">
        <v>-20.574152560000002</v>
      </c>
      <c r="H116638" s="7">
        <v>118.58374499999999</v>
      </c>
    </row>
    <row r="116639" spans="1:8" x14ac:dyDescent="0.2">
      <c r="A116639" s="1" t="str">
        <f t="shared" si="1822"/>
        <v>dwer70912662</v>
      </c>
      <c r="B116639" s="6">
        <v>70912662</v>
      </c>
      <c r="C116639" s="6" t="s">
        <v>64180</v>
      </c>
      <c r="D116639" s="6">
        <v>70912662</v>
      </c>
      <c r="E116639" s="6" t="s">
        <v>262781</v>
      </c>
      <c r="F116639" s="6" t="s">
        <v>262782</v>
      </c>
      <c r="G116639" s="7">
        <v>-20.573699699999999</v>
      </c>
      <c r="H116639" s="7">
        <v>118.58387462</v>
      </c>
    </row>
    <row r="116640" spans="1:8" x14ac:dyDescent="0.2">
      <c r="A116640" s="1" t="str">
        <f t="shared" si="1822"/>
        <v>dwer70912663</v>
      </c>
      <c r="B116640" s="6">
        <v>70912663</v>
      </c>
      <c r="C116640" s="6" t="s">
        <v>64181</v>
      </c>
      <c r="D116640" s="6">
        <v>70912663</v>
      </c>
      <c r="E116640" s="6" t="s">
        <v>262783</v>
      </c>
      <c r="F116640" s="6" t="s">
        <v>262784</v>
      </c>
      <c r="G116640" s="7">
        <v>-20.573210700000001</v>
      </c>
      <c r="H116640" s="7">
        <v>118.58400386</v>
      </c>
    </row>
    <row r="116641" spans="1:8" x14ac:dyDescent="0.2">
      <c r="A116641" s="1" t="str">
        <f t="shared" si="1822"/>
        <v>dwer70912664</v>
      </c>
      <c r="B116641" s="6">
        <v>70912664</v>
      </c>
      <c r="C116641" s="6" t="s">
        <v>64182</v>
      </c>
      <c r="D116641" s="6">
        <v>70912664</v>
      </c>
      <c r="E116641" s="6" t="s">
        <v>262785</v>
      </c>
      <c r="F116641" s="6" t="s">
        <v>262786</v>
      </c>
      <c r="G116641" s="7">
        <v>-20.573271009999999</v>
      </c>
      <c r="H116641" s="7">
        <v>118.58629701</v>
      </c>
    </row>
    <row r="116642" spans="1:8" x14ac:dyDescent="0.2">
      <c r="A116642" s="1" t="str">
        <f t="shared" si="1822"/>
        <v>dwer70912666</v>
      </c>
      <c r="B116642" s="6">
        <v>70912666</v>
      </c>
      <c r="C116642" s="6" t="s">
        <v>64183</v>
      </c>
      <c r="D116642" s="6">
        <v>70912666</v>
      </c>
      <c r="E116642" s="6" t="s">
        <v>262787</v>
      </c>
      <c r="F116642" s="6" t="s">
        <v>262788</v>
      </c>
      <c r="G116642" s="7">
        <v>-20.575173299999999</v>
      </c>
      <c r="H116642" s="7">
        <v>118.58572195000001</v>
      </c>
    </row>
    <row r="116643" spans="1:8" x14ac:dyDescent="0.2">
      <c r="A116643" s="1" t="str">
        <f t="shared" si="1822"/>
        <v>dwer70912667</v>
      </c>
      <c r="B116643" s="6">
        <v>70912667</v>
      </c>
      <c r="C116643" s="6" t="s">
        <v>64184</v>
      </c>
      <c r="D116643" s="6">
        <v>70912667</v>
      </c>
      <c r="E116643" s="6" t="s">
        <v>262789</v>
      </c>
      <c r="F116643" s="6" t="s">
        <v>262790</v>
      </c>
      <c r="G116643" s="7">
        <v>-20.574702200000001</v>
      </c>
      <c r="H116643" s="7">
        <v>118.58587056</v>
      </c>
    </row>
    <row r="116644" spans="1:8" x14ac:dyDescent="0.2">
      <c r="A116644" s="1" t="str">
        <f t="shared" si="1822"/>
        <v>dwer70912668</v>
      </c>
      <c r="B116644" s="6">
        <v>70912668</v>
      </c>
      <c r="C116644" s="6" t="s">
        <v>64185</v>
      </c>
      <c r="D116644" s="6">
        <v>70912668</v>
      </c>
      <c r="E116644" s="6" t="s">
        <v>262791</v>
      </c>
      <c r="F116644" s="6" t="s">
        <v>262792</v>
      </c>
      <c r="G116644" s="7">
        <v>-20.681939539999998</v>
      </c>
      <c r="H116644" s="7">
        <v>118.59450762</v>
      </c>
    </row>
    <row r="116645" spans="1:8" x14ac:dyDescent="0.2">
      <c r="A116645" s="1" t="str">
        <f t="shared" si="1822"/>
        <v>dwer70912669</v>
      </c>
      <c r="B116645" s="6">
        <v>70912669</v>
      </c>
      <c r="C116645" s="6" t="s">
        <v>64186</v>
      </c>
      <c r="D116645" s="6">
        <v>70912669</v>
      </c>
      <c r="E116645" s="6" t="s">
        <v>262793</v>
      </c>
      <c r="F116645" s="6" t="s">
        <v>262794</v>
      </c>
      <c r="G116645" s="7">
        <v>-20.681513679999998</v>
      </c>
      <c r="H116645" s="7">
        <v>118.59464715999999</v>
      </c>
    </row>
    <row r="116646" spans="1:8" x14ac:dyDescent="0.2">
      <c r="A116646" s="1" t="str">
        <f t="shared" si="1822"/>
        <v>dwer70912670</v>
      </c>
      <c r="B116646" s="6">
        <v>70912670</v>
      </c>
      <c r="C116646" s="6" t="s">
        <v>64187</v>
      </c>
      <c r="D116646" s="6">
        <v>70912670</v>
      </c>
      <c r="E116646" s="6" t="s">
        <v>262795</v>
      </c>
      <c r="F116646" s="6" t="s">
        <v>262796</v>
      </c>
      <c r="G116646" s="7">
        <v>-20.681295479999999</v>
      </c>
      <c r="H116646" s="7">
        <v>118.59479846000001</v>
      </c>
    </row>
    <row r="116647" spans="1:8" x14ac:dyDescent="0.2">
      <c r="A116647" s="1" t="str">
        <f t="shared" si="1822"/>
        <v>dwer70912671</v>
      </c>
      <c r="B116647" s="6">
        <v>70912671</v>
      </c>
      <c r="C116647" s="6" t="s">
        <v>64188</v>
      </c>
      <c r="D116647" s="6">
        <v>70912671</v>
      </c>
      <c r="E116647" s="6" t="s">
        <v>262797</v>
      </c>
      <c r="F116647" s="6" t="s">
        <v>262798</v>
      </c>
      <c r="G116647" s="7">
        <v>-20.680597980000002</v>
      </c>
      <c r="H116647" s="7">
        <v>118.59305378000001</v>
      </c>
    </row>
    <row r="116648" spans="1:8" x14ac:dyDescent="0.2">
      <c r="A116648" s="1" t="str">
        <f t="shared" si="1822"/>
        <v>dwer70912672</v>
      </c>
      <c r="B116648" s="6">
        <v>70912672</v>
      </c>
      <c r="C116648" s="6" t="s">
        <v>64189</v>
      </c>
      <c r="D116648" s="6">
        <v>70912672</v>
      </c>
      <c r="E116648" s="6" t="s">
        <v>262799</v>
      </c>
      <c r="F116648" s="6" t="s">
        <v>262800</v>
      </c>
      <c r="G116648" s="7">
        <v>-20.680469039999998</v>
      </c>
      <c r="H116648" s="7">
        <v>118.59332120000001</v>
      </c>
    </row>
    <row r="116649" spans="1:8" x14ac:dyDescent="0.2">
      <c r="A116649" s="1" t="str">
        <f t="shared" si="1822"/>
        <v>dwer70912673</v>
      </c>
      <c r="B116649" s="6">
        <v>70912673</v>
      </c>
      <c r="C116649" s="6" t="s">
        <v>64190</v>
      </c>
      <c r="D116649" s="6">
        <v>70912673</v>
      </c>
      <c r="E116649" s="6" t="s">
        <v>262801</v>
      </c>
      <c r="F116649" s="6" t="s">
        <v>262802</v>
      </c>
      <c r="G116649" s="7">
        <v>-20.680795190000001</v>
      </c>
      <c r="H116649" s="7">
        <v>118.59321902000001</v>
      </c>
    </row>
    <row r="116650" spans="1:8" x14ac:dyDescent="0.2">
      <c r="A116650" s="1" t="str">
        <f t="shared" si="1822"/>
        <v>dwer70912674</v>
      </c>
      <c r="B116650" s="6">
        <v>70912674</v>
      </c>
      <c r="C116650" s="6" t="s">
        <v>64191</v>
      </c>
      <c r="D116650" s="6">
        <v>70912674</v>
      </c>
      <c r="E116650" s="6" t="s">
        <v>262803</v>
      </c>
      <c r="F116650" s="6" t="s">
        <v>262804</v>
      </c>
      <c r="G116650" s="7">
        <v>-20.6797787</v>
      </c>
      <c r="H116650" s="7">
        <v>118.59177818000001</v>
      </c>
    </row>
    <row r="116651" spans="1:8" x14ac:dyDescent="0.2">
      <c r="A116651" s="1" t="str">
        <f t="shared" si="1822"/>
        <v>dwer70912675</v>
      </c>
      <c r="B116651" s="6">
        <v>70912675</v>
      </c>
      <c r="C116651" s="6" t="s">
        <v>64192</v>
      </c>
      <c r="D116651" s="6">
        <v>70912675</v>
      </c>
      <c r="E116651" s="6" t="s">
        <v>262805</v>
      </c>
      <c r="F116651" s="6" t="s">
        <v>262806</v>
      </c>
      <c r="G116651" s="7">
        <v>-20.661033530000001</v>
      </c>
      <c r="H116651" s="7">
        <v>118.57910583</v>
      </c>
    </row>
    <row r="116652" spans="1:8" x14ac:dyDescent="0.2">
      <c r="A116652" s="1" t="str">
        <f t="shared" si="1822"/>
        <v>dwer70912676</v>
      </c>
      <c r="B116652" s="6">
        <v>70912676</v>
      </c>
      <c r="C116652" s="6" t="s">
        <v>64193</v>
      </c>
      <c r="D116652" s="6">
        <v>70912676</v>
      </c>
      <c r="E116652" s="6" t="s">
        <v>262807</v>
      </c>
      <c r="F116652" s="6" t="s">
        <v>262808</v>
      </c>
      <c r="G116652" s="7">
        <v>-20.660307230000001</v>
      </c>
      <c r="H116652" s="7">
        <v>118.57950142</v>
      </c>
    </row>
    <row r="116653" spans="1:8" x14ac:dyDescent="0.2">
      <c r="A116653" s="1" t="str">
        <f t="shared" si="1822"/>
        <v>dwer70912677</v>
      </c>
      <c r="B116653" s="6">
        <v>70912677</v>
      </c>
      <c r="C116653" s="6" t="s">
        <v>64194</v>
      </c>
      <c r="D116653" s="6">
        <v>70912677</v>
      </c>
      <c r="E116653" s="6" t="s">
        <v>262809</v>
      </c>
      <c r="F116653" s="6" t="s">
        <v>262810</v>
      </c>
      <c r="G116653" s="7">
        <v>-20.659622930000001</v>
      </c>
      <c r="H116653" s="7">
        <v>118.58024296000001</v>
      </c>
    </row>
    <row r="116654" spans="1:8" x14ac:dyDescent="0.2">
      <c r="A116654" s="1" t="str">
        <f t="shared" si="1822"/>
        <v>dwer70912678</v>
      </c>
      <c r="B116654" s="6">
        <v>70912678</v>
      </c>
      <c r="C116654" s="6" t="s">
        <v>64195</v>
      </c>
      <c r="D116654" s="6">
        <v>70912678</v>
      </c>
      <c r="E116654" s="6" t="s">
        <v>262811</v>
      </c>
      <c r="F116654" s="6" t="s">
        <v>262812</v>
      </c>
      <c r="G116654" s="7">
        <v>-20.66195858</v>
      </c>
      <c r="H116654" s="7">
        <v>118.58067982</v>
      </c>
    </row>
    <row r="116655" spans="1:8" x14ac:dyDescent="0.2">
      <c r="A116655" s="1" t="str">
        <f t="shared" si="1822"/>
        <v>dwer70912679</v>
      </c>
      <c r="B116655" s="6">
        <v>70912679</v>
      </c>
      <c r="C116655" s="6" t="s">
        <v>64196</v>
      </c>
      <c r="D116655" s="6">
        <v>70912679</v>
      </c>
      <c r="E116655" s="6" t="s">
        <v>178102</v>
      </c>
      <c r="F116655" s="6" t="s">
        <v>262813</v>
      </c>
      <c r="G116655" s="7">
        <v>-20.661177479999999</v>
      </c>
      <c r="H116655" s="7">
        <v>118.58114203</v>
      </c>
    </row>
    <row r="116656" spans="1:8" x14ac:dyDescent="0.2">
      <c r="A116656" s="1" t="str">
        <f t="shared" si="1822"/>
        <v>dwer70912680</v>
      </c>
      <c r="B116656" s="6">
        <v>70912680</v>
      </c>
      <c r="C116656" s="6" t="s">
        <v>64197</v>
      </c>
      <c r="D116656" s="6">
        <v>70912680</v>
      </c>
      <c r="E116656" s="6" t="s">
        <v>262814</v>
      </c>
      <c r="F116656" s="6" t="s">
        <v>262815</v>
      </c>
      <c r="G116656" s="7">
        <v>-20.660387159999999</v>
      </c>
      <c r="H116656" s="7">
        <v>118.58162333</v>
      </c>
    </row>
    <row r="116657" spans="1:8" x14ac:dyDescent="0.2">
      <c r="A116657" s="1" t="str">
        <f t="shared" si="1822"/>
        <v>dwer70912681</v>
      </c>
      <c r="B116657" s="6">
        <v>70912681</v>
      </c>
      <c r="C116657" s="6" t="s">
        <v>64198</v>
      </c>
      <c r="D116657" s="6">
        <v>70912681</v>
      </c>
      <c r="E116657" s="6" t="s">
        <v>262816</v>
      </c>
      <c r="F116657" s="6" t="s">
        <v>262817</v>
      </c>
      <c r="G116657" s="7">
        <v>-20.662199399999999</v>
      </c>
      <c r="H116657" s="7">
        <v>118.58495332</v>
      </c>
    </row>
    <row r="116658" spans="1:8" x14ac:dyDescent="0.2">
      <c r="A116658" s="1" t="str">
        <f t="shared" si="1822"/>
        <v>dwer70912682</v>
      </c>
      <c r="B116658" s="6">
        <v>70912682</v>
      </c>
      <c r="C116658" s="6" t="s">
        <v>64199</v>
      </c>
      <c r="D116658" s="6">
        <v>70912682</v>
      </c>
      <c r="E116658" s="6" t="s">
        <v>262818</v>
      </c>
      <c r="F116658" s="6" t="s">
        <v>262819</v>
      </c>
      <c r="G116658" s="7">
        <v>-20.804100989999998</v>
      </c>
      <c r="H116658" s="7">
        <v>118.65787576</v>
      </c>
    </row>
    <row r="116659" spans="1:8" x14ac:dyDescent="0.2">
      <c r="A116659" s="1" t="str">
        <f t="shared" si="1822"/>
        <v>dwer70912683</v>
      </c>
      <c r="B116659" s="6">
        <v>70912683</v>
      </c>
      <c r="C116659" s="6" t="s">
        <v>64200</v>
      </c>
      <c r="D116659" s="6">
        <v>70912683</v>
      </c>
      <c r="E116659" s="6" t="s">
        <v>262820</v>
      </c>
      <c r="F116659" s="6" t="s">
        <v>262821</v>
      </c>
      <c r="G116659" s="7">
        <v>-20.803340349999999</v>
      </c>
      <c r="H116659" s="7">
        <v>118.65806918</v>
      </c>
    </row>
    <row r="116660" spans="1:8" x14ac:dyDescent="0.2">
      <c r="A116660" s="1" t="str">
        <f t="shared" si="1822"/>
        <v>dwer70912684</v>
      </c>
      <c r="B116660" s="6">
        <v>70912684</v>
      </c>
      <c r="C116660" s="6" t="s">
        <v>64201</v>
      </c>
      <c r="D116660" s="6">
        <v>70912684</v>
      </c>
      <c r="E116660" s="6" t="s">
        <v>262822</v>
      </c>
      <c r="F116660" s="6" t="s">
        <v>262357</v>
      </c>
      <c r="G116660" s="7">
        <v>-20.803403849999999</v>
      </c>
      <c r="H116660" s="7">
        <v>118.65804104999999</v>
      </c>
    </row>
    <row r="116661" spans="1:8" x14ac:dyDescent="0.2">
      <c r="A116661" s="1" t="str">
        <f t="shared" si="1822"/>
        <v>dwer70912685</v>
      </c>
      <c r="B116661" s="6">
        <v>70912685</v>
      </c>
      <c r="C116661" s="6" t="s">
        <v>64202</v>
      </c>
      <c r="D116661" s="6">
        <v>70912685</v>
      </c>
      <c r="E116661" s="6" t="s">
        <v>262823</v>
      </c>
      <c r="F116661" s="6" t="s">
        <v>262824</v>
      </c>
      <c r="G116661" s="7">
        <v>-20.80344054</v>
      </c>
      <c r="H116661" s="7">
        <v>118.65798381</v>
      </c>
    </row>
    <row r="116662" spans="1:8" x14ac:dyDescent="0.2">
      <c r="A116662" s="1" t="str">
        <f t="shared" si="1822"/>
        <v>dwer70912686</v>
      </c>
      <c r="B116662" s="6">
        <v>70912686</v>
      </c>
      <c r="C116662" s="6" t="s">
        <v>64203</v>
      </c>
      <c r="D116662" s="6">
        <v>70912686</v>
      </c>
      <c r="E116662" s="6" t="s">
        <v>262825</v>
      </c>
      <c r="F116662" s="6" t="s">
        <v>262826</v>
      </c>
      <c r="G116662" s="7">
        <v>-20.803503729999999</v>
      </c>
      <c r="H116662" s="7">
        <v>118.6617214</v>
      </c>
    </row>
    <row r="116663" spans="1:8" x14ac:dyDescent="0.2">
      <c r="A116663" s="1" t="str">
        <f t="shared" si="1822"/>
        <v>dwer70912687</v>
      </c>
      <c r="B116663" s="6">
        <v>70912687</v>
      </c>
      <c r="C116663" s="6" t="s">
        <v>64204</v>
      </c>
      <c r="D116663" s="6">
        <v>70912687</v>
      </c>
      <c r="E116663" s="6" t="s">
        <v>262827</v>
      </c>
      <c r="F116663" s="6" t="s">
        <v>262828</v>
      </c>
      <c r="G116663" s="7">
        <v>-20.80362152</v>
      </c>
      <c r="H116663" s="7">
        <v>118.66168426</v>
      </c>
    </row>
    <row r="116664" spans="1:8" x14ac:dyDescent="0.2">
      <c r="A116664" s="1" t="str">
        <f t="shared" si="1822"/>
        <v>dwer70912688</v>
      </c>
      <c r="B116664" s="6">
        <v>70912688</v>
      </c>
      <c r="C116664" s="6" t="s">
        <v>64205</v>
      </c>
      <c r="D116664" s="6">
        <v>70912688</v>
      </c>
      <c r="E116664" s="6" t="s">
        <v>262825</v>
      </c>
      <c r="F116664" s="6" t="s">
        <v>262829</v>
      </c>
      <c r="G116664" s="7">
        <v>-20.803774690000001</v>
      </c>
      <c r="H116664" s="7">
        <v>118.66172437</v>
      </c>
    </row>
    <row r="116665" spans="1:8" x14ac:dyDescent="0.2">
      <c r="A116665" s="1" t="str">
        <f t="shared" si="1822"/>
        <v>dwer70912689</v>
      </c>
      <c r="B116665" s="6">
        <v>70912689</v>
      </c>
      <c r="C116665" s="6" t="s">
        <v>64206</v>
      </c>
      <c r="D116665" s="6">
        <v>70912689</v>
      </c>
      <c r="E116665" s="6" t="s">
        <v>262830</v>
      </c>
      <c r="F116665" s="6" t="s">
        <v>262831</v>
      </c>
      <c r="G116665" s="7">
        <v>-20.8041366</v>
      </c>
      <c r="H116665" s="7">
        <v>118.65979744000001</v>
      </c>
    </row>
    <row r="116666" spans="1:8" x14ac:dyDescent="0.2">
      <c r="A116666" s="1" t="str">
        <f t="shared" si="1822"/>
        <v>dwer70912690</v>
      </c>
      <c r="B116666" s="6">
        <v>70912690</v>
      </c>
      <c r="C116666" s="6" t="s">
        <v>64207</v>
      </c>
      <c r="D116666" s="6">
        <v>70912690</v>
      </c>
      <c r="E116666" s="6" t="s">
        <v>262832</v>
      </c>
      <c r="F116666" s="6" t="s">
        <v>262833</v>
      </c>
      <c r="G116666" s="7">
        <v>-20.803640420000001</v>
      </c>
      <c r="H116666" s="7">
        <v>118.65692928999999</v>
      </c>
    </row>
    <row r="116667" spans="1:8" x14ac:dyDescent="0.2">
      <c r="A116667" s="1" t="str">
        <f t="shared" si="1822"/>
        <v>dwer70912691</v>
      </c>
      <c r="B116667" s="6">
        <v>70912691</v>
      </c>
      <c r="C116667" s="6" t="s">
        <v>64208</v>
      </c>
      <c r="D116667" s="6">
        <v>70912691</v>
      </c>
      <c r="E116667" s="6" t="s">
        <v>262834</v>
      </c>
      <c r="F116667" s="6" t="s">
        <v>262835</v>
      </c>
      <c r="G116667" s="7">
        <v>-20.803802709999999</v>
      </c>
      <c r="H116667" s="7">
        <v>118.66069679</v>
      </c>
    </row>
    <row r="116668" spans="1:8" x14ac:dyDescent="0.2">
      <c r="A116668" s="1" t="str">
        <f t="shared" si="1822"/>
        <v>dwer70912692</v>
      </c>
      <c r="B116668" s="6">
        <v>70912692</v>
      </c>
      <c r="C116668" s="6" t="s">
        <v>64209</v>
      </c>
      <c r="D116668" s="6">
        <v>70912692</v>
      </c>
      <c r="E116668" s="6" t="s">
        <v>262836</v>
      </c>
      <c r="F116668" s="6" t="s">
        <v>262837</v>
      </c>
      <c r="G116668" s="7">
        <v>-20.803456929999999</v>
      </c>
      <c r="H116668" s="7">
        <v>118.65815691</v>
      </c>
    </row>
    <row r="116669" spans="1:8" x14ac:dyDescent="0.2">
      <c r="A116669" s="1" t="str">
        <f t="shared" si="1822"/>
        <v>dwer70912693</v>
      </c>
      <c r="B116669" s="6">
        <v>70912693</v>
      </c>
      <c r="C116669" s="6" t="s">
        <v>64210</v>
      </c>
      <c r="D116669" s="6">
        <v>70912693</v>
      </c>
      <c r="E116669" s="6" t="s">
        <v>262838</v>
      </c>
      <c r="F116669" s="6" t="s">
        <v>262839</v>
      </c>
      <c r="G116669" s="7">
        <v>-20.888239819999999</v>
      </c>
      <c r="H116669" s="7">
        <v>118.67673348</v>
      </c>
    </row>
    <row r="116670" spans="1:8" x14ac:dyDescent="0.2">
      <c r="A116670" s="1" t="str">
        <f t="shared" si="1822"/>
        <v>dwer70912694</v>
      </c>
      <c r="B116670" s="6">
        <v>70912694</v>
      </c>
      <c r="C116670" s="6" t="s">
        <v>64211</v>
      </c>
      <c r="D116670" s="6">
        <v>70912694</v>
      </c>
      <c r="E116670" s="6" t="s">
        <v>262840</v>
      </c>
      <c r="F116670" s="6" t="s">
        <v>262841</v>
      </c>
      <c r="G116670" s="7">
        <v>-20.8882081</v>
      </c>
      <c r="H116670" s="7">
        <v>118.6772041</v>
      </c>
    </row>
    <row r="116671" spans="1:8" x14ac:dyDescent="0.2">
      <c r="A116671" s="1" t="str">
        <f t="shared" si="1822"/>
        <v>dwer70912695</v>
      </c>
      <c r="B116671" s="6">
        <v>70912695</v>
      </c>
      <c r="C116671" s="6" t="s">
        <v>64212</v>
      </c>
      <c r="D116671" s="6">
        <v>70912695</v>
      </c>
      <c r="E116671" s="6" t="s">
        <v>262842</v>
      </c>
      <c r="F116671" s="6" t="s">
        <v>262843</v>
      </c>
      <c r="G116671" s="7">
        <v>-20.888167159999998</v>
      </c>
      <c r="H116671" s="7">
        <v>118.67769385</v>
      </c>
    </row>
    <row r="116672" spans="1:8" x14ac:dyDescent="0.2">
      <c r="A116672" s="1" t="str">
        <f t="shared" si="1822"/>
        <v>dwer70912696</v>
      </c>
      <c r="B116672" s="6">
        <v>70912696</v>
      </c>
      <c r="C116672" s="6" t="s">
        <v>64213</v>
      </c>
      <c r="D116672" s="6">
        <v>70912696</v>
      </c>
      <c r="E116672" s="6" t="s">
        <v>262844</v>
      </c>
      <c r="F116672" s="6" t="s">
        <v>262845</v>
      </c>
      <c r="G116672" s="7">
        <v>-20.88979054</v>
      </c>
      <c r="H116672" s="7">
        <v>118.67795218000001</v>
      </c>
    </row>
    <row r="116673" spans="1:8" x14ac:dyDescent="0.2">
      <c r="A116673" s="1" t="str">
        <f t="shared" si="1822"/>
        <v>dwer70912697</v>
      </c>
      <c r="B116673" s="6">
        <v>70912697</v>
      </c>
      <c r="C116673" s="6" t="s">
        <v>64214</v>
      </c>
      <c r="D116673" s="6">
        <v>70912697</v>
      </c>
      <c r="E116673" s="6" t="s">
        <v>262846</v>
      </c>
      <c r="F116673" s="6" t="s">
        <v>262847</v>
      </c>
      <c r="G116673" s="7">
        <v>-20.891336849999998</v>
      </c>
      <c r="H116673" s="7">
        <v>118.67869988</v>
      </c>
    </row>
    <row r="116674" spans="1:8" x14ac:dyDescent="0.2">
      <c r="A116674" s="1" t="str">
        <f t="shared" si="1822"/>
        <v>dwer70912698</v>
      </c>
      <c r="B116674" s="6">
        <v>70912698</v>
      </c>
      <c r="C116674" s="6" t="s">
        <v>64215</v>
      </c>
      <c r="D116674" s="6">
        <v>70912698</v>
      </c>
      <c r="E116674" s="6" t="s">
        <v>262848</v>
      </c>
      <c r="F116674" s="6" t="s">
        <v>262849</v>
      </c>
      <c r="G116674" s="7">
        <v>-20.89138664</v>
      </c>
      <c r="H116674" s="7">
        <v>118.67822945</v>
      </c>
    </row>
    <row r="116675" spans="1:8" x14ac:dyDescent="0.2">
      <c r="A116675" s="1" t="str">
        <f t="shared" ref="A116675:A116738" si="1823">_xlfn.CONCAT("dwer",B116675)</f>
        <v>dwer70912699</v>
      </c>
      <c r="B116675" s="6">
        <v>70912699</v>
      </c>
      <c r="C116675" s="6" t="s">
        <v>64216</v>
      </c>
      <c r="D116675" s="6">
        <v>70912699</v>
      </c>
      <c r="E116675" s="6" t="s">
        <v>262850</v>
      </c>
      <c r="F116675" s="6" t="s">
        <v>262851</v>
      </c>
      <c r="G116675" s="7">
        <v>-20.891436420000002</v>
      </c>
      <c r="H116675" s="7">
        <v>118.67775902</v>
      </c>
    </row>
    <row r="116676" spans="1:8" x14ac:dyDescent="0.2">
      <c r="A116676" s="1" t="str">
        <f t="shared" si="1823"/>
        <v>dwer70912700</v>
      </c>
      <c r="B116676" s="6">
        <v>70912700</v>
      </c>
      <c r="C116676" s="6" t="s">
        <v>64217</v>
      </c>
      <c r="D116676" s="6">
        <v>70912700</v>
      </c>
      <c r="E116676" s="6" t="s">
        <v>262852</v>
      </c>
      <c r="F116676" s="6" t="s">
        <v>262853</v>
      </c>
      <c r="G116676" s="7">
        <v>-20.893023199999998</v>
      </c>
      <c r="H116676" s="7">
        <v>118.67806501</v>
      </c>
    </row>
    <row r="116677" spans="1:8" x14ac:dyDescent="0.2">
      <c r="A116677" s="1" t="str">
        <f t="shared" si="1823"/>
        <v>dwer70912701</v>
      </c>
      <c r="B116677" s="6">
        <v>70912701</v>
      </c>
      <c r="C116677" s="6" t="s">
        <v>64218</v>
      </c>
      <c r="D116677" s="6">
        <v>70912701</v>
      </c>
      <c r="E116677" s="6" t="s">
        <v>262854</v>
      </c>
      <c r="F116677" s="6" t="s">
        <v>262855</v>
      </c>
      <c r="G116677" s="7">
        <v>-20.89308085</v>
      </c>
      <c r="H116677" s="7">
        <v>118.67863276</v>
      </c>
    </row>
    <row r="116678" spans="1:8" x14ac:dyDescent="0.2">
      <c r="A116678" s="1" t="str">
        <f t="shared" si="1823"/>
        <v>dwer70912702</v>
      </c>
      <c r="B116678" s="6">
        <v>70912702</v>
      </c>
      <c r="C116678" s="6" t="s">
        <v>64219</v>
      </c>
      <c r="D116678" s="6">
        <v>70912702</v>
      </c>
      <c r="E116678" s="6" t="s">
        <v>260906</v>
      </c>
      <c r="F116678" s="6" t="s">
        <v>262856</v>
      </c>
      <c r="G116678" s="7">
        <v>-20.886424569999999</v>
      </c>
      <c r="H116678" s="7">
        <v>118.66931236000001</v>
      </c>
    </row>
    <row r="116679" spans="1:8" x14ac:dyDescent="0.2">
      <c r="A116679" s="1" t="str">
        <f t="shared" si="1823"/>
        <v>dwer70912703</v>
      </c>
      <c r="B116679" s="6">
        <v>70912703</v>
      </c>
      <c r="C116679" s="6" t="s">
        <v>64220</v>
      </c>
      <c r="D116679" s="6">
        <v>70912703</v>
      </c>
      <c r="E116679" s="6" t="s">
        <v>262857</v>
      </c>
      <c r="F116679" s="6" t="s">
        <v>262858</v>
      </c>
      <c r="G116679" s="7">
        <v>-20.886263880000001</v>
      </c>
      <c r="H116679" s="7">
        <v>118.66911835000001</v>
      </c>
    </row>
    <row r="116680" spans="1:8" x14ac:dyDescent="0.2">
      <c r="A116680" s="1" t="str">
        <f t="shared" si="1823"/>
        <v>dwer70912704</v>
      </c>
      <c r="B116680" s="6">
        <v>70912704</v>
      </c>
      <c r="C116680" s="6" t="s">
        <v>64221</v>
      </c>
      <c r="D116680" s="6">
        <v>70912704</v>
      </c>
      <c r="E116680" s="6" t="s">
        <v>262859</v>
      </c>
      <c r="F116680" s="6" t="s">
        <v>262860</v>
      </c>
      <c r="G116680" s="7">
        <v>-20.88616734</v>
      </c>
      <c r="H116680" s="7">
        <v>118.66882893</v>
      </c>
    </row>
    <row r="116681" spans="1:8" x14ac:dyDescent="0.2">
      <c r="A116681" s="1" t="str">
        <f t="shared" si="1823"/>
        <v>dwer70912705</v>
      </c>
      <c r="B116681" s="6">
        <v>70912705</v>
      </c>
      <c r="C116681" s="6" t="s">
        <v>64222</v>
      </c>
      <c r="D116681" s="6">
        <v>70912705</v>
      </c>
      <c r="E116681" s="6" t="s">
        <v>262861</v>
      </c>
      <c r="F116681" s="6" t="s">
        <v>262862</v>
      </c>
      <c r="G116681" s="7">
        <v>-20.870264460000001</v>
      </c>
      <c r="H116681" s="7">
        <v>118.67764878</v>
      </c>
    </row>
    <row r="116682" spans="1:8" x14ac:dyDescent="0.2">
      <c r="A116682" s="1" t="str">
        <f t="shared" si="1823"/>
        <v>dwer70912706</v>
      </c>
      <c r="B116682" s="6">
        <v>70912706</v>
      </c>
      <c r="C116682" s="6" t="s">
        <v>64223</v>
      </c>
      <c r="D116682" s="6">
        <v>70912706</v>
      </c>
      <c r="E116682" s="6" t="s">
        <v>260836</v>
      </c>
      <c r="F116682" s="6" t="s">
        <v>262863</v>
      </c>
      <c r="G116682" s="7">
        <v>-20.87023933</v>
      </c>
      <c r="H116682" s="7">
        <v>118.67836929000001</v>
      </c>
    </row>
    <row r="116683" spans="1:8" x14ac:dyDescent="0.2">
      <c r="A116683" s="1" t="str">
        <f t="shared" si="1823"/>
        <v>dwer70912707</v>
      </c>
      <c r="B116683" s="6">
        <v>70912707</v>
      </c>
      <c r="C116683" s="6" t="s">
        <v>64224</v>
      </c>
      <c r="D116683" s="6">
        <v>70912707</v>
      </c>
      <c r="E116683" s="6" t="s">
        <v>234871</v>
      </c>
      <c r="F116683" s="6" t="s">
        <v>262864</v>
      </c>
      <c r="G116683" s="7">
        <v>-20.871836160000001</v>
      </c>
      <c r="H116683" s="7">
        <v>118.67949226</v>
      </c>
    </row>
    <row r="116684" spans="1:8" x14ac:dyDescent="0.2">
      <c r="A116684" s="1" t="str">
        <f t="shared" si="1823"/>
        <v>dwer70912708</v>
      </c>
      <c r="B116684" s="6">
        <v>70912708</v>
      </c>
      <c r="C116684" s="6" t="s">
        <v>64225</v>
      </c>
      <c r="D116684" s="6">
        <v>70912708</v>
      </c>
      <c r="E116684" s="6" t="s">
        <v>262865</v>
      </c>
      <c r="F116684" s="6" t="s">
        <v>262866</v>
      </c>
      <c r="G116684" s="7">
        <v>-20.871857339999998</v>
      </c>
      <c r="H116684" s="7">
        <v>118.67917534</v>
      </c>
    </row>
    <row r="116685" spans="1:8" x14ac:dyDescent="0.2">
      <c r="A116685" s="1" t="str">
        <f t="shared" si="1823"/>
        <v>dwer70912709</v>
      </c>
      <c r="B116685" s="6">
        <v>70912709</v>
      </c>
      <c r="C116685" s="6" t="s">
        <v>64226</v>
      </c>
      <c r="D116685" s="6">
        <v>70912709</v>
      </c>
      <c r="E116685" s="6" t="s">
        <v>262867</v>
      </c>
      <c r="F116685" s="6" t="s">
        <v>262868</v>
      </c>
      <c r="G116685" s="7">
        <v>-20.871904099999998</v>
      </c>
      <c r="H116685" s="7">
        <v>118.67901248</v>
      </c>
    </row>
    <row r="116686" spans="1:8" x14ac:dyDescent="0.2">
      <c r="A116686" s="1" t="str">
        <f t="shared" si="1823"/>
        <v>dwer70912710</v>
      </c>
      <c r="B116686" s="6">
        <v>70912710</v>
      </c>
      <c r="C116686" s="6" t="s">
        <v>64227</v>
      </c>
      <c r="D116686" s="6">
        <v>70912710</v>
      </c>
      <c r="E116686" s="6" t="s">
        <v>262869</v>
      </c>
      <c r="F116686" s="6" t="s">
        <v>262870</v>
      </c>
      <c r="G116686" s="7">
        <v>-20.873556619999999</v>
      </c>
      <c r="H116686" s="7">
        <v>118.67998231</v>
      </c>
    </row>
    <row r="116687" spans="1:8" x14ac:dyDescent="0.2">
      <c r="A116687" s="1" t="str">
        <f t="shared" si="1823"/>
        <v>dwer70912711</v>
      </c>
      <c r="B116687" s="6">
        <v>70912711</v>
      </c>
      <c r="C116687" s="6" t="s">
        <v>64228</v>
      </c>
      <c r="D116687" s="6">
        <v>70912711</v>
      </c>
      <c r="E116687" s="6" t="s">
        <v>262871</v>
      </c>
      <c r="F116687" s="6" t="s">
        <v>262872</v>
      </c>
      <c r="G116687" s="7">
        <v>-20.8735012</v>
      </c>
      <c r="H116687" s="7">
        <v>118.68010664000001</v>
      </c>
    </row>
    <row r="116688" spans="1:8" x14ac:dyDescent="0.2">
      <c r="A116688" s="1" t="str">
        <f t="shared" si="1823"/>
        <v>dwer70912712</v>
      </c>
      <c r="B116688" s="6">
        <v>70912712</v>
      </c>
      <c r="C116688" s="6" t="s">
        <v>64229</v>
      </c>
      <c r="D116688" s="6">
        <v>70912712</v>
      </c>
      <c r="E116688" s="6" t="s">
        <v>109692</v>
      </c>
      <c r="F116688" s="6" t="s">
        <v>262873</v>
      </c>
      <c r="G116688" s="7">
        <v>-20.873446260000001</v>
      </c>
      <c r="H116688" s="7">
        <v>118.68018291</v>
      </c>
    </row>
    <row r="116689" spans="1:8" x14ac:dyDescent="0.2">
      <c r="A116689" s="1" t="str">
        <f t="shared" si="1823"/>
        <v>dwer70912713</v>
      </c>
      <c r="B116689" s="6">
        <v>70912713</v>
      </c>
      <c r="C116689" s="6" t="s">
        <v>64230</v>
      </c>
      <c r="D116689" s="6">
        <v>70912713</v>
      </c>
      <c r="E116689" s="6" t="s">
        <v>262874</v>
      </c>
      <c r="F116689" s="6" t="s">
        <v>262875</v>
      </c>
      <c r="G116689" s="7">
        <v>-20.871771620000001</v>
      </c>
      <c r="H116689" s="7">
        <v>118.67962609</v>
      </c>
    </row>
    <row r="116690" spans="1:8" x14ac:dyDescent="0.2">
      <c r="A116690" s="1" t="str">
        <f t="shared" si="1823"/>
        <v>dwer70912714</v>
      </c>
      <c r="B116690" s="6">
        <v>70912714</v>
      </c>
      <c r="C116690" s="6" t="s">
        <v>64231</v>
      </c>
      <c r="D116690" s="6">
        <v>70912714</v>
      </c>
      <c r="E116690" s="6" t="s">
        <v>262876</v>
      </c>
      <c r="F116690" s="6" t="s">
        <v>262877</v>
      </c>
      <c r="G116690" s="7">
        <v>-20.871872</v>
      </c>
      <c r="H116690" s="7">
        <v>118.67952149</v>
      </c>
    </row>
    <row r="116691" spans="1:8" x14ac:dyDescent="0.2">
      <c r="A116691" s="1" t="str">
        <f t="shared" si="1823"/>
        <v>dwer70912715</v>
      </c>
      <c r="B116691" s="6">
        <v>70912715</v>
      </c>
      <c r="C116691" s="6" t="s">
        <v>64232</v>
      </c>
      <c r="D116691" s="6">
        <v>70912715</v>
      </c>
      <c r="E116691" s="6" t="s">
        <v>262878</v>
      </c>
      <c r="F116691" s="6" t="s">
        <v>262879</v>
      </c>
      <c r="G116691" s="7">
        <v>-20.974274130000001</v>
      </c>
      <c r="H116691" s="7">
        <v>118.69713738999999</v>
      </c>
    </row>
    <row r="116692" spans="1:8" x14ac:dyDescent="0.2">
      <c r="A116692" s="1" t="str">
        <f t="shared" si="1823"/>
        <v>dwer70912716</v>
      </c>
      <c r="B116692" s="6">
        <v>70912716</v>
      </c>
      <c r="C116692" s="6" t="s">
        <v>64233</v>
      </c>
      <c r="D116692" s="6">
        <v>70912716</v>
      </c>
      <c r="E116692" s="6" t="s">
        <v>262880</v>
      </c>
      <c r="F116692" s="6" t="s">
        <v>262881</v>
      </c>
      <c r="G116692" s="7">
        <v>-20.981252560000001</v>
      </c>
      <c r="H116692" s="7">
        <v>118.69116672</v>
      </c>
    </row>
    <row r="116693" spans="1:8" x14ac:dyDescent="0.2">
      <c r="A116693" s="1" t="str">
        <f t="shared" si="1823"/>
        <v>dwer70912717</v>
      </c>
      <c r="B116693" s="6">
        <v>70912717</v>
      </c>
      <c r="C116693" s="6" t="s">
        <v>64234</v>
      </c>
      <c r="D116693" s="6">
        <v>70912717</v>
      </c>
      <c r="E116693" s="6" t="s">
        <v>260781</v>
      </c>
      <c r="F116693" s="6" t="s">
        <v>262882</v>
      </c>
      <c r="G116693" s="7">
        <v>-20.981171849999999</v>
      </c>
      <c r="H116693" s="7">
        <v>118.69110811</v>
      </c>
    </row>
    <row r="116694" spans="1:8" x14ac:dyDescent="0.2">
      <c r="A116694" s="1" t="str">
        <f t="shared" si="1823"/>
        <v>dwer70912718</v>
      </c>
      <c r="B116694" s="6">
        <v>70912718</v>
      </c>
      <c r="C116694" s="6" t="s">
        <v>64235</v>
      </c>
      <c r="D116694" s="6">
        <v>70912718</v>
      </c>
      <c r="E116694" s="6" t="s">
        <v>262883</v>
      </c>
      <c r="F116694" s="6" t="s">
        <v>262884</v>
      </c>
      <c r="G116694" s="7">
        <v>-20.980412269999999</v>
      </c>
      <c r="H116694" s="7">
        <v>118.69028206</v>
      </c>
    </row>
    <row r="116695" spans="1:8" x14ac:dyDescent="0.2">
      <c r="A116695" s="1" t="str">
        <f t="shared" si="1823"/>
        <v>dwer70912719</v>
      </c>
      <c r="B116695" s="6">
        <v>70912719</v>
      </c>
      <c r="C116695" s="6" t="s">
        <v>64236</v>
      </c>
      <c r="D116695" s="6">
        <v>70912719</v>
      </c>
      <c r="E116695" s="6" t="s">
        <v>261393</v>
      </c>
      <c r="F116695" s="6" t="s">
        <v>262885</v>
      </c>
      <c r="G116695" s="7">
        <v>-20.980339440000002</v>
      </c>
      <c r="H116695" s="7">
        <v>118.69033895</v>
      </c>
    </row>
    <row r="116696" spans="1:8" x14ac:dyDescent="0.2">
      <c r="A116696" s="1" t="str">
        <f t="shared" si="1823"/>
        <v>dwer70912720</v>
      </c>
      <c r="B116696" s="6">
        <v>70912720</v>
      </c>
      <c r="C116696" s="6" t="s">
        <v>64237</v>
      </c>
      <c r="D116696" s="6">
        <v>70912720</v>
      </c>
      <c r="E116696" s="6" t="s">
        <v>262886</v>
      </c>
      <c r="F116696" s="6" t="s">
        <v>262887</v>
      </c>
      <c r="G116696" s="7">
        <v>-20.982047600000001</v>
      </c>
      <c r="H116696" s="7">
        <v>118.6920605</v>
      </c>
    </row>
    <row r="116697" spans="1:8" x14ac:dyDescent="0.2">
      <c r="A116697" s="1" t="str">
        <f t="shared" si="1823"/>
        <v>dwer70912721</v>
      </c>
      <c r="B116697" s="6">
        <v>70912721</v>
      </c>
      <c r="C116697" s="6" t="s">
        <v>64238</v>
      </c>
      <c r="D116697" s="6">
        <v>70912721</v>
      </c>
      <c r="E116697" s="6" t="s">
        <v>262888</v>
      </c>
      <c r="F116697" s="6" t="s">
        <v>262889</v>
      </c>
      <c r="G116697" s="7">
        <v>-20.98201993</v>
      </c>
      <c r="H116697" s="7">
        <v>118.69211789000001</v>
      </c>
    </row>
    <row r="116698" spans="1:8" x14ac:dyDescent="0.2">
      <c r="A116698" s="1" t="str">
        <f t="shared" si="1823"/>
        <v>dwer70912722</v>
      </c>
      <c r="B116698" s="6">
        <v>70912722</v>
      </c>
      <c r="C116698" s="6" t="s">
        <v>64239</v>
      </c>
      <c r="D116698" s="6">
        <v>70912722</v>
      </c>
      <c r="E116698" s="6" t="s">
        <v>262890</v>
      </c>
      <c r="F116698" s="6" t="s">
        <v>262891</v>
      </c>
      <c r="G116698" s="7">
        <v>-20.982611370000001</v>
      </c>
      <c r="H116698" s="7">
        <v>118.68986439</v>
      </c>
    </row>
    <row r="116699" spans="1:8" x14ac:dyDescent="0.2">
      <c r="A116699" s="1" t="str">
        <f t="shared" si="1823"/>
        <v>dwer70912723</v>
      </c>
      <c r="B116699" s="6">
        <v>70912723</v>
      </c>
      <c r="C116699" s="6" t="s">
        <v>64240</v>
      </c>
      <c r="D116699" s="6">
        <v>70912723</v>
      </c>
      <c r="E116699" s="6" t="s">
        <v>262892</v>
      </c>
      <c r="F116699" s="6" t="s">
        <v>262893</v>
      </c>
      <c r="G116699" s="7">
        <v>-20.982102659999999</v>
      </c>
      <c r="H116699" s="7">
        <v>118.68924314</v>
      </c>
    </row>
    <row r="116700" spans="1:8" x14ac:dyDescent="0.2">
      <c r="A116700" s="1" t="str">
        <f t="shared" si="1823"/>
        <v>dwer70912724</v>
      </c>
      <c r="B116700" s="6">
        <v>70912724</v>
      </c>
      <c r="C116700" s="6" t="s">
        <v>64241</v>
      </c>
      <c r="D116700" s="6">
        <v>70912724</v>
      </c>
      <c r="E116700" s="6" t="s">
        <v>262894</v>
      </c>
      <c r="F116700" s="6" t="s">
        <v>262895</v>
      </c>
      <c r="G116700" s="7">
        <v>-20.983335400000001</v>
      </c>
      <c r="H116700" s="7">
        <v>118.69063233999999</v>
      </c>
    </row>
    <row r="116701" spans="1:8" x14ac:dyDescent="0.2">
      <c r="A116701" s="1" t="str">
        <f t="shared" si="1823"/>
        <v>dwer70912725</v>
      </c>
      <c r="B116701" s="6">
        <v>70912725</v>
      </c>
      <c r="C116701" s="6" t="s">
        <v>64242</v>
      </c>
      <c r="D116701" s="6">
        <v>70912725</v>
      </c>
      <c r="E116701" s="6" t="s">
        <v>262896</v>
      </c>
      <c r="F116701" s="6" t="s">
        <v>262897</v>
      </c>
      <c r="G116701" s="7">
        <v>-20.979956399999999</v>
      </c>
      <c r="H116701" s="7">
        <v>118.69252744000001</v>
      </c>
    </row>
    <row r="116702" spans="1:8" x14ac:dyDescent="0.2">
      <c r="A116702" s="1" t="str">
        <f t="shared" si="1823"/>
        <v>dwer70912726</v>
      </c>
      <c r="B116702" s="6">
        <v>70912726</v>
      </c>
      <c r="C116702" s="6" t="s">
        <v>64243</v>
      </c>
      <c r="D116702" s="6">
        <v>70912726</v>
      </c>
      <c r="E116702" s="6" t="s">
        <v>262898</v>
      </c>
      <c r="F116702" s="6" t="s">
        <v>262899</v>
      </c>
      <c r="G116702" s="7">
        <v>-20.979437910000001</v>
      </c>
      <c r="H116702" s="7">
        <v>118.69198302</v>
      </c>
    </row>
    <row r="116703" spans="1:8" x14ac:dyDescent="0.2">
      <c r="A116703" s="1" t="str">
        <f t="shared" si="1823"/>
        <v>dwer70912727</v>
      </c>
      <c r="B116703" s="6">
        <v>70912727</v>
      </c>
      <c r="C116703" s="6" t="s">
        <v>64244</v>
      </c>
      <c r="D116703" s="6">
        <v>70912727</v>
      </c>
      <c r="E116703" s="6" t="s">
        <v>262900</v>
      </c>
      <c r="F116703" s="6" t="s">
        <v>262901</v>
      </c>
      <c r="G116703" s="7">
        <v>-20.974049480000001</v>
      </c>
      <c r="H116703" s="7">
        <v>118.69701945</v>
      </c>
    </row>
    <row r="116704" spans="1:8" x14ac:dyDescent="0.2">
      <c r="A116704" s="1" t="str">
        <f t="shared" si="1823"/>
        <v>dwer70912728</v>
      </c>
      <c r="B116704" s="6">
        <v>70912728</v>
      </c>
      <c r="C116704" s="6" t="s">
        <v>64245</v>
      </c>
      <c r="D116704" s="6">
        <v>70912728</v>
      </c>
      <c r="E116704" s="6" t="s">
        <v>262902</v>
      </c>
      <c r="F116704" s="6" t="s">
        <v>262903</v>
      </c>
      <c r="G116704" s="7">
        <v>-20.974625209999999</v>
      </c>
      <c r="H116704" s="7">
        <v>118.69725676</v>
      </c>
    </row>
    <row r="116705" spans="1:8" x14ac:dyDescent="0.2">
      <c r="A116705" s="1" t="str">
        <f t="shared" si="1823"/>
        <v>dwer70912729</v>
      </c>
      <c r="B116705" s="6">
        <v>70912729</v>
      </c>
      <c r="C116705" s="6" t="s">
        <v>64246</v>
      </c>
      <c r="D116705" s="6">
        <v>70912729</v>
      </c>
      <c r="E116705" s="6" t="s">
        <v>262904</v>
      </c>
      <c r="F116705" s="6" t="s">
        <v>262905</v>
      </c>
      <c r="G116705" s="7">
        <v>-21.022231680000001</v>
      </c>
      <c r="H116705" s="7">
        <v>118.70045032</v>
      </c>
    </row>
    <row r="116706" spans="1:8" x14ac:dyDescent="0.2">
      <c r="A116706" s="1" t="str">
        <f t="shared" si="1823"/>
        <v>dwer70912730</v>
      </c>
      <c r="B116706" s="6">
        <v>70912730</v>
      </c>
      <c r="C116706" s="6" t="s">
        <v>64247</v>
      </c>
      <c r="D116706" s="6">
        <v>70912730</v>
      </c>
      <c r="E116706" s="6" t="s">
        <v>262854</v>
      </c>
      <c r="F116706" s="6" t="s">
        <v>262906</v>
      </c>
      <c r="G116706" s="7">
        <v>-21.022903830000001</v>
      </c>
      <c r="H116706" s="7">
        <v>118.68008213</v>
      </c>
    </row>
    <row r="116707" spans="1:8" x14ac:dyDescent="0.2">
      <c r="A116707" s="1" t="str">
        <f t="shared" si="1823"/>
        <v>dwer70912731</v>
      </c>
      <c r="B116707" s="6">
        <v>70912731</v>
      </c>
      <c r="C116707" s="6" t="s">
        <v>64248</v>
      </c>
      <c r="D116707" s="6">
        <v>70912731</v>
      </c>
      <c r="E116707" s="6" t="s">
        <v>262907</v>
      </c>
      <c r="F116707" s="6" t="s">
        <v>262908</v>
      </c>
      <c r="G116707" s="7">
        <v>-21.022663860000002</v>
      </c>
      <c r="H116707" s="7">
        <v>118.70058991000001</v>
      </c>
    </row>
    <row r="116708" spans="1:8" x14ac:dyDescent="0.2">
      <c r="A116708" s="1" t="str">
        <f t="shared" si="1823"/>
        <v>dwer70912732</v>
      </c>
      <c r="B116708" s="6">
        <v>70912732</v>
      </c>
      <c r="C116708" s="6" t="s">
        <v>64249</v>
      </c>
      <c r="D116708" s="6">
        <v>70912732</v>
      </c>
      <c r="E116708" s="6" t="s">
        <v>262854</v>
      </c>
      <c r="F116708" s="6" t="s">
        <v>262909</v>
      </c>
      <c r="G116708" s="7">
        <v>-21.022967059999999</v>
      </c>
      <c r="H116708" s="7">
        <v>118.68008284</v>
      </c>
    </row>
    <row r="116709" spans="1:8" x14ac:dyDescent="0.2">
      <c r="A116709" s="1" t="str">
        <f t="shared" si="1823"/>
        <v>dwer70912733</v>
      </c>
      <c r="B116709" s="6">
        <v>70912733</v>
      </c>
      <c r="C116709" s="6" t="s">
        <v>64250</v>
      </c>
      <c r="D116709" s="6">
        <v>70912733</v>
      </c>
      <c r="E116709" s="6" t="s">
        <v>261765</v>
      </c>
      <c r="F116709" s="6" t="s">
        <v>262910</v>
      </c>
      <c r="G116709" s="7">
        <v>-21.022728239999999</v>
      </c>
      <c r="H116709" s="7">
        <v>118.69866659</v>
      </c>
    </row>
    <row r="116710" spans="1:8" x14ac:dyDescent="0.2">
      <c r="A116710" s="1" t="str">
        <f t="shared" si="1823"/>
        <v>dwer70912734</v>
      </c>
      <c r="B116710" s="6">
        <v>70912734</v>
      </c>
      <c r="C116710" s="6" t="s">
        <v>64251</v>
      </c>
      <c r="D116710" s="6">
        <v>70912734</v>
      </c>
      <c r="E116710" s="6" t="s">
        <v>262911</v>
      </c>
      <c r="F116710" s="6" t="s">
        <v>262912</v>
      </c>
      <c r="G116710" s="7">
        <v>-21.022899559999999</v>
      </c>
      <c r="H116710" s="7">
        <v>118.69869739000001</v>
      </c>
    </row>
    <row r="116711" spans="1:8" x14ac:dyDescent="0.2">
      <c r="A116711" s="1" t="str">
        <f t="shared" si="1823"/>
        <v>dwer70912735</v>
      </c>
      <c r="B116711" s="6">
        <v>70912735</v>
      </c>
      <c r="C116711" s="6" t="s">
        <v>64252</v>
      </c>
      <c r="D116711" s="6">
        <v>70912735</v>
      </c>
      <c r="E116711" s="6" t="s">
        <v>262913</v>
      </c>
      <c r="F116711" s="6" t="s">
        <v>262914</v>
      </c>
      <c r="G116711" s="7">
        <v>-21.021314050000001</v>
      </c>
      <c r="H116711" s="7">
        <v>118.70369153</v>
      </c>
    </row>
    <row r="116712" spans="1:8" x14ac:dyDescent="0.2">
      <c r="A116712" s="1" t="str">
        <f t="shared" si="1823"/>
        <v>dwer70912736</v>
      </c>
      <c r="B116712" s="6">
        <v>70912736</v>
      </c>
      <c r="C116712" s="6" t="s">
        <v>64253</v>
      </c>
      <c r="D116712" s="6">
        <v>70912736</v>
      </c>
      <c r="E116712" s="6" t="s">
        <v>262915</v>
      </c>
      <c r="F116712" s="6" t="s">
        <v>262916</v>
      </c>
      <c r="G116712" s="7">
        <v>-21.022627440000001</v>
      </c>
      <c r="H116712" s="7">
        <v>118.70061835999999</v>
      </c>
    </row>
    <row r="116713" spans="1:8" x14ac:dyDescent="0.2">
      <c r="A116713" s="1" t="str">
        <f t="shared" si="1823"/>
        <v>dwer70912737</v>
      </c>
      <c r="B116713" s="6">
        <v>70912737</v>
      </c>
      <c r="C116713" s="6" t="s">
        <v>64254</v>
      </c>
      <c r="D116713" s="6">
        <v>70912737</v>
      </c>
      <c r="E116713" s="6" t="s">
        <v>262917</v>
      </c>
      <c r="F116713" s="6" t="s">
        <v>262918</v>
      </c>
      <c r="G116713" s="7">
        <v>-21.009932620000001</v>
      </c>
      <c r="H116713" s="7">
        <v>118.70010886</v>
      </c>
    </row>
    <row r="116714" spans="1:8" x14ac:dyDescent="0.2">
      <c r="A116714" s="1" t="str">
        <f t="shared" si="1823"/>
        <v>dwer70912738</v>
      </c>
      <c r="B116714" s="6">
        <v>70912738</v>
      </c>
      <c r="C116714" s="6" t="s">
        <v>64255</v>
      </c>
      <c r="D116714" s="6">
        <v>70912738</v>
      </c>
      <c r="E116714" s="6" t="s">
        <v>262919</v>
      </c>
      <c r="F116714" s="6" t="s">
        <v>262920</v>
      </c>
      <c r="G116714" s="7">
        <v>-21.00980934</v>
      </c>
      <c r="H116714" s="7">
        <v>118.70069425</v>
      </c>
    </row>
    <row r="116715" spans="1:8" x14ac:dyDescent="0.2">
      <c r="A116715" s="1" t="str">
        <f t="shared" si="1823"/>
        <v>dwer70912739</v>
      </c>
      <c r="B116715" s="6">
        <v>70912739</v>
      </c>
      <c r="C116715" s="6" t="s">
        <v>64256</v>
      </c>
      <c r="D116715" s="6">
        <v>70912739</v>
      </c>
      <c r="E116715" s="6" t="s">
        <v>262921</v>
      </c>
      <c r="F116715" s="6" t="s">
        <v>262922</v>
      </c>
      <c r="G116715" s="7">
        <v>-21.009687799999998</v>
      </c>
      <c r="H116715" s="7">
        <v>118.70110651</v>
      </c>
    </row>
    <row r="116716" spans="1:8" x14ac:dyDescent="0.2">
      <c r="A116716" s="1" t="str">
        <f t="shared" si="1823"/>
        <v>dwer70912740</v>
      </c>
      <c r="B116716" s="6">
        <v>70912740</v>
      </c>
      <c r="C116716" s="6" t="s">
        <v>64257</v>
      </c>
      <c r="D116716" s="6">
        <v>70912740</v>
      </c>
      <c r="E116716" s="6" t="s">
        <v>262923</v>
      </c>
      <c r="F116716" s="6" t="s">
        <v>262924</v>
      </c>
      <c r="G116716" s="7">
        <v>-20.97867188</v>
      </c>
      <c r="H116716" s="7">
        <v>118.69089724</v>
      </c>
    </row>
    <row r="116717" spans="1:8" x14ac:dyDescent="0.2">
      <c r="A116717" s="1" t="str">
        <f t="shared" si="1823"/>
        <v>dwer70912741</v>
      </c>
      <c r="B116717" s="6">
        <v>70912741</v>
      </c>
      <c r="C116717" s="6" t="s">
        <v>64258</v>
      </c>
      <c r="D116717" s="6">
        <v>70912741</v>
      </c>
      <c r="E116717" s="6" t="s">
        <v>262925</v>
      </c>
      <c r="F116717" s="6" t="s">
        <v>262926</v>
      </c>
      <c r="G116717" s="7">
        <v>-20.980161769999999</v>
      </c>
      <c r="H116717" s="7">
        <v>118.69003881</v>
      </c>
    </row>
    <row r="116718" spans="1:8" x14ac:dyDescent="0.2">
      <c r="A116718" s="1" t="str">
        <f t="shared" si="1823"/>
        <v>dwer70912742</v>
      </c>
      <c r="B116718" s="6">
        <v>70912742</v>
      </c>
      <c r="C116718" s="6" t="s">
        <v>64259</v>
      </c>
      <c r="D116718" s="6">
        <v>70912742</v>
      </c>
      <c r="E116718" s="6" t="s">
        <v>262927</v>
      </c>
      <c r="F116718" s="6" t="s">
        <v>262928</v>
      </c>
      <c r="G116718" s="7">
        <v>-21.01159299</v>
      </c>
      <c r="H116718" s="7">
        <v>118.70117621</v>
      </c>
    </row>
    <row r="116719" spans="1:8" x14ac:dyDescent="0.2">
      <c r="A116719" s="1" t="str">
        <f t="shared" si="1823"/>
        <v>dwer70912743</v>
      </c>
      <c r="B116719" s="6">
        <v>70912743</v>
      </c>
      <c r="C116719" s="6" t="s">
        <v>64260</v>
      </c>
      <c r="D116719" s="6">
        <v>70912743</v>
      </c>
      <c r="E116719" s="6" t="s">
        <v>262929</v>
      </c>
      <c r="F116719" s="6" t="s">
        <v>262930</v>
      </c>
      <c r="G116719" s="7">
        <v>-21.011444350000001</v>
      </c>
      <c r="H116719" s="7">
        <v>118.70158816</v>
      </c>
    </row>
    <row r="116720" spans="1:8" x14ac:dyDescent="0.2">
      <c r="A116720" s="1" t="str">
        <f t="shared" si="1823"/>
        <v>dwer70912744</v>
      </c>
      <c r="B116720" s="6">
        <v>70912744</v>
      </c>
      <c r="C116720" s="6" t="s">
        <v>64261</v>
      </c>
      <c r="D116720" s="6">
        <v>70912744</v>
      </c>
      <c r="E116720" s="6" t="s">
        <v>262931</v>
      </c>
      <c r="F116720" s="6" t="s">
        <v>262932</v>
      </c>
      <c r="G116720" s="7">
        <v>-21.011239979999999</v>
      </c>
      <c r="H116720" s="7">
        <v>118.7021534</v>
      </c>
    </row>
    <row r="116721" spans="1:8" x14ac:dyDescent="0.2">
      <c r="A116721" s="1" t="str">
        <f t="shared" si="1823"/>
        <v>dwer70912745</v>
      </c>
      <c r="B116721" s="6">
        <v>70912745</v>
      </c>
      <c r="C116721" s="6" t="s">
        <v>64262</v>
      </c>
      <c r="D116721" s="6">
        <v>70912745</v>
      </c>
      <c r="E116721" s="6" t="s">
        <v>262933</v>
      </c>
      <c r="F116721" s="6" t="s">
        <v>262934</v>
      </c>
      <c r="G116721" s="7">
        <v>-21.015558859999999</v>
      </c>
      <c r="H116721" s="7">
        <v>118.70473242</v>
      </c>
    </row>
    <row r="116722" spans="1:8" x14ac:dyDescent="0.2">
      <c r="A116722" s="1" t="str">
        <f t="shared" si="1823"/>
        <v>dwer70912746</v>
      </c>
      <c r="B116722" s="6">
        <v>70912746</v>
      </c>
      <c r="C116722" s="6" t="s">
        <v>64263</v>
      </c>
      <c r="D116722" s="6">
        <v>70912746</v>
      </c>
      <c r="E116722" s="6" t="s">
        <v>262935</v>
      </c>
      <c r="F116722" s="6" t="s">
        <v>262936</v>
      </c>
      <c r="G116722" s="7">
        <v>-21.0157168</v>
      </c>
      <c r="H116722" s="7">
        <v>118.70519596</v>
      </c>
    </row>
    <row r="116723" spans="1:8" x14ac:dyDescent="0.2">
      <c r="A116723" s="1" t="str">
        <f t="shared" si="1823"/>
        <v>dwer70912747</v>
      </c>
      <c r="B116723" s="6">
        <v>70912747</v>
      </c>
      <c r="C116723" s="6" t="s">
        <v>64264</v>
      </c>
      <c r="D116723" s="6">
        <v>70912747</v>
      </c>
      <c r="E116723" s="6" t="s">
        <v>262937</v>
      </c>
      <c r="F116723" s="6" t="s">
        <v>262938</v>
      </c>
      <c r="G116723" s="7">
        <v>-21.015703330000001</v>
      </c>
      <c r="H116723" s="7">
        <v>118.70563832000001</v>
      </c>
    </row>
    <row r="116724" spans="1:8" x14ac:dyDescent="0.2">
      <c r="A116724" s="1" t="str">
        <f t="shared" si="1823"/>
        <v>dwer70912748</v>
      </c>
      <c r="B116724" s="6">
        <v>70912748</v>
      </c>
      <c r="C116724" s="6" t="s">
        <v>64265</v>
      </c>
      <c r="D116724" s="6">
        <v>70912748</v>
      </c>
      <c r="E116724" s="6" t="s">
        <v>262939</v>
      </c>
      <c r="F116724" s="6" t="s">
        <v>262940</v>
      </c>
      <c r="G116724" s="7">
        <v>-20.980760780000001</v>
      </c>
      <c r="H116724" s="7">
        <v>118.69066107</v>
      </c>
    </row>
    <row r="116725" spans="1:8" x14ac:dyDescent="0.2">
      <c r="A116725" s="1" t="str">
        <f t="shared" si="1823"/>
        <v>dwer70912749</v>
      </c>
      <c r="B116725" s="6">
        <v>70912749</v>
      </c>
      <c r="C116725" s="6" t="s">
        <v>64266</v>
      </c>
      <c r="D116725" s="6">
        <v>70912749</v>
      </c>
      <c r="E116725" s="6" t="s">
        <v>262941</v>
      </c>
      <c r="F116725" s="6" t="s">
        <v>262942</v>
      </c>
      <c r="G116725" s="7">
        <v>-20.978711499999999</v>
      </c>
      <c r="H116725" s="7">
        <v>118.6914555</v>
      </c>
    </row>
    <row r="116726" spans="1:8" x14ac:dyDescent="0.2">
      <c r="A116726" s="1" t="str">
        <f t="shared" si="1823"/>
        <v>dwer70912750</v>
      </c>
      <c r="B116726" s="6">
        <v>70912750</v>
      </c>
      <c r="C116726" s="6" t="s">
        <v>64267</v>
      </c>
      <c r="D116726" s="6">
        <v>70912750</v>
      </c>
      <c r="E116726" s="6" t="s">
        <v>262943</v>
      </c>
      <c r="F116726" s="6" t="s">
        <v>262944</v>
      </c>
      <c r="G116726" s="7">
        <v>-20.979060780000001</v>
      </c>
      <c r="H116726" s="7">
        <v>118.69175756999999</v>
      </c>
    </row>
    <row r="116727" spans="1:8" x14ac:dyDescent="0.2">
      <c r="A116727" s="1" t="str">
        <f t="shared" si="1823"/>
        <v>dwer70912751</v>
      </c>
      <c r="B116727" s="6">
        <v>70912751</v>
      </c>
      <c r="C116727" s="6" t="s">
        <v>64268</v>
      </c>
      <c r="D116727" s="6">
        <v>70912751</v>
      </c>
      <c r="E116727" s="6" t="s">
        <v>262945</v>
      </c>
      <c r="F116727" s="6" t="s">
        <v>262946</v>
      </c>
      <c r="G116727" s="7">
        <v>-21.053274099999999</v>
      </c>
      <c r="H116727" s="7">
        <v>118.70972252999999</v>
      </c>
    </row>
    <row r="116728" spans="1:8" x14ac:dyDescent="0.2">
      <c r="A116728" s="1" t="str">
        <f t="shared" si="1823"/>
        <v>dwer70912752</v>
      </c>
      <c r="B116728" s="6">
        <v>70912752</v>
      </c>
      <c r="C116728" s="6" t="s">
        <v>64269</v>
      </c>
      <c r="D116728" s="6">
        <v>70912752</v>
      </c>
      <c r="E116728" s="6" t="s">
        <v>262947</v>
      </c>
      <c r="F116728" s="6" t="s">
        <v>262948</v>
      </c>
      <c r="G116728" s="7">
        <v>-21.053246909999999</v>
      </c>
      <c r="H116728" s="7">
        <v>118.70973184</v>
      </c>
    </row>
    <row r="116729" spans="1:8" x14ac:dyDescent="0.2">
      <c r="A116729" s="1" t="str">
        <f t="shared" si="1823"/>
        <v>dwer70912753</v>
      </c>
      <c r="B116729" s="6">
        <v>70912753</v>
      </c>
      <c r="C116729" s="6" t="s">
        <v>64270</v>
      </c>
      <c r="D116729" s="6">
        <v>70912753</v>
      </c>
      <c r="E116729" s="6" t="s">
        <v>262949</v>
      </c>
      <c r="F116729" s="6" t="s">
        <v>262950</v>
      </c>
      <c r="G116729" s="7">
        <v>-21.052935229999999</v>
      </c>
      <c r="H116729" s="7">
        <v>118.7083908</v>
      </c>
    </row>
    <row r="116730" spans="1:8" x14ac:dyDescent="0.2">
      <c r="A116730" s="1" t="str">
        <f t="shared" si="1823"/>
        <v>dwer70912754</v>
      </c>
      <c r="B116730" s="6">
        <v>70912754</v>
      </c>
      <c r="C116730" s="6" t="s">
        <v>64271</v>
      </c>
      <c r="D116730" s="6">
        <v>70912754</v>
      </c>
      <c r="E116730" s="6" t="s">
        <v>262951</v>
      </c>
      <c r="F116730" s="6" t="s">
        <v>262952</v>
      </c>
      <c r="G116730" s="7">
        <v>-21.052526319999998</v>
      </c>
      <c r="H116730" s="7">
        <v>118.70683696</v>
      </c>
    </row>
    <row r="116731" spans="1:8" x14ac:dyDescent="0.2">
      <c r="A116731" s="1" t="str">
        <f t="shared" si="1823"/>
        <v>dwer70912755</v>
      </c>
      <c r="B116731" s="6">
        <v>70912755</v>
      </c>
      <c r="C116731" s="6" t="s">
        <v>64272</v>
      </c>
      <c r="D116731" s="6">
        <v>70912755</v>
      </c>
      <c r="E116731" s="6" t="s">
        <v>262951</v>
      </c>
      <c r="F116731" s="6" t="s">
        <v>262950</v>
      </c>
      <c r="G116731" s="7">
        <v>-21.052950800000001</v>
      </c>
      <c r="H116731" s="7">
        <v>118.70684180000001</v>
      </c>
    </row>
    <row r="116732" spans="1:8" x14ac:dyDescent="0.2">
      <c r="A116732" s="1" t="str">
        <f t="shared" si="1823"/>
        <v>dwer70912756</v>
      </c>
      <c r="B116732" s="6">
        <v>70912756</v>
      </c>
      <c r="C116732" s="6" t="s">
        <v>64273</v>
      </c>
      <c r="D116732" s="6">
        <v>70912756</v>
      </c>
      <c r="E116732" s="6" t="s">
        <v>262953</v>
      </c>
      <c r="F116732" s="6" t="s">
        <v>262954</v>
      </c>
      <c r="G116732" s="7">
        <v>-21.234516500000002</v>
      </c>
      <c r="H116732" s="7">
        <v>118.7918797</v>
      </c>
    </row>
    <row r="116733" spans="1:8" x14ac:dyDescent="0.2">
      <c r="A116733" s="1" t="str">
        <f t="shared" si="1823"/>
        <v>dwer70912757</v>
      </c>
      <c r="B116733" s="6">
        <v>70912757</v>
      </c>
      <c r="C116733" s="6" t="s">
        <v>64274</v>
      </c>
      <c r="D116733" s="6">
        <v>70912757</v>
      </c>
      <c r="E116733" s="6" t="s">
        <v>262955</v>
      </c>
      <c r="F116733" s="6" t="s">
        <v>262956</v>
      </c>
      <c r="G116733" s="7">
        <v>-21.23345642</v>
      </c>
      <c r="H116733" s="7">
        <v>118.79304218</v>
      </c>
    </row>
    <row r="116734" spans="1:8" x14ac:dyDescent="0.2">
      <c r="A116734" s="1" t="str">
        <f t="shared" si="1823"/>
        <v>dwer70912758</v>
      </c>
      <c r="B116734" s="6">
        <v>70912758</v>
      </c>
      <c r="C116734" s="6" t="s">
        <v>64275</v>
      </c>
      <c r="D116734" s="6">
        <v>70912758</v>
      </c>
      <c r="E116734" s="6" t="s">
        <v>262957</v>
      </c>
      <c r="F116734" s="6" t="s">
        <v>262958</v>
      </c>
      <c r="G116734" s="7">
        <v>-21.234221860000002</v>
      </c>
      <c r="H116734" s="7">
        <v>118.79155823000001</v>
      </c>
    </row>
    <row r="116735" spans="1:8" x14ac:dyDescent="0.2">
      <c r="A116735" s="1" t="str">
        <f t="shared" si="1823"/>
        <v>dwer70912759</v>
      </c>
      <c r="B116735" s="6">
        <v>70912759</v>
      </c>
      <c r="C116735" s="6" t="s">
        <v>64276</v>
      </c>
      <c r="D116735" s="6">
        <v>70912759</v>
      </c>
      <c r="E116735" s="6" t="s">
        <v>234756</v>
      </c>
      <c r="F116735" s="6" t="s">
        <v>262959</v>
      </c>
      <c r="G116735" s="7">
        <v>-21.23481104</v>
      </c>
      <c r="H116735" s="7">
        <v>118.79221080000001</v>
      </c>
    </row>
    <row r="116736" spans="1:8" x14ac:dyDescent="0.2">
      <c r="A116736" s="1" t="str">
        <f t="shared" si="1823"/>
        <v>dwer70912760</v>
      </c>
      <c r="B116736" s="6">
        <v>70912760</v>
      </c>
      <c r="C116736" s="6" t="s">
        <v>64277</v>
      </c>
      <c r="D116736" s="6">
        <v>70912760</v>
      </c>
      <c r="E116736" s="6" t="s">
        <v>262960</v>
      </c>
      <c r="F116736" s="6" t="s">
        <v>262961</v>
      </c>
      <c r="G116736" s="7">
        <v>-21.233823210000001</v>
      </c>
      <c r="H116736" s="7">
        <v>118.79337415000001</v>
      </c>
    </row>
    <row r="116737" spans="1:8" x14ac:dyDescent="0.2">
      <c r="A116737" s="1" t="str">
        <f t="shared" si="1823"/>
        <v>dwer70912761</v>
      </c>
      <c r="B116737" s="6">
        <v>70912761</v>
      </c>
      <c r="C116737" s="6" t="s">
        <v>64278</v>
      </c>
      <c r="D116737" s="6">
        <v>70912761</v>
      </c>
      <c r="E116737" s="6" t="s">
        <v>262962</v>
      </c>
      <c r="F116737" s="6" t="s">
        <v>262963</v>
      </c>
      <c r="G116737" s="7">
        <v>-21.184805300000001</v>
      </c>
      <c r="H116737" s="7">
        <v>118.76424717</v>
      </c>
    </row>
    <row r="116738" spans="1:8" x14ac:dyDescent="0.2">
      <c r="A116738" s="1" t="str">
        <f t="shared" si="1823"/>
        <v>dwer70912762</v>
      </c>
      <c r="B116738" s="6">
        <v>70912762</v>
      </c>
      <c r="C116738" s="6" t="s">
        <v>64279</v>
      </c>
      <c r="D116738" s="6">
        <v>70912762</v>
      </c>
      <c r="E116738" s="6" t="s">
        <v>262964</v>
      </c>
      <c r="F116738" s="6" t="s">
        <v>262965</v>
      </c>
      <c r="G116738" s="7">
        <v>-21.182315020000001</v>
      </c>
      <c r="H116738" s="7">
        <v>118.76312939</v>
      </c>
    </row>
    <row r="116739" spans="1:8" x14ac:dyDescent="0.2">
      <c r="A116739" s="1" t="str">
        <f t="shared" ref="A116739:A116802" si="1824">_xlfn.CONCAT("dwer",B116739)</f>
        <v>dwer70912763</v>
      </c>
      <c r="B116739" s="6">
        <v>70912763</v>
      </c>
      <c r="C116739" s="6" t="s">
        <v>64280</v>
      </c>
      <c r="D116739" s="6">
        <v>70912763</v>
      </c>
      <c r="E116739" s="6" t="s">
        <v>262966</v>
      </c>
      <c r="F116739" s="6" t="s">
        <v>262967</v>
      </c>
      <c r="G116739" s="7">
        <v>-21.183573859999999</v>
      </c>
      <c r="H116739" s="7">
        <v>118.76367399999999</v>
      </c>
    </row>
    <row r="116740" spans="1:8" x14ac:dyDescent="0.2">
      <c r="A116740" s="1" t="str">
        <f t="shared" si="1824"/>
        <v>dwer70912764</v>
      </c>
      <c r="B116740" s="6">
        <v>70912764</v>
      </c>
      <c r="C116740" s="6" t="s">
        <v>64281</v>
      </c>
      <c r="D116740" s="6">
        <v>70912764</v>
      </c>
      <c r="E116740" s="6" t="s">
        <v>262968</v>
      </c>
      <c r="F116740" s="6" t="s">
        <v>262969</v>
      </c>
      <c r="G116740" s="7">
        <v>-21.179345340000001</v>
      </c>
      <c r="H116740" s="7">
        <v>118.77072123000001</v>
      </c>
    </row>
    <row r="116741" spans="1:8" x14ac:dyDescent="0.2">
      <c r="A116741" s="1" t="str">
        <f t="shared" si="1824"/>
        <v>dwer70912765</v>
      </c>
      <c r="B116741" s="6">
        <v>70912765</v>
      </c>
      <c r="C116741" s="6" t="s">
        <v>64282</v>
      </c>
      <c r="D116741" s="6">
        <v>70912765</v>
      </c>
      <c r="E116741" s="6" t="s">
        <v>262970</v>
      </c>
      <c r="F116741" s="6" t="s">
        <v>262971</v>
      </c>
      <c r="G116741" s="7">
        <v>-21.180577459999999</v>
      </c>
      <c r="H116741" s="7">
        <v>118.77122704</v>
      </c>
    </row>
    <row r="116742" spans="1:8" x14ac:dyDescent="0.2">
      <c r="A116742" s="1" t="str">
        <f t="shared" si="1824"/>
        <v>dwer70912766</v>
      </c>
      <c r="B116742" s="6">
        <v>70912766</v>
      </c>
      <c r="C116742" s="6" t="s">
        <v>64283</v>
      </c>
      <c r="D116742" s="6">
        <v>70912766</v>
      </c>
      <c r="E116742" s="6" t="s">
        <v>262972</v>
      </c>
      <c r="F116742" s="6" t="s">
        <v>262973</v>
      </c>
      <c r="G116742" s="7">
        <v>-21.18173621</v>
      </c>
      <c r="H116742" s="7">
        <v>118.77183792</v>
      </c>
    </row>
    <row r="116743" spans="1:8" x14ac:dyDescent="0.2">
      <c r="A116743" s="1" t="str">
        <f t="shared" si="1824"/>
        <v>dwer70912767</v>
      </c>
      <c r="B116743" s="6">
        <v>70912767</v>
      </c>
      <c r="C116743" s="6" t="s">
        <v>64284</v>
      </c>
      <c r="D116743" s="6">
        <v>70912767</v>
      </c>
      <c r="E116743" s="6" t="s">
        <v>262974</v>
      </c>
      <c r="F116743" s="6" t="s">
        <v>262975</v>
      </c>
      <c r="G116743" s="7">
        <v>-21.18101437</v>
      </c>
      <c r="H116743" s="7">
        <v>118.76659048</v>
      </c>
    </row>
    <row r="116744" spans="1:8" x14ac:dyDescent="0.2">
      <c r="A116744" s="1" t="str">
        <f t="shared" si="1824"/>
        <v>dwer70912768</v>
      </c>
      <c r="B116744" s="6">
        <v>70912768</v>
      </c>
      <c r="C116744" s="6" t="s">
        <v>64285</v>
      </c>
      <c r="D116744" s="6">
        <v>70912768</v>
      </c>
      <c r="E116744" s="6" t="s">
        <v>262976</v>
      </c>
      <c r="F116744" s="6" t="s">
        <v>262977</v>
      </c>
      <c r="G116744" s="7">
        <v>-21.182146849999999</v>
      </c>
      <c r="H116744" s="7">
        <v>118.76712397999999</v>
      </c>
    </row>
    <row r="116745" spans="1:8" x14ac:dyDescent="0.2">
      <c r="A116745" s="1" t="str">
        <f t="shared" si="1824"/>
        <v>dwer70912769</v>
      </c>
      <c r="B116745" s="6">
        <v>70912769</v>
      </c>
      <c r="C116745" s="6" t="s">
        <v>64286</v>
      </c>
      <c r="D116745" s="6">
        <v>70912769</v>
      </c>
      <c r="E116745" s="6" t="s">
        <v>262978</v>
      </c>
      <c r="F116745" s="6" t="s">
        <v>262979</v>
      </c>
      <c r="G116745" s="7">
        <v>-21.183487360000001</v>
      </c>
      <c r="H116745" s="7">
        <v>118.76763106</v>
      </c>
    </row>
    <row r="116746" spans="1:8" x14ac:dyDescent="0.2">
      <c r="A116746" s="1" t="str">
        <f t="shared" si="1824"/>
        <v>dwer70912770</v>
      </c>
      <c r="B116746" s="6">
        <v>70912770</v>
      </c>
      <c r="C116746" s="6" t="s">
        <v>64287</v>
      </c>
      <c r="D116746" s="6">
        <v>70912770</v>
      </c>
      <c r="E116746" s="6" t="s">
        <v>262980</v>
      </c>
      <c r="F116746" s="6" t="s">
        <v>262981</v>
      </c>
      <c r="G116746" s="7">
        <v>-21.2835313</v>
      </c>
      <c r="H116746" s="7">
        <v>118.81319193</v>
      </c>
    </row>
    <row r="116747" spans="1:8" x14ac:dyDescent="0.2">
      <c r="A116747" s="1" t="str">
        <f t="shared" si="1824"/>
        <v>dwer70912771</v>
      </c>
      <c r="B116747" s="6">
        <v>70912771</v>
      </c>
      <c r="C116747" s="6" t="s">
        <v>64288</v>
      </c>
      <c r="D116747" s="6">
        <v>70912771</v>
      </c>
      <c r="E116747" s="6" t="s">
        <v>262982</v>
      </c>
      <c r="F116747" s="6" t="s">
        <v>262983</v>
      </c>
      <c r="G116747" s="7">
        <v>-21.283614539999999</v>
      </c>
      <c r="H116747" s="7">
        <v>118.81300985999999</v>
      </c>
    </row>
    <row r="116748" spans="1:8" x14ac:dyDescent="0.2">
      <c r="A116748" s="1" t="str">
        <f t="shared" si="1824"/>
        <v>dwer70912772</v>
      </c>
      <c r="B116748" s="6">
        <v>70912772</v>
      </c>
      <c r="C116748" s="6" t="s">
        <v>64289</v>
      </c>
      <c r="D116748" s="6">
        <v>70912772</v>
      </c>
      <c r="E116748" s="6" t="s">
        <v>262984</v>
      </c>
      <c r="F116748" s="6" t="s">
        <v>262985</v>
      </c>
      <c r="G116748" s="7">
        <v>-21.28568997</v>
      </c>
      <c r="H116748" s="7">
        <v>118.8140279</v>
      </c>
    </row>
    <row r="116749" spans="1:8" x14ac:dyDescent="0.2">
      <c r="A116749" s="1" t="str">
        <f t="shared" si="1824"/>
        <v>dwer70912773</v>
      </c>
      <c r="B116749" s="6">
        <v>70912773</v>
      </c>
      <c r="C116749" s="6" t="s">
        <v>64290</v>
      </c>
      <c r="D116749" s="6">
        <v>70912773</v>
      </c>
      <c r="E116749" s="6" t="s">
        <v>262986</v>
      </c>
      <c r="F116749" s="6" t="s">
        <v>262987</v>
      </c>
      <c r="G116749" s="7">
        <v>-21.28560641</v>
      </c>
      <c r="H116749" s="7">
        <v>118.81423888</v>
      </c>
    </row>
    <row r="116750" spans="1:8" x14ac:dyDescent="0.2">
      <c r="A116750" s="1" t="str">
        <f t="shared" si="1824"/>
        <v>dwer70912774</v>
      </c>
      <c r="B116750" s="6">
        <v>70912774</v>
      </c>
      <c r="C116750" s="6" t="s">
        <v>64291</v>
      </c>
      <c r="D116750" s="6">
        <v>70912774</v>
      </c>
      <c r="E116750" s="6" t="s">
        <v>262986</v>
      </c>
      <c r="F116750" s="6" t="s">
        <v>262988</v>
      </c>
      <c r="G116750" s="7">
        <v>-21.285678650000001</v>
      </c>
      <c r="H116750" s="7">
        <v>118.81423977</v>
      </c>
    </row>
    <row r="116751" spans="1:8" x14ac:dyDescent="0.2">
      <c r="A116751" s="1" t="str">
        <f t="shared" si="1824"/>
        <v>dwer70912775</v>
      </c>
      <c r="B116751" s="6">
        <v>70912775</v>
      </c>
      <c r="C116751" s="6" t="s">
        <v>64292</v>
      </c>
      <c r="D116751" s="6">
        <v>70912775</v>
      </c>
      <c r="E116751" s="6" t="s">
        <v>262989</v>
      </c>
      <c r="F116751" s="6" t="s">
        <v>262990</v>
      </c>
      <c r="G116751" s="7">
        <v>-21.288335140000001</v>
      </c>
      <c r="H116751" s="7">
        <v>118.81581429000001</v>
      </c>
    </row>
    <row r="116752" spans="1:8" x14ac:dyDescent="0.2">
      <c r="A116752" s="1" t="str">
        <f t="shared" si="1824"/>
        <v>dwer70912776</v>
      </c>
      <c r="B116752" s="6">
        <v>70912776</v>
      </c>
      <c r="C116752" s="6" t="s">
        <v>64293</v>
      </c>
      <c r="D116752" s="6">
        <v>70912776</v>
      </c>
      <c r="E116752" s="6" t="s">
        <v>262991</v>
      </c>
      <c r="F116752" s="6" t="s">
        <v>262992</v>
      </c>
      <c r="G116752" s="7">
        <v>-21.28843646</v>
      </c>
      <c r="H116752" s="7">
        <v>118.81563242999999</v>
      </c>
    </row>
    <row r="116753" spans="1:8" x14ac:dyDescent="0.2">
      <c r="A116753" s="1" t="str">
        <f t="shared" si="1824"/>
        <v>dwer70912777</v>
      </c>
      <c r="B116753" s="6">
        <v>70912777</v>
      </c>
      <c r="C116753" s="6" t="s">
        <v>64294</v>
      </c>
      <c r="D116753" s="6">
        <v>70912777</v>
      </c>
      <c r="E116753" s="6" t="s">
        <v>262993</v>
      </c>
      <c r="F116753" s="6" t="s">
        <v>262994</v>
      </c>
      <c r="G116753" s="7">
        <v>-21.275924509999999</v>
      </c>
      <c r="H116753" s="7">
        <v>118.81838897</v>
      </c>
    </row>
    <row r="116754" spans="1:8" x14ac:dyDescent="0.2">
      <c r="A116754" s="1" t="str">
        <f t="shared" si="1824"/>
        <v>dwer70912778</v>
      </c>
      <c r="B116754" s="6">
        <v>70912778</v>
      </c>
      <c r="C116754" s="6" t="s">
        <v>64295</v>
      </c>
      <c r="D116754" s="6">
        <v>70912778</v>
      </c>
      <c r="E116754" s="6" t="s">
        <v>262995</v>
      </c>
      <c r="F116754" s="6" t="s">
        <v>262996</v>
      </c>
      <c r="G116754" s="7">
        <v>-21.27574899</v>
      </c>
      <c r="H116754" s="7">
        <v>118.81791464</v>
      </c>
    </row>
    <row r="116755" spans="1:8" x14ac:dyDescent="0.2">
      <c r="A116755" s="1" t="str">
        <f t="shared" si="1824"/>
        <v>dwer70912779</v>
      </c>
      <c r="B116755" s="6">
        <v>70912779</v>
      </c>
      <c r="C116755" s="6" t="s">
        <v>64296</v>
      </c>
      <c r="D116755" s="6">
        <v>70912779</v>
      </c>
      <c r="E116755" s="6" t="s">
        <v>262997</v>
      </c>
      <c r="F116755" s="6" t="s">
        <v>262998</v>
      </c>
      <c r="G116755" s="7">
        <v>-21.27870454</v>
      </c>
      <c r="H116755" s="7">
        <v>118.81855804999999</v>
      </c>
    </row>
    <row r="116756" spans="1:8" x14ac:dyDescent="0.2">
      <c r="A116756" s="1" t="str">
        <f t="shared" si="1824"/>
        <v>dwer70912780</v>
      </c>
      <c r="B116756" s="6">
        <v>70912780</v>
      </c>
      <c r="C116756" s="6" t="s">
        <v>64297</v>
      </c>
      <c r="D116756" s="6">
        <v>70912780</v>
      </c>
      <c r="E116756" s="6" t="s">
        <v>262999</v>
      </c>
      <c r="F116756" s="6" t="s">
        <v>263000</v>
      </c>
      <c r="G116756" s="7">
        <v>-21.280355190000002</v>
      </c>
      <c r="H116756" s="7">
        <v>118.81876144</v>
      </c>
    </row>
    <row r="116757" spans="1:8" x14ac:dyDescent="0.2">
      <c r="A116757" s="1" t="str">
        <f t="shared" si="1824"/>
        <v>dwer70912781</v>
      </c>
      <c r="B116757" s="6">
        <v>70912781</v>
      </c>
      <c r="C116757" s="6" t="s">
        <v>64298</v>
      </c>
      <c r="D116757" s="6">
        <v>70912781</v>
      </c>
      <c r="E116757" s="6" t="s">
        <v>263001</v>
      </c>
      <c r="F116757" s="6" t="s">
        <v>263002</v>
      </c>
      <c r="G116757" s="7">
        <v>-21.280478110000001</v>
      </c>
      <c r="H116757" s="7">
        <v>118.81825222000001</v>
      </c>
    </row>
    <row r="116758" spans="1:8" x14ac:dyDescent="0.2">
      <c r="A116758" s="1" t="str">
        <f t="shared" si="1824"/>
        <v>dwer70912782</v>
      </c>
      <c r="B116758" s="6">
        <v>70912782</v>
      </c>
      <c r="C116758" s="6" t="s">
        <v>64299</v>
      </c>
      <c r="D116758" s="6">
        <v>70912782</v>
      </c>
      <c r="E116758" s="6" t="s">
        <v>263003</v>
      </c>
      <c r="F116758" s="6" t="s">
        <v>262965</v>
      </c>
      <c r="G116758" s="7">
        <v>-21.182314819999998</v>
      </c>
      <c r="H116758" s="7">
        <v>118.76314865000001</v>
      </c>
    </row>
    <row r="116759" spans="1:8" x14ac:dyDescent="0.2">
      <c r="A116759" s="1" t="str">
        <f t="shared" si="1824"/>
        <v>dwer70912783</v>
      </c>
      <c r="B116759" s="6">
        <v>70912783</v>
      </c>
      <c r="C116759" s="6" t="s">
        <v>64300</v>
      </c>
      <c r="D116759" s="6">
        <v>70912783</v>
      </c>
      <c r="E116759" s="6" t="s">
        <v>245197</v>
      </c>
      <c r="F116759" s="6" t="s">
        <v>263004</v>
      </c>
      <c r="G116759" s="7">
        <v>-21.183582390000002</v>
      </c>
      <c r="H116759" s="7">
        <v>118.76372225</v>
      </c>
    </row>
    <row r="116760" spans="1:8" x14ac:dyDescent="0.2">
      <c r="A116760" s="1" t="str">
        <f t="shared" si="1824"/>
        <v>dwer70912784</v>
      </c>
      <c r="B116760" s="6">
        <v>70912784</v>
      </c>
      <c r="C116760" s="6" t="s">
        <v>64301</v>
      </c>
      <c r="D116760" s="6">
        <v>70912784</v>
      </c>
      <c r="E116760" s="6" t="s">
        <v>263005</v>
      </c>
      <c r="F116760" s="6" t="s">
        <v>263006</v>
      </c>
      <c r="G116760" s="7">
        <v>-21.41796862</v>
      </c>
      <c r="H116760" s="7">
        <v>118.87175453</v>
      </c>
    </row>
    <row r="116761" spans="1:8" x14ac:dyDescent="0.2">
      <c r="A116761" s="1" t="str">
        <f t="shared" si="1824"/>
        <v>dwer70912785</v>
      </c>
      <c r="B116761" s="6">
        <v>70912785</v>
      </c>
      <c r="C116761" s="6" t="s">
        <v>64302</v>
      </c>
      <c r="D116761" s="6">
        <v>70912785</v>
      </c>
      <c r="E116761" s="6" t="s">
        <v>263007</v>
      </c>
      <c r="F116761" s="6" t="s">
        <v>263008</v>
      </c>
      <c r="G116761" s="7">
        <v>-21.418037739999999</v>
      </c>
      <c r="H116761" s="7">
        <v>118.87203512000001</v>
      </c>
    </row>
    <row r="116762" spans="1:8" x14ac:dyDescent="0.2">
      <c r="A116762" s="1" t="str">
        <f t="shared" si="1824"/>
        <v>dwer70912786</v>
      </c>
      <c r="B116762" s="6">
        <v>70912786</v>
      </c>
      <c r="C116762" s="6" t="s">
        <v>64303</v>
      </c>
      <c r="D116762" s="6">
        <v>70912786</v>
      </c>
      <c r="E116762" s="6" t="s">
        <v>263009</v>
      </c>
      <c r="F116762" s="6" t="s">
        <v>263010</v>
      </c>
      <c r="G116762" s="7">
        <v>-21.41989049</v>
      </c>
      <c r="H116762" s="7">
        <v>118.87111349</v>
      </c>
    </row>
    <row r="116763" spans="1:8" x14ac:dyDescent="0.2">
      <c r="A116763" s="1" t="str">
        <f t="shared" si="1824"/>
        <v>dwer70912787</v>
      </c>
      <c r="B116763" s="6">
        <v>70912787</v>
      </c>
      <c r="C116763" s="6" t="s">
        <v>64304</v>
      </c>
      <c r="D116763" s="6">
        <v>70912787</v>
      </c>
      <c r="E116763" s="6" t="s">
        <v>263011</v>
      </c>
      <c r="F116763" s="6" t="s">
        <v>263012</v>
      </c>
      <c r="G116763" s="7">
        <v>-21.417899609999999</v>
      </c>
      <c r="H116763" s="7">
        <v>118.87146429000001</v>
      </c>
    </row>
    <row r="116764" spans="1:8" x14ac:dyDescent="0.2">
      <c r="A116764" s="1" t="str">
        <f t="shared" si="1824"/>
        <v>dwer70912788</v>
      </c>
      <c r="B116764" s="6">
        <v>70912788</v>
      </c>
      <c r="C116764" s="6" t="s">
        <v>64305</v>
      </c>
      <c r="D116764" s="6">
        <v>70912788</v>
      </c>
      <c r="E116764" s="6" t="s">
        <v>263013</v>
      </c>
      <c r="F116764" s="6" t="s">
        <v>263014</v>
      </c>
      <c r="G116764" s="7">
        <v>-21.41687851</v>
      </c>
      <c r="H116764" s="7">
        <v>118.87231935</v>
      </c>
    </row>
    <row r="116765" spans="1:8" x14ac:dyDescent="0.2">
      <c r="A116765" s="1" t="str">
        <f t="shared" si="1824"/>
        <v>dwer70912789</v>
      </c>
      <c r="B116765" s="6">
        <v>70912789</v>
      </c>
      <c r="C116765" s="6" t="s">
        <v>64306</v>
      </c>
      <c r="D116765" s="6">
        <v>70912789</v>
      </c>
      <c r="E116765" s="6" t="s">
        <v>263015</v>
      </c>
      <c r="F116765" s="6" t="s">
        <v>263016</v>
      </c>
      <c r="G116765" s="7">
        <v>-21.41809782</v>
      </c>
      <c r="H116765" s="7">
        <v>118.87231559999999</v>
      </c>
    </row>
    <row r="116766" spans="1:8" x14ac:dyDescent="0.2">
      <c r="A116766" s="1" t="str">
        <f t="shared" si="1824"/>
        <v>dwer70912790</v>
      </c>
      <c r="B116766" s="6">
        <v>70912790</v>
      </c>
      <c r="C116766" s="6" t="s">
        <v>64307</v>
      </c>
      <c r="D116766" s="6">
        <v>70912790</v>
      </c>
      <c r="E116766" s="6" t="s">
        <v>263017</v>
      </c>
      <c r="F116766" s="6" t="s">
        <v>263018</v>
      </c>
      <c r="G116766" s="7">
        <v>-21.41909321</v>
      </c>
      <c r="H116766" s="7">
        <v>118.87214503</v>
      </c>
    </row>
    <row r="116767" spans="1:8" x14ac:dyDescent="0.2">
      <c r="A116767" s="1" t="str">
        <f t="shared" si="1824"/>
        <v>dwer70912791</v>
      </c>
      <c r="B116767" s="6">
        <v>70912791</v>
      </c>
      <c r="C116767" s="6" t="s">
        <v>64308</v>
      </c>
      <c r="D116767" s="6">
        <v>70912791</v>
      </c>
      <c r="E116767" s="6" t="s">
        <v>263019</v>
      </c>
      <c r="F116767" s="6" t="s">
        <v>263020</v>
      </c>
      <c r="G116767" s="7">
        <v>-21.41567715</v>
      </c>
      <c r="H116767" s="7">
        <v>118.87233297</v>
      </c>
    </row>
    <row r="116768" spans="1:8" x14ac:dyDescent="0.2">
      <c r="A116768" s="1" t="str">
        <f t="shared" si="1824"/>
        <v>dwer70912792</v>
      </c>
      <c r="B116768" s="6">
        <v>70912792</v>
      </c>
      <c r="C116768" s="6" t="s">
        <v>64309</v>
      </c>
      <c r="D116768" s="6">
        <v>70912792</v>
      </c>
      <c r="E116768" s="6" t="s">
        <v>263021</v>
      </c>
      <c r="F116768" s="6" t="s">
        <v>263022</v>
      </c>
      <c r="G116768" s="7">
        <v>-21.403017389999999</v>
      </c>
      <c r="H116768" s="7">
        <v>118.87855618</v>
      </c>
    </row>
    <row r="116769" spans="1:8" x14ac:dyDescent="0.2">
      <c r="A116769" s="1" t="str">
        <f t="shared" si="1824"/>
        <v>dwer70912793</v>
      </c>
      <c r="B116769" s="6">
        <v>70912793</v>
      </c>
      <c r="C116769" s="6" t="s">
        <v>64310</v>
      </c>
      <c r="D116769" s="6">
        <v>70912793</v>
      </c>
      <c r="E116769" s="6" t="s">
        <v>263023</v>
      </c>
      <c r="F116769" s="6" t="s">
        <v>263024</v>
      </c>
      <c r="G116769" s="7">
        <v>-21.40030591</v>
      </c>
      <c r="H116769" s="7">
        <v>118.88034426</v>
      </c>
    </row>
    <row r="116770" spans="1:8" x14ac:dyDescent="0.2">
      <c r="A116770" s="1" t="str">
        <f t="shared" si="1824"/>
        <v>dwer70912794</v>
      </c>
      <c r="B116770" s="6">
        <v>70912794</v>
      </c>
      <c r="C116770" s="6" t="s">
        <v>64311</v>
      </c>
      <c r="D116770" s="6">
        <v>70912794</v>
      </c>
      <c r="E116770" s="6" t="s">
        <v>263025</v>
      </c>
      <c r="F116770" s="6" t="s">
        <v>263026</v>
      </c>
      <c r="G116770" s="7">
        <v>-21.401583460000001</v>
      </c>
      <c r="H116770" s="7">
        <v>118.87917437</v>
      </c>
    </row>
    <row r="116771" spans="1:8" x14ac:dyDescent="0.2">
      <c r="A116771" s="1" t="str">
        <f t="shared" si="1824"/>
        <v>dwer70912795</v>
      </c>
      <c r="B116771" s="6">
        <v>70912795</v>
      </c>
      <c r="C116771" s="6" t="s">
        <v>64312</v>
      </c>
      <c r="D116771" s="6">
        <v>70912795</v>
      </c>
      <c r="E116771" s="6" t="s">
        <v>263027</v>
      </c>
      <c r="F116771" s="6" t="s">
        <v>263028</v>
      </c>
      <c r="G116771" s="7">
        <v>-21.404629759999999</v>
      </c>
      <c r="H116771" s="7">
        <v>118.87813314</v>
      </c>
    </row>
    <row r="116772" spans="1:8" x14ac:dyDescent="0.2">
      <c r="A116772" s="1" t="str">
        <f t="shared" si="1824"/>
        <v>dwer70912796</v>
      </c>
      <c r="B116772" s="6">
        <v>70912796</v>
      </c>
      <c r="C116772" s="6" t="s">
        <v>64313</v>
      </c>
      <c r="D116772" s="6">
        <v>70912796</v>
      </c>
      <c r="E116772" s="6" t="s">
        <v>263029</v>
      </c>
      <c r="F116772" s="6" t="s">
        <v>263030</v>
      </c>
      <c r="G116772" s="7">
        <v>-21.372857679999999</v>
      </c>
      <c r="H116772" s="7">
        <v>118.85528976000001</v>
      </c>
    </row>
    <row r="116773" spans="1:8" x14ac:dyDescent="0.2">
      <c r="A116773" s="1" t="str">
        <f t="shared" si="1824"/>
        <v>dwer70912797</v>
      </c>
      <c r="B116773" s="6">
        <v>70912797</v>
      </c>
      <c r="C116773" s="6" t="s">
        <v>64314</v>
      </c>
      <c r="D116773" s="6">
        <v>70912797</v>
      </c>
      <c r="E116773" s="6" t="s">
        <v>263031</v>
      </c>
      <c r="F116773" s="6" t="s">
        <v>263032</v>
      </c>
      <c r="G116773" s="7">
        <v>-21.373094609999999</v>
      </c>
      <c r="H116773" s="7">
        <v>118.8550999</v>
      </c>
    </row>
    <row r="116774" spans="1:8" x14ac:dyDescent="0.2">
      <c r="A116774" s="1" t="str">
        <f t="shared" si="1824"/>
        <v>dwer70912798</v>
      </c>
      <c r="B116774" s="6">
        <v>70912798</v>
      </c>
      <c r="C116774" s="6" t="s">
        <v>64315</v>
      </c>
      <c r="D116774" s="6">
        <v>70912798</v>
      </c>
      <c r="E116774" s="6" t="s">
        <v>263033</v>
      </c>
      <c r="F116774" s="6" t="s">
        <v>263034</v>
      </c>
      <c r="G116774" s="7">
        <v>-21.37262204</v>
      </c>
      <c r="H116774" s="7">
        <v>118.85781308999999</v>
      </c>
    </row>
    <row r="116775" spans="1:8" x14ac:dyDescent="0.2">
      <c r="A116775" s="1" t="str">
        <f t="shared" si="1824"/>
        <v>dwer70912799</v>
      </c>
      <c r="B116775" s="6">
        <v>70912799</v>
      </c>
      <c r="C116775" s="6" t="s">
        <v>64316</v>
      </c>
      <c r="D116775" s="6">
        <v>70912799</v>
      </c>
      <c r="E116775" s="6" t="s">
        <v>263035</v>
      </c>
      <c r="F116775" s="6" t="s">
        <v>263036</v>
      </c>
      <c r="G116775" s="7">
        <v>-21.371720280000002</v>
      </c>
      <c r="H116775" s="7">
        <v>118.8609451</v>
      </c>
    </row>
    <row r="116776" spans="1:8" x14ac:dyDescent="0.2">
      <c r="A116776" s="1" t="str">
        <f t="shared" si="1824"/>
        <v>dwer70912800</v>
      </c>
      <c r="B116776" s="6">
        <v>70912800</v>
      </c>
      <c r="C116776" s="6" t="s">
        <v>64317</v>
      </c>
      <c r="D116776" s="6">
        <v>70912800</v>
      </c>
      <c r="E116776" s="6" t="s">
        <v>263037</v>
      </c>
      <c r="F116776" s="6" t="s">
        <v>263038</v>
      </c>
      <c r="G116776" s="7">
        <v>-21.371971739999999</v>
      </c>
      <c r="H116776" s="7">
        <v>118.86107363000001</v>
      </c>
    </row>
    <row r="116777" spans="1:8" x14ac:dyDescent="0.2">
      <c r="A116777" s="1" t="str">
        <f t="shared" si="1824"/>
        <v>dwer70912801</v>
      </c>
      <c r="B116777" s="6">
        <v>70912801</v>
      </c>
      <c r="C116777" s="6" t="s">
        <v>64318</v>
      </c>
      <c r="D116777" s="6">
        <v>70912801</v>
      </c>
      <c r="E116777" s="6" t="s">
        <v>263039</v>
      </c>
      <c r="F116777" s="6" t="s">
        <v>263040</v>
      </c>
      <c r="G116777" s="7">
        <v>-21.372169450000001</v>
      </c>
      <c r="H116777" s="7">
        <v>118.86116291</v>
      </c>
    </row>
    <row r="116778" spans="1:8" x14ac:dyDescent="0.2">
      <c r="A116778" s="1" t="str">
        <f t="shared" si="1824"/>
        <v>dwer70912802</v>
      </c>
      <c r="B116778" s="6">
        <v>70912802</v>
      </c>
      <c r="C116778" s="6" t="s">
        <v>64319</v>
      </c>
      <c r="D116778" s="6">
        <v>70912802</v>
      </c>
      <c r="E116778" s="6" t="s">
        <v>263041</v>
      </c>
      <c r="F116778" s="6" t="s">
        <v>263042</v>
      </c>
      <c r="G116778" s="7">
        <v>-21.372720210000001</v>
      </c>
      <c r="H116778" s="7">
        <v>118.85954995</v>
      </c>
    </row>
    <row r="116779" spans="1:8" x14ac:dyDescent="0.2">
      <c r="A116779" s="1" t="str">
        <f t="shared" si="1824"/>
        <v>dwer70912803</v>
      </c>
      <c r="B116779" s="6">
        <v>70912803</v>
      </c>
      <c r="C116779" s="6" t="s">
        <v>64320</v>
      </c>
      <c r="D116779" s="6">
        <v>70912803</v>
      </c>
      <c r="E116779" s="6" t="s">
        <v>263043</v>
      </c>
      <c r="F116779" s="6" t="s">
        <v>263044</v>
      </c>
      <c r="G116779" s="7">
        <v>-21.372269970000001</v>
      </c>
      <c r="H116779" s="7">
        <v>118.85942856</v>
      </c>
    </row>
    <row r="116780" spans="1:8" x14ac:dyDescent="0.2">
      <c r="A116780" s="1" t="str">
        <f t="shared" si="1824"/>
        <v>dwer70912804</v>
      </c>
      <c r="B116780" s="6">
        <v>70912804</v>
      </c>
      <c r="C116780" s="6" t="s">
        <v>64321</v>
      </c>
      <c r="D116780" s="6">
        <v>70912804</v>
      </c>
      <c r="E116780" s="6" t="s">
        <v>263045</v>
      </c>
      <c r="F116780" s="6" t="s">
        <v>263046</v>
      </c>
      <c r="G116780" s="7">
        <v>-21.372477029999999</v>
      </c>
      <c r="H116780" s="7">
        <v>118.85948903000001</v>
      </c>
    </row>
    <row r="116781" spans="1:8" x14ac:dyDescent="0.2">
      <c r="A116781" s="1" t="str">
        <f t="shared" si="1824"/>
        <v>dwer70912805</v>
      </c>
      <c r="B116781" s="6">
        <v>70912805</v>
      </c>
      <c r="C116781" s="6" t="s">
        <v>64322</v>
      </c>
      <c r="D116781" s="6">
        <v>70912805</v>
      </c>
      <c r="E116781" s="6" t="s">
        <v>263047</v>
      </c>
      <c r="F116781" s="6" t="s">
        <v>263048</v>
      </c>
      <c r="G116781" s="7">
        <v>-21.369422579999998</v>
      </c>
      <c r="H116781" s="7">
        <v>118.85801377</v>
      </c>
    </row>
    <row r="116782" spans="1:8" x14ac:dyDescent="0.2">
      <c r="A116782" s="1" t="str">
        <f t="shared" si="1824"/>
        <v>dwer70912806</v>
      </c>
      <c r="B116782" s="6">
        <v>70912806</v>
      </c>
      <c r="C116782" s="6" t="s">
        <v>64323</v>
      </c>
      <c r="D116782" s="6">
        <v>70912806</v>
      </c>
      <c r="E116782" s="6" t="s">
        <v>263049</v>
      </c>
      <c r="F116782" s="6" t="s">
        <v>263050</v>
      </c>
      <c r="G116782" s="7">
        <v>-21.369693600000002</v>
      </c>
      <c r="H116782" s="7">
        <v>118.85800755</v>
      </c>
    </row>
    <row r="116783" spans="1:8" x14ac:dyDescent="0.2">
      <c r="A116783" s="1" t="str">
        <f t="shared" si="1824"/>
        <v>dwer70912807</v>
      </c>
      <c r="B116783" s="6">
        <v>70912807</v>
      </c>
      <c r="C116783" s="6" t="s">
        <v>64324</v>
      </c>
      <c r="D116783" s="6">
        <v>70912807</v>
      </c>
      <c r="E116783" s="6" t="s">
        <v>263051</v>
      </c>
      <c r="F116783" s="6" t="s">
        <v>263052</v>
      </c>
      <c r="G116783" s="7">
        <v>-21.36884452</v>
      </c>
      <c r="H116783" s="7">
        <v>118.85801612</v>
      </c>
    </row>
    <row r="116784" spans="1:8" x14ac:dyDescent="0.2">
      <c r="A116784" s="1" t="str">
        <f t="shared" si="1824"/>
        <v>dwer70912808</v>
      </c>
      <c r="B116784" s="6">
        <v>70912808</v>
      </c>
      <c r="C116784" s="6" t="s">
        <v>64325</v>
      </c>
      <c r="D116784" s="6">
        <v>70912808</v>
      </c>
      <c r="E116784" s="6" t="s">
        <v>263053</v>
      </c>
      <c r="F116784" s="6" t="s">
        <v>263054</v>
      </c>
      <c r="G116784" s="7">
        <v>-20.502000389999999</v>
      </c>
      <c r="H116784" s="7">
        <v>118.58687562999999</v>
      </c>
    </row>
    <row r="116785" spans="1:8" x14ac:dyDescent="0.2">
      <c r="A116785" s="1" t="str">
        <f t="shared" si="1824"/>
        <v>dwer70912809</v>
      </c>
      <c r="B116785" s="6">
        <v>70912809</v>
      </c>
      <c r="C116785" s="6" t="s">
        <v>64326</v>
      </c>
      <c r="D116785" s="6">
        <v>70912809</v>
      </c>
      <c r="E116785" s="6" t="s">
        <v>263055</v>
      </c>
      <c r="F116785" s="6" t="s">
        <v>263056</v>
      </c>
      <c r="G116785" s="7">
        <v>-20.501774309999998</v>
      </c>
      <c r="H116785" s="7">
        <v>118.58690206</v>
      </c>
    </row>
    <row r="116786" spans="1:8" x14ac:dyDescent="0.2">
      <c r="A116786" s="1" t="str">
        <f t="shared" si="1824"/>
        <v>dwer70912810</v>
      </c>
      <c r="B116786" s="6">
        <v>70912810</v>
      </c>
      <c r="C116786" s="6" t="s">
        <v>12036</v>
      </c>
      <c r="D116786" s="6">
        <v>70912810</v>
      </c>
      <c r="E116786" s="6" t="s">
        <v>263057</v>
      </c>
      <c r="F116786" s="6" t="s">
        <v>263058</v>
      </c>
      <c r="G116786" s="7">
        <v>-21.112660340000001</v>
      </c>
      <c r="H116786" s="7">
        <v>118.90750278</v>
      </c>
    </row>
    <row r="116787" spans="1:8" x14ac:dyDescent="0.2">
      <c r="A116787" s="1" t="str">
        <f t="shared" si="1824"/>
        <v>dwer70912811</v>
      </c>
      <c r="B116787" s="6">
        <v>70912811</v>
      </c>
      <c r="C116787" s="6" t="s">
        <v>21131</v>
      </c>
      <c r="D116787" s="6">
        <v>70912811</v>
      </c>
      <c r="E116787" s="6" t="s">
        <v>263059</v>
      </c>
      <c r="F116787" s="6" t="s">
        <v>263060</v>
      </c>
      <c r="G116787" s="7">
        <v>-21.110160830000002</v>
      </c>
      <c r="H116787" s="7">
        <v>118.90729758000001</v>
      </c>
    </row>
    <row r="116788" spans="1:8" x14ac:dyDescent="0.2">
      <c r="A116788" s="1" t="str">
        <f t="shared" si="1824"/>
        <v>dwer70912812</v>
      </c>
      <c r="B116788" s="6">
        <v>70912812</v>
      </c>
      <c r="C116788" s="6" t="s">
        <v>21132</v>
      </c>
      <c r="D116788" s="6">
        <v>70912812</v>
      </c>
      <c r="E116788" s="6" t="s">
        <v>263061</v>
      </c>
      <c r="F116788" s="6" t="s">
        <v>263062</v>
      </c>
      <c r="G116788" s="7">
        <v>-21.103080070000001</v>
      </c>
      <c r="H116788" s="7">
        <v>118.88796447999999</v>
      </c>
    </row>
    <row r="116789" spans="1:8" x14ac:dyDescent="0.2">
      <c r="A116789" s="1" t="str">
        <f t="shared" si="1824"/>
        <v>dwer70912813</v>
      </c>
      <c r="B116789" s="6">
        <v>70912813</v>
      </c>
      <c r="C116789" s="6" t="s">
        <v>21184</v>
      </c>
      <c r="D116789" s="6">
        <v>70912813</v>
      </c>
      <c r="E116789" s="6" t="s">
        <v>263063</v>
      </c>
      <c r="F116789" s="6" t="s">
        <v>263064</v>
      </c>
      <c r="G116789" s="7">
        <v>-21.124893629999999</v>
      </c>
      <c r="H116789" s="7">
        <v>118.90472320000001</v>
      </c>
    </row>
    <row r="116790" spans="1:8" x14ac:dyDescent="0.2">
      <c r="A116790" s="1" t="str">
        <f t="shared" si="1824"/>
        <v>dwer70912814</v>
      </c>
      <c r="B116790" s="6">
        <v>70912814</v>
      </c>
      <c r="C116790" s="6" t="s">
        <v>21347</v>
      </c>
      <c r="D116790" s="6">
        <v>70912814</v>
      </c>
      <c r="E116790" s="6" t="s">
        <v>263065</v>
      </c>
      <c r="F116790" s="6" t="s">
        <v>263066</v>
      </c>
      <c r="G116790" s="7">
        <v>-21.113418719999999</v>
      </c>
      <c r="H116790" s="7">
        <v>118.90029345000001</v>
      </c>
    </row>
    <row r="116791" spans="1:8" x14ac:dyDescent="0.2">
      <c r="A116791" s="1" t="str">
        <f t="shared" si="1824"/>
        <v>dwer70912815</v>
      </c>
      <c r="B116791" s="6">
        <v>70912815</v>
      </c>
      <c r="C116791" s="6" t="s">
        <v>21349</v>
      </c>
      <c r="D116791" s="6">
        <v>70912815</v>
      </c>
      <c r="E116791" s="6" t="s">
        <v>263067</v>
      </c>
      <c r="F116791" s="6" t="s">
        <v>263068</v>
      </c>
      <c r="G116791" s="7">
        <v>-21.106789330000002</v>
      </c>
      <c r="H116791" s="7">
        <v>118.89383733</v>
      </c>
    </row>
    <row r="116792" spans="1:8" x14ac:dyDescent="0.2">
      <c r="A116792" s="1" t="str">
        <f t="shared" si="1824"/>
        <v>dwer70912816</v>
      </c>
      <c r="B116792" s="6">
        <v>70912816</v>
      </c>
      <c r="C116792" s="6" t="s">
        <v>21350</v>
      </c>
      <c r="D116792" s="6">
        <v>70912816</v>
      </c>
      <c r="E116792" s="6" t="s">
        <v>263069</v>
      </c>
      <c r="F116792" s="6" t="s">
        <v>263070</v>
      </c>
      <c r="G116792" s="7">
        <v>-21.101365099999999</v>
      </c>
      <c r="H116792" s="7">
        <v>118.88456733</v>
      </c>
    </row>
    <row r="116793" spans="1:8" x14ac:dyDescent="0.2">
      <c r="A116793" s="1" t="str">
        <f t="shared" si="1824"/>
        <v>dwer70912817</v>
      </c>
      <c r="B116793" s="6">
        <v>70912817</v>
      </c>
      <c r="C116793" s="6" t="s">
        <v>64327</v>
      </c>
      <c r="D116793" s="6">
        <v>70912817</v>
      </c>
      <c r="E116793" s="6" t="s">
        <v>263071</v>
      </c>
      <c r="F116793" s="6" t="s">
        <v>263072</v>
      </c>
      <c r="G116793" s="7">
        <v>-21.121610480000001</v>
      </c>
      <c r="H116793" s="7">
        <v>118.91234351</v>
      </c>
    </row>
    <row r="116794" spans="1:8" x14ac:dyDescent="0.2">
      <c r="A116794" s="1" t="str">
        <f t="shared" si="1824"/>
        <v>dwer70912818</v>
      </c>
      <c r="B116794" s="6">
        <v>70912818</v>
      </c>
      <c r="C116794" s="6" t="s">
        <v>64328</v>
      </c>
      <c r="D116794" s="6">
        <v>70912818</v>
      </c>
      <c r="E116794" s="6" t="s">
        <v>263073</v>
      </c>
      <c r="F116794" s="6" t="s">
        <v>263074</v>
      </c>
      <c r="G116794" s="7">
        <v>-21.128730279999999</v>
      </c>
      <c r="H116794" s="7">
        <v>118.90649532</v>
      </c>
    </row>
    <row r="116795" spans="1:8" x14ac:dyDescent="0.2">
      <c r="A116795" s="1" t="str">
        <f t="shared" si="1824"/>
        <v>dwer70912819</v>
      </c>
      <c r="B116795" s="6">
        <v>70912819</v>
      </c>
      <c r="C116795" s="6" t="s">
        <v>64329</v>
      </c>
      <c r="D116795" s="6">
        <v>70912819</v>
      </c>
      <c r="E116795" s="6" t="s">
        <v>263075</v>
      </c>
      <c r="F116795" s="6" t="s">
        <v>263076</v>
      </c>
      <c r="G116795" s="7">
        <v>-21.128748659999999</v>
      </c>
      <c r="H116795" s="7">
        <v>118.90646667999999</v>
      </c>
    </row>
    <row r="116796" spans="1:8" x14ac:dyDescent="0.2">
      <c r="A116796" s="1" t="str">
        <f t="shared" si="1824"/>
        <v>dwer70912820</v>
      </c>
      <c r="B116796" s="6">
        <v>70912820</v>
      </c>
      <c r="C116796" s="6" t="s">
        <v>12037</v>
      </c>
      <c r="D116796" s="6">
        <v>70912820</v>
      </c>
      <c r="E116796" s="6" t="s">
        <v>263067</v>
      </c>
      <c r="F116796" s="6" t="s">
        <v>263077</v>
      </c>
      <c r="G116796" s="7">
        <v>-21.1067803</v>
      </c>
      <c r="H116796" s="7">
        <v>118.89383721</v>
      </c>
    </row>
    <row r="116797" spans="1:8" x14ac:dyDescent="0.2">
      <c r="A116797" s="1" t="str">
        <f t="shared" si="1824"/>
        <v>dwer70912835</v>
      </c>
      <c r="B116797" s="6">
        <v>70912835</v>
      </c>
      <c r="C116797" s="6" t="s">
        <v>64330</v>
      </c>
      <c r="D116797" s="6">
        <v>70912835</v>
      </c>
      <c r="E116797" s="6" t="s">
        <v>263078</v>
      </c>
      <c r="F116797" s="6" t="s">
        <v>263079</v>
      </c>
      <c r="G116797" s="7">
        <v>-20.877139320000001</v>
      </c>
      <c r="H116797" s="7">
        <v>118.68124275</v>
      </c>
    </row>
    <row r="116798" spans="1:8" x14ac:dyDescent="0.2">
      <c r="A116798" s="1" t="str">
        <f t="shared" si="1824"/>
        <v>dwer70912836</v>
      </c>
      <c r="B116798" s="6">
        <v>70912836</v>
      </c>
      <c r="C116798" s="6" t="s">
        <v>64331</v>
      </c>
      <c r="D116798" s="6">
        <v>70912836</v>
      </c>
      <c r="E116798" s="6" t="s">
        <v>263080</v>
      </c>
      <c r="F116798" s="6" t="s">
        <v>263081</v>
      </c>
      <c r="G116798" s="7">
        <v>-20.904545410000001</v>
      </c>
      <c r="H116798" s="7">
        <v>118.68211517</v>
      </c>
    </row>
    <row r="116799" spans="1:8" x14ac:dyDescent="0.2">
      <c r="A116799" s="1" t="str">
        <f t="shared" si="1824"/>
        <v>dwer70912837</v>
      </c>
      <c r="B116799" s="6">
        <v>70912837</v>
      </c>
      <c r="C116799" s="6" t="s">
        <v>64332</v>
      </c>
      <c r="D116799" s="6">
        <v>70912837</v>
      </c>
      <c r="E116799" s="6" t="s">
        <v>263082</v>
      </c>
      <c r="F116799" s="6" t="s">
        <v>263083</v>
      </c>
      <c r="G116799" s="7">
        <v>-20.920816899999998</v>
      </c>
      <c r="H116799" s="7">
        <v>118.68085463</v>
      </c>
    </row>
    <row r="116800" spans="1:8" x14ac:dyDescent="0.2">
      <c r="A116800" s="1" t="str">
        <f t="shared" si="1824"/>
        <v>dwer70912838</v>
      </c>
      <c r="B116800" s="6">
        <v>70912838</v>
      </c>
      <c r="C116800" s="6" t="s">
        <v>64333</v>
      </c>
      <c r="D116800" s="6">
        <v>70912838</v>
      </c>
      <c r="E116800" s="6" t="s">
        <v>263084</v>
      </c>
      <c r="F116800" s="6" t="s">
        <v>263085</v>
      </c>
      <c r="G116800" s="7">
        <v>-20.947108579999998</v>
      </c>
      <c r="H116800" s="7">
        <v>118.68754235999999</v>
      </c>
    </row>
    <row r="116801" spans="1:8" x14ac:dyDescent="0.2">
      <c r="A116801" s="1" t="str">
        <f t="shared" si="1824"/>
        <v>dwer70912839</v>
      </c>
      <c r="B116801" s="6">
        <v>70912839</v>
      </c>
      <c r="C116801" s="6" t="s">
        <v>64334</v>
      </c>
      <c r="D116801" s="6">
        <v>70912839</v>
      </c>
      <c r="E116801" s="6" t="s">
        <v>263086</v>
      </c>
      <c r="F116801" s="6" t="s">
        <v>263087</v>
      </c>
      <c r="G116801" s="7">
        <v>-20.9484931</v>
      </c>
      <c r="H116801" s="7">
        <v>118.68820212999999</v>
      </c>
    </row>
    <row r="116802" spans="1:8" x14ac:dyDescent="0.2">
      <c r="A116802" s="1" t="str">
        <f t="shared" si="1824"/>
        <v>dwer70912840</v>
      </c>
      <c r="B116802" s="6">
        <v>70912840</v>
      </c>
      <c r="C116802" s="6" t="s">
        <v>64335</v>
      </c>
      <c r="D116802" s="6">
        <v>70912840</v>
      </c>
      <c r="E116802" s="6" t="s">
        <v>263088</v>
      </c>
      <c r="F116802" s="6" t="s">
        <v>263089</v>
      </c>
      <c r="G116802" s="7">
        <v>-20.952435770000001</v>
      </c>
      <c r="H116802" s="7">
        <v>118.68958296</v>
      </c>
    </row>
    <row r="116803" spans="1:8" x14ac:dyDescent="0.2">
      <c r="A116803" s="1" t="str">
        <f t="shared" ref="A116803:A116866" si="1825">_xlfn.CONCAT("dwer",B116803)</f>
        <v>dwer70912841</v>
      </c>
      <c r="B116803" s="6">
        <v>70912841</v>
      </c>
      <c r="C116803" s="6" t="s">
        <v>64336</v>
      </c>
      <c r="D116803" s="6">
        <v>70912841</v>
      </c>
      <c r="E116803" s="6" t="s">
        <v>263090</v>
      </c>
      <c r="F116803" s="6" t="s">
        <v>263091</v>
      </c>
      <c r="G116803" s="7">
        <v>-20.97135492</v>
      </c>
      <c r="H116803" s="7">
        <v>118.69648606</v>
      </c>
    </row>
    <row r="116804" spans="1:8" x14ac:dyDescent="0.2">
      <c r="A116804" s="1" t="str">
        <f t="shared" si="1825"/>
        <v>dwer70912842</v>
      </c>
      <c r="B116804" s="6">
        <v>70912842</v>
      </c>
      <c r="C116804" s="6" t="s">
        <v>64337</v>
      </c>
      <c r="D116804" s="6">
        <v>70912842</v>
      </c>
      <c r="E116804" s="6" t="s">
        <v>263092</v>
      </c>
      <c r="F116804" s="6" t="s">
        <v>263093</v>
      </c>
      <c r="G116804" s="7">
        <v>-21.05856451</v>
      </c>
      <c r="H116804" s="7">
        <v>118.70009306</v>
      </c>
    </row>
    <row r="116805" spans="1:8" x14ac:dyDescent="0.2">
      <c r="A116805" s="1" t="str">
        <f t="shared" si="1825"/>
        <v>dwer70912843</v>
      </c>
      <c r="B116805" s="6">
        <v>70912843</v>
      </c>
      <c r="C116805" s="6" t="s">
        <v>64338</v>
      </c>
      <c r="D116805" s="6">
        <v>70912843</v>
      </c>
      <c r="E116805" s="6" t="s">
        <v>263094</v>
      </c>
      <c r="F116805" s="6" t="s">
        <v>263095</v>
      </c>
      <c r="G116805" s="7">
        <v>-21.189279129999999</v>
      </c>
      <c r="H116805" s="7">
        <v>118.83603886</v>
      </c>
    </row>
    <row r="116806" spans="1:8" x14ac:dyDescent="0.2">
      <c r="A116806" s="1" t="str">
        <f t="shared" si="1825"/>
        <v>dwer70912844</v>
      </c>
      <c r="B116806" s="6">
        <v>70912844</v>
      </c>
      <c r="C116806" s="6" t="s">
        <v>64339</v>
      </c>
      <c r="D116806" s="6">
        <v>70912844</v>
      </c>
      <c r="E116806" s="6" t="s">
        <v>263096</v>
      </c>
      <c r="F116806" s="6" t="s">
        <v>263097</v>
      </c>
      <c r="G116806" s="7">
        <v>-21.194321810000002</v>
      </c>
      <c r="H116806" s="7">
        <v>118.83743985</v>
      </c>
    </row>
    <row r="116807" spans="1:8" x14ac:dyDescent="0.2">
      <c r="A116807" s="1" t="str">
        <f t="shared" si="1825"/>
        <v>dwer70912845</v>
      </c>
      <c r="B116807" s="6">
        <v>70912845</v>
      </c>
      <c r="C116807" s="6" t="s">
        <v>64340</v>
      </c>
      <c r="D116807" s="6">
        <v>70912845</v>
      </c>
      <c r="E116807" s="6" t="s">
        <v>263098</v>
      </c>
      <c r="F116807" s="6" t="s">
        <v>263099</v>
      </c>
      <c r="G116807" s="7">
        <v>-21.205982519999999</v>
      </c>
      <c r="H116807" s="7">
        <v>118.83740111</v>
      </c>
    </row>
    <row r="116808" spans="1:8" x14ac:dyDescent="0.2">
      <c r="A116808" s="1" t="str">
        <f t="shared" si="1825"/>
        <v>dwer70912846</v>
      </c>
      <c r="B116808" s="6">
        <v>70912846</v>
      </c>
      <c r="C116808" s="6" t="s">
        <v>64341</v>
      </c>
      <c r="D116808" s="6">
        <v>70912846</v>
      </c>
      <c r="E116808" s="6" t="s">
        <v>263100</v>
      </c>
      <c r="F116808" s="6" t="s">
        <v>263101</v>
      </c>
      <c r="G116808" s="7">
        <v>-21.229384790000001</v>
      </c>
      <c r="H116808" s="7">
        <v>118.83403995</v>
      </c>
    </row>
    <row r="116809" spans="1:8" x14ac:dyDescent="0.2">
      <c r="A116809" s="1" t="str">
        <f t="shared" si="1825"/>
        <v>dwer70912847</v>
      </c>
      <c r="B116809" s="6">
        <v>70912847</v>
      </c>
      <c r="C116809" s="6" t="s">
        <v>64342</v>
      </c>
      <c r="D116809" s="6">
        <v>70912847</v>
      </c>
      <c r="E116809" s="6" t="s">
        <v>263100</v>
      </c>
      <c r="F116809" s="6" t="s">
        <v>263101</v>
      </c>
      <c r="G116809" s="7">
        <v>-21.229384790000001</v>
      </c>
      <c r="H116809" s="7">
        <v>118.83403995</v>
      </c>
    </row>
    <row r="116810" spans="1:8" x14ac:dyDescent="0.2">
      <c r="A116810" s="1" t="str">
        <f t="shared" si="1825"/>
        <v>dwer70912848</v>
      </c>
      <c r="B116810" s="6">
        <v>70912848</v>
      </c>
      <c r="C116810" s="6" t="s">
        <v>64343</v>
      </c>
      <c r="D116810" s="6">
        <v>70912848</v>
      </c>
      <c r="E116810" s="6" t="s">
        <v>263102</v>
      </c>
      <c r="F116810" s="6" t="s">
        <v>263103</v>
      </c>
      <c r="G116810" s="7">
        <v>-21.29207349</v>
      </c>
      <c r="H116810" s="7">
        <v>118.85646164000001</v>
      </c>
    </row>
    <row r="116811" spans="1:8" x14ac:dyDescent="0.2">
      <c r="A116811" s="1" t="str">
        <f t="shared" si="1825"/>
        <v>dwer70912849</v>
      </c>
      <c r="B116811" s="6">
        <v>70912849</v>
      </c>
      <c r="C116811" s="6" t="s">
        <v>64344</v>
      </c>
      <c r="D116811" s="6">
        <v>70912849</v>
      </c>
      <c r="E116811" s="6" t="s">
        <v>263104</v>
      </c>
      <c r="F116811" s="6" t="s">
        <v>263105</v>
      </c>
      <c r="G116811" s="7">
        <v>-21.296198839999999</v>
      </c>
      <c r="H116811" s="7">
        <v>118.85829637000001</v>
      </c>
    </row>
    <row r="116812" spans="1:8" x14ac:dyDescent="0.2">
      <c r="A116812" s="1" t="str">
        <f t="shared" si="1825"/>
        <v>dwer70912850</v>
      </c>
      <c r="B116812" s="6">
        <v>70912850</v>
      </c>
      <c r="C116812" s="6" t="s">
        <v>64345</v>
      </c>
      <c r="D116812" s="6">
        <v>70912850</v>
      </c>
      <c r="E116812" s="6" t="s">
        <v>263106</v>
      </c>
      <c r="F116812" s="6" t="s">
        <v>263107</v>
      </c>
      <c r="G116812" s="7">
        <v>-21.296126699999999</v>
      </c>
      <c r="H116812" s="7">
        <v>118.85828583</v>
      </c>
    </row>
    <row r="116813" spans="1:8" x14ac:dyDescent="0.2">
      <c r="A116813" s="1" t="str">
        <f t="shared" si="1825"/>
        <v>dwer70912851</v>
      </c>
      <c r="B116813" s="6">
        <v>70912851</v>
      </c>
      <c r="C116813" s="6" t="s">
        <v>64346</v>
      </c>
      <c r="D116813" s="6">
        <v>70912851</v>
      </c>
      <c r="E116813" s="6" t="s">
        <v>263108</v>
      </c>
      <c r="F116813" s="6" t="s">
        <v>263109</v>
      </c>
      <c r="G116813" s="7">
        <v>-21.296530740000001</v>
      </c>
      <c r="H116813" s="7">
        <v>118.85850293</v>
      </c>
    </row>
    <row r="116814" spans="1:8" x14ac:dyDescent="0.2">
      <c r="A116814" s="1" t="str">
        <f t="shared" si="1825"/>
        <v>dwer70912852</v>
      </c>
      <c r="B116814" s="6">
        <v>70912852</v>
      </c>
      <c r="C116814" s="6" t="s">
        <v>64347</v>
      </c>
      <c r="D116814" s="6">
        <v>70912852</v>
      </c>
      <c r="E116814" s="6" t="s">
        <v>263110</v>
      </c>
      <c r="F116814" s="6" t="s">
        <v>263111</v>
      </c>
      <c r="G116814" s="7">
        <v>-21.564272190000001</v>
      </c>
      <c r="H116814" s="7">
        <v>118.90669501000001</v>
      </c>
    </row>
    <row r="116815" spans="1:8" x14ac:dyDescent="0.2">
      <c r="A116815" s="1" t="str">
        <f t="shared" si="1825"/>
        <v>dwer70912853</v>
      </c>
      <c r="B116815" s="6">
        <v>70912853</v>
      </c>
      <c r="C116815" s="6" t="s">
        <v>64348</v>
      </c>
      <c r="D116815" s="6">
        <v>70912853</v>
      </c>
      <c r="E116815" s="6" t="s">
        <v>263112</v>
      </c>
      <c r="F116815" s="6" t="s">
        <v>263113</v>
      </c>
      <c r="G116815" s="7">
        <v>-21.893294520000001</v>
      </c>
      <c r="H116815" s="7">
        <v>118.95921072</v>
      </c>
    </row>
    <row r="116816" spans="1:8" x14ac:dyDescent="0.2">
      <c r="A116816" s="1" t="str">
        <f t="shared" si="1825"/>
        <v>dwer70912854</v>
      </c>
      <c r="B116816" s="6">
        <v>70912854</v>
      </c>
      <c r="C116816" s="6" t="s">
        <v>64349</v>
      </c>
      <c r="D116816" s="6">
        <v>70912854</v>
      </c>
      <c r="E116816" s="6" t="s">
        <v>263114</v>
      </c>
      <c r="F116816" s="6" t="s">
        <v>263115</v>
      </c>
      <c r="G116816" s="7">
        <v>-21.893974069999999</v>
      </c>
      <c r="H116816" s="7">
        <v>118.95978126</v>
      </c>
    </row>
    <row r="116817" spans="1:8" x14ac:dyDescent="0.2">
      <c r="A116817" s="1" t="str">
        <f t="shared" si="1825"/>
        <v>dwer70912855</v>
      </c>
      <c r="B116817" s="6">
        <v>70912855</v>
      </c>
      <c r="C116817" s="6" t="s">
        <v>64350</v>
      </c>
      <c r="D116817" s="6">
        <v>70912855</v>
      </c>
      <c r="E116817" s="6" t="s">
        <v>263116</v>
      </c>
      <c r="F116817" s="6" t="s">
        <v>263117</v>
      </c>
      <c r="G116817" s="7">
        <v>-20.608060729999998</v>
      </c>
      <c r="H116817" s="7">
        <v>118.66391910999999</v>
      </c>
    </row>
    <row r="116818" spans="1:8" x14ac:dyDescent="0.2">
      <c r="A116818" s="1" t="str">
        <f t="shared" si="1825"/>
        <v>dwer70912856</v>
      </c>
      <c r="B116818" s="6">
        <v>70912856</v>
      </c>
      <c r="C116818" s="6" t="s">
        <v>64351</v>
      </c>
      <c r="D116818" s="6">
        <v>70912856</v>
      </c>
      <c r="E116818" s="6" t="s">
        <v>263118</v>
      </c>
      <c r="F116818" s="6" t="s">
        <v>263119</v>
      </c>
      <c r="G116818" s="7">
        <v>-20.6089634</v>
      </c>
      <c r="H116818" s="7">
        <v>118.66398648000001</v>
      </c>
    </row>
    <row r="116819" spans="1:8" x14ac:dyDescent="0.2">
      <c r="A116819" s="1" t="str">
        <f t="shared" si="1825"/>
        <v>dwer70912857</v>
      </c>
      <c r="B116819" s="6">
        <v>70912857</v>
      </c>
      <c r="C116819" s="6" t="s">
        <v>64352</v>
      </c>
      <c r="D116819" s="6">
        <v>70912857</v>
      </c>
      <c r="E116819" s="6" t="s">
        <v>263120</v>
      </c>
      <c r="F116819" s="6" t="s">
        <v>263121</v>
      </c>
      <c r="G116819" s="7">
        <v>-20.705112679999999</v>
      </c>
      <c r="H116819" s="7">
        <v>118.67044817999999</v>
      </c>
    </row>
    <row r="116820" spans="1:8" x14ac:dyDescent="0.2">
      <c r="A116820" s="1" t="str">
        <f t="shared" si="1825"/>
        <v>dwer70912858</v>
      </c>
      <c r="B116820" s="6">
        <v>70912858</v>
      </c>
      <c r="C116820" s="6" t="s">
        <v>64353</v>
      </c>
      <c r="D116820" s="6">
        <v>70912858</v>
      </c>
      <c r="E116820" s="6" t="s">
        <v>263122</v>
      </c>
      <c r="F116820" s="6" t="s">
        <v>263123</v>
      </c>
      <c r="G116820" s="7">
        <v>-20.971011959999998</v>
      </c>
      <c r="H116820" s="7">
        <v>118.69636678000001</v>
      </c>
    </row>
    <row r="116821" spans="1:8" x14ac:dyDescent="0.2">
      <c r="A116821" s="1" t="str">
        <f t="shared" si="1825"/>
        <v>dwer70912859</v>
      </c>
      <c r="B116821" s="6">
        <v>70912859</v>
      </c>
      <c r="C116821" s="6" t="s">
        <v>64354</v>
      </c>
      <c r="D116821" s="6">
        <v>70912859</v>
      </c>
      <c r="E116821" s="6" t="s">
        <v>263124</v>
      </c>
      <c r="F116821" s="6" t="s">
        <v>263125</v>
      </c>
      <c r="G116821" s="7">
        <v>-21.08654692</v>
      </c>
      <c r="H116821" s="7">
        <v>118.76991749</v>
      </c>
    </row>
    <row r="116822" spans="1:8" x14ac:dyDescent="0.2">
      <c r="A116822" s="1" t="str">
        <f t="shared" si="1825"/>
        <v>dwer70912860</v>
      </c>
      <c r="B116822" s="6">
        <v>70912860</v>
      </c>
      <c r="C116822" s="6" t="s">
        <v>64355</v>
      </c>
      <c r="D116822" s="6">
        <v>70912860</v>
      </c>
      <c r="E116822" s="6" t="s">
        <v>263126</v>
      </c>
      <c r="F116822" s="6" t="s">
        <v>263127</v>
      </c>
      <c r="G116822" s="7">
        <v>-21.201204100000002</v>
      </c>
      <c r="H116822" s="7">
        <v>118.83744793</v>
      </c>
    </row>
    <row r="116823" spans="1:8" x14ac:dyDescent="0.2">
      <c r="A116823" s="1" t="str">
        <f t="shared" si="1825"/>
        <v>dwer70912861</v>
      </c>
      <c r="B116823" s="6">
        <v>70912861</v>
      </c>
      <c r="C116823" s="6" t="s">
        <v>64356</v>
      </c>
      <c r="D116823" s="6">
        <v>70912861</v>
      </c>
      <c r="E116823" s="6" t="s">
        <v>263128</v>
      </c>
      <c r="F116823" s="6" t="s">
        <v>263129</v>
      </c>
      <c r="G116823" s="7">
        <v>-21.57680191</v>
      </c>
      <c r="H116823" s="7">
        <v>118.90246565</v>
      </c>
    </row>
    <row r="116824" spans="1:8" x14ac:dyDescent="0.2">
      <c r="A116824" s="1" t="str">
        <f t="shared" si="1825"/>
        <v>dwer70912862</v>
      </c>
      <c r="B116824" s="6">
        <v>70912862</v>
      </c>
      <c r="C116824" s="6" t="s">
        <v>64357</v>
      </c>
      <c r="D116824" s="6">
        <v>70912862</v>
      </c>
      <c r="E116824" s="6" t="s">
        <v>263130</v>
      </c>
      <c r="F116824" s="6" t="s">
        <v>263131</v>
      </c>
      <c r="G116824" s="7">
        <v>-21.5762927</v>
      </c>
      <c r="H116824" s="7">
        <v>118.90276797999999</v>
      </c>
    </row>
    <row r="116825" spans="1:8" x14ac:dyDescent="0.2">
      <c r="A116825" s="1" t="str">
        <f t="shared" si="1825"/>
        <v>dwer70912863</v>
      </c>
      <c r="B116825" s="6">
        <v>70912863</v>
      </c>
      <c r="C116825" s="6" t="s">
        <v>64358</v>
      </c>
      <c r="D116825" s="6">
        <v>70912863</v>
      </c>
      <c r="E116825" s="6" t="s">
        <v>259303</v>
      </c>
      <c r="F116825" s="6" t="s">
        <v>259304</v>
      </c>
      <c r="G116825" s="7">
        <v>-21.772941589999999</v>
      </c>
      <c r="H116825" s="7">
        <v>118.87891669</v>
      </c>
    </row>
    <row r="116826" spans="1:8" x14ac:dyDescent="0.2">
      <c r="A116826" s="1" t="str">
        <f t="shared" si="1825"/>
        <v>dwer70912864</v>
      </c>
      <c r="B116826" s="6">
        <v>70912864</v>
      </c>
      <c r="C116826" s="6" t="s">
        <v>64359</v>
      </c>
      <c r="D116826" s="6">
        <v>70912864</v>
      </c>
      <c r="E116826" s="6" t="s">
        <v>263132</v>
      </c>
      <c r="F116826" s="6" t="s">
        <v>263133</v>
      </c>
      <c r="G116826" s="7">
        <v>-21.818913760000001</v>
      </c>
      <c r="H116826" s="7">
        <v>118.91323251999999</v>
      </c>
    </row>
    <row r="116827" spans="1:8" x14ac:dyDescent="0.2">
      <c r="A116827" s="1" t="str">
        <f t="shared" si="1825"/>
        <v>dwer70912865</v>
      </c>
      <c r="B116827" s="6">
        <v>70912865</v>
      </c>
      <c r="C116827" s="6" t="s">
        <v>64360</v>
      </c>
      <c r="D116827" s="6">
        <v>70912865</v>
      </c>
      <c r="E116827" s="6" t="s">
        <v>263134</v>
      </c>
      <c r="F116827" s="6" t="s">
        <v>263135</v>
      </c>
      <c r="G116827" s="7">
        <v>-21.820232600000001</v>
      </c>
      <c r="H116827" s="7">
        <v>118.91398512000001</v>
      </c>
    </row>
    <row r="116828" spans="1:8" x14ac:dyDescent="0.2">
      <c r="A116828" s="1" t="str">
        <f t="shared" si="1825"/>
        <v>dwer70912866</v>
      </c>
      <c r="B116828" s="6">
        <v>70912866</v>
      </c>
      <c r="C116828" s="6" t="s">
        <v>64361</v>
      </c>
      <c r="D116828" s="6">
        <v>70912866</v>
      </c>
      <c r="E116828" s="6" t="s">
        <v>263136</v>
      </c>
      <c r="F116828" s="6" t="s">
        <v>263137</v>
      </c>
      <c r="G116828" s="7">
        <v>-21.940671741999999</v>
      </c>
      <c r="H116828" s="7">
        <v>119.00657319600001</v>
      </c>
    </row>
    <row r="116829" spans="1:8" x14ac:dyDescent="0.2">
      <c r="A116829" s="1" t="str">
        <f t="shared" si="1825"/>
        <v>dwer70912867</v>
      </c>
      <c r="B116829" s="6">
        <v>70912867</v>
      </c>
      <c r="C116829" s="6" t="s">
        <v>64362</v>
      </c>
      <c r="D116829" s="6">
        <v>70912867</v>
      </c>
      <c r="E116829" s="6" t="s">
        <v>263138</v>
      </c>
      <c r="F116829" s="6" t="s">
        <v>263139</v>
      </c>
      <c r="G116829" s="7">
        <v>-21.941373859999999</v>
      </c>
      <c r="H116829" s="7">
        <v>119.00897393</v>
      </c>
    </row>
    <row r="116830" spans="1:8" x14ac:dyDescent="0.2">
      <c r="A116830" s="1" t="str">
        <f t="shared" si="1825"/>
        <v>dwer70912868</v>
      </c>
      <c r="B116830" s="6">
        <v>70912868</v>
      </c>
      <c r="C116830" s="6" t="s">
        <v>64363</v>
      </c>
      <c r="D116830" s="6">
        <v>70912868</v>
      </c>
      <c r="E116830" s="6" t="s">
        <v>263140</v>
      </c>
      <c r="F116830" s="6" t="s">
        <v>263141</v>
      </c>
      <c r="G116830" s="7">
        <v>-21.928597974999999</v>
      </c>
      <c r="H116830" s="7">
        <v>119.00358750300001</v>
      </c>
    </row>
    <row r="116831" spans="1:8" x14ac:dyDescent="0.2">
      <c r="A116831" s="1" t="str">
        <f t="shared" si="1825"/>
        <v>dwer70912869</v>
      </c>
      <c r="B116831" s="6">
        <v>70912869</v>
      </c>
      <c r="C116831" s="6" t="s">
        <v>64364</v>
      </c>
      <c r="D116831" s="6">
        <v>70912869</v>
      </c>
      <c r="E116831" s="6" t="s">
        <v>263142</v>
      </c>
      <c r="F116831" s="6" t="s">
        <v>263143</v>
      </c>
      <c r="G116831" s="7">
        <v>-21.929952358000001</v>
      </c>
      <c r="H116831" s="7">
        <v>119.003606444</v>
      </c>
    </row>
    <row r="116832" spans="1:8" x14ac:dyDescent="0.2">
      <c r="A116832" s="1" t="str">
        <f t="shared" si="1825"/>
        <v>dwer70912870</v>
      </c>
      <c r="B116832" s="6">
        <v>70912870</v>
      </c>
      <c r="C116832" s="6" t="s">
        <v>64365</v>
      </c>
      <c r="D116832" s="6">
        <v>70912870</v>
      </c>
      <c r="E116832" s="6" t="s">
        <v>263144</v>
      </c>
      <c r="F116832" s="6" t="s">
        <v>263145</v>
      </c>
      <c r="G116832" s="7">
        <v>-21.929759910000001</v>
      </c>
      <c r="H116832" s="7">
        <v>119.00383604699999</v>
      </c>
    </row>
    <row r="116833" spans="1:8" x14ac:dyDescent="0.2">
      <c r="A116833" s="1" t="str">
        <f t="shared" si="1825"/>
        <v>dwer70912871</v>
      </c>
      <c r="B116833" s="6">
        <v>70912871</v>
      </c>
      <c r="C116833" s="6" t="s">
        <v>64366</v>
      </c>
      <c r="D116833" s="6">
        <v>70912871</v>
      </c>
      <c r="E116833" s="6" t="s">
        <v>263146</v>
      </c>
      <c r="F116833" s="6" t="s">
        <v>263147</v>
      </c>
      <c r="G116833" s="7">
        <v>-21.928697767999999</v>
      </c>
      <c r="H116833" s="7">
        <v>119.003550183</v>
      </c>
    </row>
    <row r="116834" spans="1:8" x14ac:dyDescent="0.2">
      <c r="A116834" s="1" t="str">
        <f t="shared" si="1825"/>
        <v>dwer70912872</v>
      </c>
      <c r="B116834" s="6">
        <v>70912872</v>
      </c>
      <c r="C116834" s="6" t="s">
        <v>64367</v>
      </c>
      <c r="D116834" s="6">
        <v>70912872</v>
      </c>
      <c r="E116834" s="6" t="s">
        <v>263148</v>
      </c>
      <c r="F116834" s="6" t="s">
        <v>263149</v>
      </c>
      <c r="G116834" s="7">
        <v>-21.929815031</v>
      </c>
      <c r="H116834" s="7">
        <v>119.003759386</v>
      </c>
    </row>
    <row r="116835" spans="1:8" x14ac:dyDescent="0.2">
      <c r="A116835" s="1" t="str">
        <f t="shared" si="1825"/>
        <v>dwer70912873</v>
      </c>
      <c r="B116835" s="6">
        <v>70912873</v>
      </c>
      <c r="C116835" s="6" t="s">
        <v>64368</v>
      </c>
      <c r="D116835" s="6">
        <v>70912873</v>
      </c>
      <c r="E116835" s="6" t="s">
        <v>263150</v>
      </c>
      <c r="F116835" s="6" t="s">
        <v>263151</v>
      </c>
      <c r="G116835" s="7">
        <v>-21.942851156</v>
      </c>
      <c r="H116835" s="7">
        <v>119.003370671</v>
      </c>
    </row>
    <row r="116836" spans="1:8" x14ac:dyDescent="0.2">
      <c r="A116836" s="1" t="str">
        <f t="shared" si="1825"/>
        <v>dwer70912874</v>
      </c>
      <c r="B116836" s="6">
        <v>70912874</v>
      </c>
      <c r="C116836" s="6" t="s">
        <v>64369</v>
      </c>
      <c r="D116836" s="6">
        <v>70912874</v>
      </c>
      <c r="E116836" s="6" t="s">
        <v>263152</v>
      </c>
      <c r="F116836" s="6" t="s">
        <v>263153</v>
      </c>
      <c r="G116836" s="7">
        <v>-21.942893071</v>
      </c>
      <c r="H116836" s="7">
        <v>119.00141592600001</v>
      </c>
    </row>
    <row r="116837" spans="1:8" x14ac:dyDescent="0.2">
      <c r="A116837" s="1" t="str">
        <f t="shared" si="1825"/>
        <v>dwer70912875</v>
      </c>
      <c r="B116837" s="6">
        <v>70912875</v>
      </c>
      <c r="C116837" s="6" t="s">
        <v>64370</v>
      </c>
      <c r="D116837" s="6">
        <v>70912875</v>
      </c>
      <c r="E116837" s="6" t="s">
        <v>263154</v>
      </c>
      <c r="F116837" s="6" t="s">
        <v>263155</v>
      </c>
      <c r="G116837" s="7">
        <v>-21.943089315000002</v>
      </c>
      <c r="H116837" s="7">
        <v>119.00679099600001</v>
      </c>
    </row>
    <row r="116838" spans="1:8" x14ac:dyDescent="0.2">
      <c r="A116838" s="1" t="str">
        <f t="shared" si="1825"/>
        <v>dwer70912876</v>
      </c>
      <c r="B116838" s="6">
        <v>70912876</v>
      </c>
      <c r="C116838" s="6" t="s">
        <v>64371</v>
      </c>
      <c r="D116838" s="6">
        <v>70912876</v>
      </c>
      <c r="E116838" s="6" t="s">
        <v>263156</v>
      </c>
      <c r="F116838" s="6" t="s">
        <v>263157</v>
      </c>
      <c r="G116838" s="7">
        <v>-20.573283058000001</v>
      </c>
      <c r="H116838" s="7">
        <v>118.587191945</v>
      </c>
    </row>
    <row r="116839" spans="1:8" x14ac:dyDescent="0.2">
      <c r="A116839" s="1" t="str">
        <f t="shared" si="1825"/>
        <v>dwer70912877</v>
      </c>
      <c r="B116839" s="6">
        <v>70912877</v>
      </c>
      <c r="C116839" s="6" t="s">
        <v>62748</v>
      </c>
      <c r="D116839" s="6">
        <v>70912877</v>
      </c>
      <c r="E116839" s="6" t="s">
        <v>263158</v>
      </c>
      <c r="F116839" s="6" t="s">
        <v>263159</v>
      </c>
      <c r="G116839" s="7">
        <v>-21.579101113</v>
      </c>
      <c r="H116839" s="7">
        <v>118.915860986</v>
      </c>
    </row>
    <row r="116840" spans="1:8" x14ac:dyDescent="0.2">
      <c r="A116840" s="1" t="str">
        <f t="shared" si="1825"/>
        <v>dwer70912878</v>
      </c>
      <c r="B116840" s="6">
        <v>70912878</v>
      </c>
      <c r="C116840" s="6" t="s">
        <v>64372</v>
      </c>
      <c r="D116840" s="6">
        <v>70912878</v>
      </c>
      <c r="E116840" s="6" t="s">
        <v>263160</v>
      </c>
      <c r="F116840" s="6" t="s">
        <v>263161</v>
      </c>
      <c r="G116840" s="7">
        <v>-21.578723953000001</v>
      </c>
      <c r="H116840" s="7">
        <v>118.914127638</v>
      </c>
    </row>
    <row r="116841" spans="1:8" x14ac:dyDescent="0.2">
      <c r="A116841" s="1" t="str">
        <f t="shared" si="1825"/>
        <v>dwer70912879</v>
      </c>
      <c r="B116841" s="6">
        <v>70912879</v>
      </c>
      <c r="C116841" s="6" t="s">
        <v>64373</v>
      </c>
      <c r="D116841" s="6">
        <v>70912879</v>
      </c>
      <c r="E116841" s="6" t="s">
        <v>263162</v>
      </c>
      <c r="F116841" s="6" t="s">
        <v>263163</v>
      </c>
      <c r="G116841" s="7">
        <v>-21.578487373000002</v>
      </c>
      <c r="H116841" s="7">
        <v>118.914279024</v>
      </c>
    </row>
    <row r="116842" spans="1:8" x14ac:dyDescent="0.2">
      <c r="A116842" s="1" t="str">
        <f t="shared" si="1825"/>
        <v>dwer70912880</v>
      </c>
      <c r="B116842" s="6">
        <v>70912880</v>
      </c>
      <c r="C116842" s="6" t="s">
        <v>64374</v>
      </c>
      <c r="D116842" s="6">
        <v>70912880</v>
      </c>
      <c r="E116842" s="6" t="s">
        <v>263164</v>
      </c>
      <c r="F116842" s="6" t="s">
        <v>263165</v>
      </c>
      <c r="G116842" s="7">
        <v>-21.575013302999999</v>
      </c>
      <c r="H116842" s="7">
        <v>118.90470334699999</v>
      </c>
    </row>
    <row r="116843" spans="1:8" x14ac:dyDescent="0.2">
      <c r="A116843" s="1" t="str">
        <f t="shared" si="1825"/>
        <v>dwer70912881</v>
      </c>
      <c r="B116843" s="6">
        <v>70912881</v>
      </c>
      <c r="C116843" s="6" t="s">
        <v>64375</v>
      </c>
      <c r="D116843" s="6">
        <v>70912881</v>
      </c>
      <c r="E116843" s="6" t="s">
        <v>263166</v>
      </c>
      <c r="F116843" s="6" t="s">
        <v>263167</v>
      </c>
      <c r="G116843" s="7">
        <v>-21.578760860999999</v>
      </c>
      <c r="H116843" s="7">
        <v>118.91406053199999</v>
      </c>
    </row>
    <row r="116844" spans="1:8" x14ac:dyDescent="0.2">
      <c r="A116844" s="1" t="str">
        <f t="shared" si="1825"/>
        <v>dwer70912882</v>
      </c>
      <c r="B116844" s="6">
        <v>70912882</v>
      </c>
      <c r="C116844" s="6" t="s">
        <v>64376</v>
      </c>
      <c r="D116844" s="6">
        <v>70912882</v>
      </c>
      <c r="E116844" s="6" t="s">
        <v>263168</v>
      </c>
      <c r="F116844" s="6" t="s">
        <v>263169</v>
      </c>
      <c r="G116844" s="7">
        <v>-21.578005097999998</v>
      </c>
      <c r="H116844" s="7">
        <v>118.912264291</v>
      </c>
    </row>
    <row r="116845" spans="1:8" x14ac:dyDescent="0.2">
      <c r="A116845" s="1" t="str">
        <f t="shared" si="1825"/>
        <v>dwer70912883</v>
      </c>
      <c r="B116845" s="6">
        <v>70912883</v>
      </c>
      <c r="C116845" s="6" t="s">
        <v>64377</v>
      </c>
      <c r="D116845" s="6">
        <v>70912883</v>
      </c>
      <c r="E116845" s="6" t="s">
        <v>263170</v>
      </c>
      <c r="F116845" s="6" t="s">
        <v>263171</v>
      </c>
      <c r="G116845" s="7">
        <v>-21.704241464999999</v>
      </c>
      <c r="H116845" s="7">
        <v>118.86302548</v>
      </c>
    </row>
    <row r="116846" spans="1:8" x14ac:dyDescent="0.2">
      <c r="A116846" s="1" t="str">
        <f t="shared" si="1825"/>
        <v>dwer70912884</v>
      </c>
      <c r="B116846" s="6">
        <v>70912884</v>
      </c>
      <c r="C116846" s="6" t="s">
        <v>64378</v>
      </c>
      <c r="D116846" s="6">
        <v>70912884</v>
      </c>
      <c r="E116846" s="6" t="s">
        <v>263172</v>
      </c>
      <c r="F116846" s="6" t="s">
        <v>263173</v>
      </c>
      <c r="G116846" s="7">
        <v>-21.704540656999999</v>
      </c>
      <c r="H116846" s="7">
        <v>118.862923026</v>
      </c>
    </row>
    <row r="116847" spans="1:8" x14ac:dyDescent="0.2">
      <c r="A116847" s="1" t="str">
        <f t="shared" si="1825"/>
        <v>dwer70912885</v>
      </c>
      <c r="B116847" s="6">
        <v>70912885</v>
      </c>
      <c r="C116847" s="6" t="s">
        <v>64379</v>
      </c>
      <c r="D116847" s="6">
        <v>70912885</v>
      </c>
      <c r="E116847" s="6" t="s">
        <v>263174</v>
      </c>
      <c r="F116847" s="6" t="s">
        <v>263175</v>
      </c>
      <c r="G116847" s="7">
        <v>-21.705274396</v>
      </c>
      <c r="H116847" s="7">
        <v>118.86433377900001</v>
      </c>
    </row>
    <row r="116848" spans="1:8" x14ac:dyDescent="0.2">
      <c r="A116848" s="1" t="str">
        <f t="shared" si="1825"/>
        <v>dwer70912886</v>
      </c>
      <c r="B116848" s="6">
        <v>70912886</v>
      </c>
      <c r="C116848" s="6" t="s">
        <v>64380</v>
      </c>
      <c r="D116848" s="6">
        <v>70912886</v>
      </c>
      <c r="E116848" s="6" t="s">
        <v>263176</v>
      </c>
      <c r="F116848" s="6" t="s">
        <v>263177</v>
      </c>
      <c r="G116848" s="7">
        <v>-21.705583161</v>
      </c>
      <c r="H116848" s="7">
        <v>118.86418313</v>
      </c>
    </row>
    <row r="116849" spans="1:8" x14ac:dyDescent="0.2">
      <c r="A116849" s="1" t="str">
        <f t="shared" si="1825"/>
        <v>dwer70912887</v>
      </c>
      <c r="B116849" s="6">
        <v>70912887</v>
      </c>
      <c r="C116849" s="6" t="s">
        <v>64381</v>
      </c>
      <c r="D116849" s="6">
        <v>70912887</v>
      </c>
      <c r="E116849" s="6" t="s">
        <v>263178</v>
      </c>
      <c r="F116849" s="6" t="s">
        <v>263179</v>
      </c>
      <c r="G116849" s="7">
        <v>-21.706188942000001</v>
      </c>
      <c r="H116849" s="7">
        <v>118.865727548</v>
      </c>
    </row>
    <row r="116850" spans="1:8" x14ac:dyDescent="0.2">
      <c r="A116850" s="1" t="str">
        <f t="shared" si="1825"/>
        <v>dwer70912888</v>
      </c>
      <c r="B116850" s="6">
        <v>70912888</v>
      </c>
      <c r="C116850" s="6" t="s">
        <v>64382</v>
      </c>
      <c r="D116850" s="6">
        <v>70912888</v>
      </c>
      <c r="E116850" s="6" t="s">
        <v>263180</v>
      </c>
      <c r="F116850" s="6" t="s">
        <v>263181</v>
      </c>
      <c r="G116850" s="7">
        <v>-21.707567933</v>
      </c>
      <c r="H116850" s="7">
        <v>118.866779412</v>
      </c>
    </row>
    <row r="116851" spans="1:8" x14ac:dyDescent="0.2">
      <c r="A116851" s="1" t="str">
        <f t="shared" si="1825"/>
        <v>dwer70912889</v>
      </c>
      <c r="B116851" s="6">
        <v>70912889</v>
      </c>
      <c r="C116851" s="6" t="s">
        <v>64383</v>
      </c>
      <c r="D116851" s="6">
        <v>70912889</v>
      </c>
      <c r="E116851" s="6" t="s">
        <v>263182</v>
      </c>
      <c r="F116851" s="6" t="s">
        <v>263183</v>
      </c>
      <c r="G116851" s="7">
        <v>-21.706702555</v>
      </c>
      <c r="H116851" s="7">
        <v>118.867435083</v>
      </c>
    </row>
    <row r="116852" spans="1:8" x14ac:dyDescent="0.2">
      <c r="A116852" s="1" t="str">
        <f t="shared" si="1825"/>
        <v>dwer70912890</v>
      </c>
      <c r="B116852" s="6">
        <v>70912890</v>
      </c>
      <c r="C116852" s="6" t="s">
        <v>64384</v>
      </c>
      <c r="D116852" s="6">
        <v>70912890</v>
      </c>
      <c r="E116852" s="6" t="s">
        <v>263184</v>
      </c>
      <c r="F116852" s="6" t="s">
        <v>263183</v>
      </c>
      <c r="G116852" s="7">
        <v>-21.706722156000001</v>
      </c>
      <c r="H116852" s="7">
        <v>118.865695766</v>
      </c>
    </row>
    <row r="116853" spans="1:8" x14ac:dyDescent="0.2">
      <c r="A116853" s="1" t="str">
        <f t="shared" si="1825"/>
        <v>dwer70912891</v>
      </c>
      <c r="B116853" s="6">
        <v>70912891</v>
      </c>
      <c r="C116853" s="6" t="s">
        <v>64385</v>
      </c>
      <c r="D116853" s="6">
        <v>70912891</v>
      </c>
      <c r="E116853" s="6" t="s">
        <v>263185</v>
      </c>
      <c r="F116853" s="6" t="s">
        <v>263186</v>
      </c>
      <c r="G116853" s="7">
        <v>-21.703897992999998</v>
      </c>
      <c r="H116853" s="7">
        <v>118.863050051</v>
      </c>
    </row>
    <row r="116854" spans="1:8" x14ac:dyDescent="0.2">
      <c r="A116854" s="1" t="str">
        <f t="shared" si="1825"/>
        <v>dwer70912892</v>
      </c>
      <c r="B116854" s="6">
        <v>70912892</v>
      </c>
      <c r="C116854" s="6" t="s">
        <v>64386</v>
      </c>
      <c r="D116854" s="6">
        <v>70912892</v>
      </c>
      <c r="E116854" s="6" t="s">
        <v>263187</v>
      </c>
      <c r="F116854" s="6" t="s">
        <v>263188</v>
      </c>
      <c r="G116854" s="7">
        <v>-21.704482463000002</v>
      </c>
      <c r="H116854" s="7">
        <v>118.864884096</v>
      </c>
    </row>
    <row r="116855" spans="1:8" x14ac:dyDescent="0.2">
      <c r="A116855" s="1" t="str">
        <f t="shared" si="1825"/>
        <v>dwer70912893</v>
      </c>
      <c r="B116855" s="6">
        <v>70912893</v>
      </c>
      <c r="C116855" s="6" t="s">
        <v>64387</v>
      </c>
      <c r="D116855" s="6">
        <v>70912893</v>
      </c>
      <c r="E116855" s="6" t="s">
        <v>263189</v>
      </c>
      <c r="F116855" s="6" t="s">
        <v>263190</v>
      </c>
      <c r="G116855" s="7">
        <v>-21.705011107000001</v>
      </c>
      <c r="H116855" s="7">
        <v>118.864456021</v>
      </c>
    </row>
    <row r="116856" spans="1:8" x14ac:dyDescent="0.2">
      <c r="A116856" s="1" t="str">
        <f t="shared" si="1825"/>
        <v>dwer70912894</v>
      </c>
      <c r="B116856" s="6">
        <v>70912894</v>
      </c>
      <c r="C116856" s="6" t="s">
        <v>64388</v>
      </c>
      <c r="D116856" s="6">
        <v>70912894</v>
      </c>
      <c r="E116856" s="6" t="s">
        <v>263191</v>
      </c>
      <c r="F116856" s="6" t="s">
        <v>263192</v>
      </c>
      <c r="G116856" s="7">
        <v>-21.705610461999999</v>
      </c>
      <c r="H116856" s="7">
        <v>118.86336202299999</v>
      </c>
    </row>
    <row r="116857" spans="1:8" x14ac:dyDescent="0.2">
      <c r="A116857" s="1" t="str">
        <f t="shared" si="1825"/>
        <v>dwer70912895</v>
      </c>
      <c r="B116857" s="6">
        <v>70912895</v>
      </c>
      <c r="C116857" s="6" t="s">
        <v>64389</v>
      </c>
      <c r="D116857" s="6">
        <v>70912895</v>
      </c>
      <c r="E116857" s="6" t="s">
        <v>263193</v>
      </c>
      <c r="F116857" s="6" t="s">
        <v>263194</v>
      </c>
      <c r="G116857" s="7">
        <v>-21.815607897</v>
      </c>
      <c r="H116857" s="7">
        <v>118.917334688</v>
      </c>
    </row>
    <row r="116858" spans="1:8" x14ac:dyDescent="0.2">
      <c r="A116858" s="1" t="str">
        <f t="shared" si="1825"/>
        <v>dwer70912896</v>
      </c>
      <c r="B116858" s="6">
        <v>70912896</v>
      </c>
      <c r="C116858" s="6" t="s">
        <v>64390</v>
      </c>
      <c r="D116858" s="6">
        <v>70912896</v>
      </c>
      <c r="E116858" s="6" t="s">
        <v>263195</v>
      </c>
      <c r="F116858" s="6" t="s">
        <v>263196</v>
      </c>
      <c r="G116858" s="7">
        <v>-21.815799909999999</v>
      </c>
      <c r="H116858" s="7">
        <v>118.91929389000001</v>
      </c>
    </row>
    <row r="116859" spans="1:8" x14ac:dyDescent="0.2">
      <c r="A116859" s="1" t="str">
        <f t="shared" si="1825"/>
        <v>dwer70912897</v>
      </c>
      <c r="B116859" s="6">
        <v>70912897</v>
      </c>
      <c r="C116859" s="6" t="s">
        <v>64391</v>
      </c>
      <c r="D116859" s="6">
        <v>70912897</v>
      </c>
      <c r="E116859" s="6" t="s">
        <v>263197</v>
      </c>
      <c r="F116859" s="6" t="s">
        <v>263198</v>
      </c>
      <c r="G116859" s="7">
        <v>-21.814081896000001</v>
      </c>
      <c r="H116859" s="7">
        <v>118.920418881</v>
      </c>
    </row>
    <row r="116860" spans="1:8" x14ac:dyDescent="0.2">
      <c r="A116860" s="1" t="str">
        <f t="shared" si="1825"/>
        <v>dwer70912898</v>
      </c>
      <c r="B116860" s="6">
        <v>70912898</v>
      </c>
      <c r="C116860" s="6" t="s">
        <v>64392</v>
      </c>
      <c r="D116860" s="6">
        <v>70912898</v>
      </c>
      <c r="E116860" s="6" t="s">
        <v>263199</v>
      </c>
      <c r="F116860" s="6" t="s">
        <v>263200</v>
      </c>
      <c r="G116860" s="7">
        <v>-21.813777149</v>
      </c>
      <c r="H116860" s="7">
        <v>118.920221422</v>
      </c>
    </row>
    <row r="116861" spans="1:8" x14ac:dyDescent="0.2">
      <c r="A116861" s="1" t="str">
        <f t="shared" si="1825"/>
        <v>dwer70912899</v>
      </c>
      <c r="B116861" s="6">
        <v>70912899</v>
      </c>
      <c r="C116861" s="6" t="s">
        <v>64393</v>
      </c>
      <c r="D116861" s="6">
        <v>70912899</v>
      </c>
      <c r="E116861" s="6" t="s">
        <v>263201</v>
      </c>
      <c r="F116861" s="6" t="s">
        <v>263202</v>
      </c>
      <c r="G116861" s="7">
        <v>-21.808745878</v>
      </c>
      <c r="H116861" s="7">
        <v>118.925734722</v>
      </c>
    </row>
    <row r="116862" spans="1:8" x14ac:dyDescent="0.2">
      <c r="A116862" s="1" t="str">
        <f t="shared" si="1825"/>
        <v>dwer70912900</v>
      </c>
      <c r="B116862" s="6">
        <v>70912900</v>
      </c>
      <c r="C116862" s="6" t="s">
        <v>64394</v>
      </c>
      <c r="D116862" s="6">
        <v>70912900</v>
      </c>
      <c r="E116862" s="6" t="s">
        <v>263203</v>
      </c>
      <c r="F116862" s="6" t="s">
        <v>263204</v>
      </c>
      <c r="G116862" s="7">
        <v>-21.808427120000001</v>
      </c>
      <c r="H116862" s="7">
        <v>118.92750988500001</v>
      </c>
    </row>
    <row r="116863" spans="1:8" x14ac:dyDescent="0.2">
      <c r="A116863" s="1" t="str">
        <f t="shared" si="1825"/>
        <v>dwer70912901</v>
      </c>
      <c r="B116863" s="6">
        <v>70912901</v>
      </c>
      <c r="C116863" s="6" t="s">
        <v>64395</v>
      </c>
      <c r="D116863" s="6">
        <v>70912901</v>
      </c>
      <c r="E116863" s="6" t="s">
        <v>263205</v>
      </c>
      <c r="F116863" s="6" t="s">
        <v>263206</v>
      </c>
      <c r="G116863" s="7">
        <v>-21.808591587999999</v>
      </c>
      <c r="H116863" s="7">
        <v>118.92580036699999</v>
      </c>
    </row>
    <row r="116864" spans="1:8" x14ac:dyDescent="0.2">
      <c r="A116864" s="1" t="str">
        <f t="shared" si="1825"/>
        <v>dwer70912902</v>
      </c>
      <c r="B116864" s="6">
        <v>70912902</v>
      </c>
      <c r="C116864" s="6" t="s">
        <v>64396</v>
      </c>
      <c r="D116864" s="6">
        <v>70912902</v>
      </c>
      <c r="E116864" s="6" t="s">
        <v>263207</v>
      </c>
      <c r="F116864" s="6" t="s">
        <v>263208</v>
      </c>
      <c r="G116864" s="7">
        <v>-21.815939737000001</v>
      </c>
      <c r="H116864" s="7">
        <v>118.91753250399999</v>
      </c>
    </row>
    <row r="116865" spans="1:8" x14ac:dyDescent="0.2">
      <c r="A116865" s="1" t="str">
        <f t="shared" si="1825"/>
        <v>dwer70912903</v>
      </c>
      <c r="B116865" s="6">
        <v>70912903</v>
      </c>
      <c r="C116865" s="6" t="s">
        <v>64397</v>
      </c>
      <c r="D116865" s="6">
        <v>70912903</v>
      </c>
      <c r="E116865" s="6" t="s">
        <v>263209</v>
      </c>
      <c r="F116865" s="6" t="s">
        <v>263210</v>
      </c>
      <c r="G116865" s="7">
        <v>-21.815217879999999</v>
      </c>
      <c r="H116865" s="7">
        <v>118.919031635</v>
      </c>
    </row>
    <row r="116866" spans="1:8" x14ac:dyDescent="0.2">
      <c r="A116866" s="1" t="str">
        <f t="shared" si="1825"/>
        <v>dwer70912904</v>
      </c>
      <c r="B116866" s="6">
        <v>70912904</v>
      </c>
      <c r="C116866" s="6" t="s">
        <v>64398</v>
      </c>
      <c r="D116866" s="6">
        <v>70912904</v>
      </c>
      <c r="E116866" s="6" t="s">
        <v>263211</v>
      </c>
      <c r="F116866" s="6" t="s">
        <v>263212</v>
      </c>
      <c r="G116866" s="7">
        <v>-21.814571699999998</v>
      </c>
      <c r="H116866" s="7">
        <v>118.918684588</v>
      </c>
    </row>
    <row r="116867" spans="1:8" x14ac:dyDescent="0.2">
      <c r="A116867" s="1" t="str">
        <f t="shared" ref="A116867:A116930" si="1826">_xlfn.CONCAT("dwer",B116867)</f>
        <v>dwer70912905</v>
      </c>
      <c r="B116867" s="6">
        <v>70912905</v>
      </c>
      <c r="C116867" s="6" t="s">
        <v>64399</v>
      </c>
      <c r="D116867" s="6">
        <v>70912905</v>
      </c>
      <c r="E116867" s="6" t="s">
        <v>263213</v>
      </c>
      <c r="F116867" s="6" t="s">
        <v>263214</v>
      </c>
      <c r="G116867" s="7">
        <v>-21.885726937000001</v>
      </c>
      <c r="H116867" s="7">
        <v>118.96247337299999</v>
      </c>
    </row>
    <row r="116868" spans="1:8" x14ac:dyDescent="0.2">
      <c r="A116868" s="1" t="str">
        <f t="shared" si="1826"/>
        <v>dwer70912906</v>
      </c>
      <c r="B116868" s="6">
        <v>70912906</v>
      </c>
      <c r="C116868" s="6" t="s">
        <v>64400</v>
      </c>
      <c r="D116868" s="6">
        <v>70912906</v>
      </c>
      <c r="E116868" s="6" t="s">
        <v>263215</v>
      </c>
      <c r="F116868" s="6" t="s">
        <v>263216</v>
      </c>
      <c r="G116868" s="7">
        <v>-21.886073454999998</v>
      </c>
      <c r="H116868" s="7">
        <v>118.96295231400001</v>
      </c>
    </row>
    <row r="116869" spans="1:8" x14ac:dyDescent="0.2">
      <c r="A116869" s="1" t="str">
        <f t="shared" si="1826"/>
        <v>dwer70912907</v>
      </c>
      <c r="B116869" s="6">
        <v>70912907</v>
      </c>
      <c r="C116869" s="6" t="s">
        <v>64401</v>
      </c>
      <c r="D116869" s="6">
        <v>70912907</v>
      </c>
      <c r="E116869" s="6" t="s">
        <v>263217</v>
      </c>
      <c r="F116869" s="6" t="s">
        <v>263218</v>
      </c>
      <c r="G116869" s="7">
        <v>-21.885433098</v>
      </c>
      <c r="H116869" s="7">
        <v>118.96212095600001</v>
      </c>
    </row>
    <row r="116870" spans="1:8" x14ac:dyDescent="0.2">
      <c r="A116870" s="1" t="str">
        <f t="shared" si="1826"/>
        <v>dwer70912908</v>
      </c>
      <c r="B116870" s="6">
        <v>70912908</v>
      </c>
      <c r="C116870" s="6" t="s">
        <v>64402</v>
      </c>
      <c r="D116870" s="6">
        <v>70912908</v>
      </c>
      <c r="E116870" s="6" t="s">
        <v>263219</v>
      </c>
      <c r="F116870" s="6" t="s">
        <v>263220</v>
      </c>
      <c r="G116870" s="7">
        <v>-21.861024906000001</v>
      </c>
      <c r="H116870" s="7">
        <v>118.956471913</v>
      </c>
    </row>
    <row r="116871" spans="1:8" x14ac:dyDescent="0.2">
      <c r="A116871" s="1" t="str">
        <f t="shared" si="1826"/>
        <v>dwer70912909</v>
      </c>
      <c r="B116871" s="6">
        <v>70912909</v>
      </c>
      <c r="C116871" s="6" t="s">
        <v>64403</v>
      </c>
      <c r="D116871" s="6">
        <v>70912909</v>
      </c>
      <c r="E116871" s="6" t="s">
        <v>263221</v>
      </c>
      <c r="F116871" s="6" t="s">
        <v>263222</v>
      </c>
      <c r="G116871" s="7">
        <v>-21.860846940999998</v>
      </c>
      <c r="H116871" s="7">
        <v>118.956246914</v>
      </c>
    </row>
    <row r="116872" spans="1:8" x14ac:dyDescent="0.2">
      <c r="A116872" s="1" t="str">
        <f t="shared" si="1826"/>
        <v>dwer70912910</v>
      </c>
      <c r="B116872" s="6">
        <v>70912910</v>
      </c>
      <c r="C116872" s="6" t="s">
        <v>64404</v>
      </c>
      <c r="D116872" s="6">
        <v>70912910</v>
      </c>
      <c r="E116872" s="6" t="s">
        <v>263223</v>
      </c>
      <c r="F116872" s="6" t="s">
        <v>263224</v>
      </c>
      <c r="G116872" s="7">
        <v>-21.860695722999999</v>
      </c>
      <c r="H116872" s="7">
        <v>118.956051312</v>
      </c>
    </row>
    <row r="116873" spans="1:8" x14ac:dyDescent="0.2">
      <c r="A116873" s="1" t="str">
        <f t="shared" si="1826"/>
        <v>dwer70912911</v>
      </c>
      <c r="B116873" s="6">
        <v>70912911</v>
      </c>
      <c r="C116873" s="6" t="s">
        <v>64405</v>
      </c>
      <c r="D116873" s="6">
        <v>70912911</v>
      </c>
      <c r="E116873" s="6" t="s">
        <v>263225</v>
      </c>
      <c r="F116873" s="6" t="s">
        <v>263226</v>
      </c>
      <c r="G116873" s="7">
        <v>-21.859659621999999</v>
      </c>
      <c r="H116873" s="7">
        <v>118.957362629</v>
      </c>
    </row>
    <row r="116874" spans="1:8" x14ac:dyDescent="0.2">
      <c r="A116874" s="1" t="str">
        <f t="shared" si="1826"/>
        <v>dwer70912912</v>
      </c>
      <c r="B116874" s="6">
        <v>70912912</v>
      </c>
      <c r="C116874" s="6" t="s">
        <v>64406</v>
      </c>
      <c r="D116874" s="6">
        <v>70912912</v>
      </c>
      <c r="E116874" s="6" t="s">
        <v>263227</v>
      </c>
      <c r="F116874" s="6" t="s">
        <v>263228</v>
      </c>
      <c r="G116874" s="7">
        <v>-21.859518007999998</v>
      </c>
      <c r="H116874" s="7">
        <v>118.95711878100001</v>
      </c>
    </row>
    <row r="116875" spans="1:8" x14ac:dyDescent="0.2">
      <c r="A116875" s="1" t="str">
        <f t="shared" si="1826"/>
        <v>dwer70912913</v>
      </c>
      <c r="B116875" s="6">
        <v>70912913</v>
      </c>
      <c r="C116875" s="6" t="s">
        <v>64407</v>
      </c>
      <c r="D116875" s="6">
        <v>70912913</v>
      </c>
      <c r="E116875" s="6" t="s">
        <v>263229</v>
      </c>
      <c r="F116875" s="6" t="s">
        <v>263230</v>
      </c>
      <c r="G116875" s="7">
        <v>-21.858152264000001</v>
      </c>
      <c r="H116875" s="7">
        <v>118.958048189</v>
      </c>
    </row>
    <row r="116876" spans="1:8" x14ac:dyDescent="0.2">
      <c r="A116876" s="1" t="str">
        <f t="shared" si="1826"/>
        <v>dwer70912914</v>
      </c>
      <c r="B116876" s="6">
        <v>70912914</v>
      </c>
      <c r="C116876" s="6" t="s">
        <v>64408</v>
      </c>
      <c r="D116876" s="6">
        <v>70912914</v>
      </c>
      <c r="E116876" s="6" t="s">
        <v>263231</v>
      </c>
      <c r="F116876" s="6" t="s">
        <v>263232</v>
      </c>
      <c r="G116876" s="7">
        <v>-21.856575418999999</v>
      </c>
      <c r="H116876" s="7">
        <v>118.958500567</v>
      </c>
    </row>
    <row r="116877" spans="1:8" x14ac:dyDescent="0.2">
      <c r="A116877" s="1" t="str">
        <f t="shared" si="1826"/>
        <v>dwer70912915</v>
      </c>
      <c r="B116877" s="6">
        <v>70912915</v>
      </c>
      <c r="C116877" s="6" t="s">
        <v>64409</v>
      </c>
      <c r="D116877" s="6">
        <v>70912915</v>
      </c>
      <c r="E116877" s="6" t="s">
        <v>263233</v>
      </c>
      <c r="F116877" s="6" t="s">
        <v>263234</v>
      </c>
      <c r="G116877" s="7">
        <v>-21.856586283999999</v>
      </c>
      <c r="H116877" s="7">
        <v>118.958345904</v>
      </c>
    </row>
    <row r="116878" spans="1:8" x14ac:dyDescent="0.2">
      <c r="A116878" s="1" t="str">
        <f t="shared" si="1826"/>
        <v>dwer70912916</v>
      </c>
      <c r="B116878" s="6">
        <v>70912916</v>
      </c>
      <c r="C116878" s="6" t="s">
        <v>64410</v>
      </c>
      <c r="D116878" s="6">
        <v>70912916</v>
      </c>
      <c r="E116878" s="6" t="s">
        <v>263235</v>
      </c>
      <c r="F116878" s="6" t="s">
        <v>263236</v>
      </c>
      <c r="G116878" s="7">
        <v>-21.856453355999999</v>
      </c>
      <c r="H116878" s="7">
        <v>118.958131205</v>
      </c>
    </row>
    <row r="116879" spans="1:8" x14ac:dyDescent="0.2">
      <c r="A116879" s="1" t="str">
        <f t="shared" si="1826"/>
        <v>dwer70912917</v>
      </c>
      <c r="B116879" s="6">
        <v>70912917</v>
      </c>
      <c r="C116879" s="6" t="s">
        <v>64411</v>
      </c>
      <c r="D116879" s="6">
        <v>70912917</v>
      </c>
      <c r="E116879" s="6" t="s">
        <v>263237</v>
      </c>
      <c r="F116879" s="6" t="s">
        <v>263238</v>
      </c>
      <c r="G116879" s="7">
        <v>-21.856485462999999</v>
      </c>
      <c r="H116879" s="7">
        <v>118.958470299</v>
      </c>
    </row>
    <row r="116880" spans="1:8" x14ac:dyDescent="0.2">
      <c r="A116880" s="1" t="str">
        <f t="shared" si="1826"/>
        <v>dwer70912918</v>
      </c>
      <c r="B116880" s="6">
        <v>70912918</v>
      </c>
      <c r="C116880" s="6" t="s">
        <v>64412</v>
      </c>
      <c r="D116880" s="6">
        <v>70912918</v>
      </c>
      <c r="E116880" s="6" t="s">
        <v>263229</v>
      </c>
      <c r="F116880" s="6" t="s">
        <v>263230</v>
      </c>
      <c r="G116880" s="7">
        <v>-21.858152264000001</v>
      </c>
      <c r="H116880" s="7">
        <v>118.958048189</v>
      </c>
    </row>
    <row r="116881" spans="1:8" x14ac:dyDescent="0.2">
      <c r="A116881" s="1" t="str">
        <f t="shared" si="1826"/>
        <v>dwer70912919</v>
      </c>
      <c r="B116881" s="6">
        <v>70912919</v>
      </c>
      <c r="C116881" s="6" t="s">
        <v>64413</v>
      </c>
      <c r="D116881" s="6">
        <v>70912919</v>
      </c>
      <c r="E116881" s="6" t="s">
        <v>263229</v>
      </c>
      <c r="F116881" s="6" t="s">
        <v>263230</v>
      </c>
      <c r="G116881" s="7">
        <v>-21.858152264000001</v>
      </c>
      <c r="H116881" s="7">
        <v>118.958048189</v>
      </c>
    </row>
    <row r="116882" spans="1:8" x14ac:dyDescent="0.2">
      <c r="A116882" s="1" t="str">
        <f t="shared" si="1826"/>
        <v>dwer70912920</v>
      </c>
      <c r="B116882" s="6">
        <v>70912920</v>
      </c>
      <c r="C116882" s="6" t="s">
        <v>64414</v>
      </c>
      <c r="D116882" s="6">
        <v>70912920</v>
      </c>
      <c r="E116882" s="6" t="s">
        <v>263239</v>
      </c>
      <c r="F116882" s="6" t="s">
        <v>263240</v>
      </c>
      <c r="G116882" s="7">
        <v>-21.889035278000001</v>
      </c>
      <c r="H116882" s="7">
        <v>118.960719216</v>
      </c>
    </row>
    <row r="116883" spans="1:8" x14ac:dyDescent="0.2">
      <c r="A116883" s="1" t="str">
        <f t="shared" si="1826"/>
        <v>dwer70912921</v>
      </c>
      <c r="B116883" s="6">
        <v>70912921</v>
      </c>
      <c r="C116883" s="6" t="s">
        <v>64415</v>
      </c>
      <c r="D116883" s="6">
        <v>70912921</v>
      </c>
      <c r="E116883" s="6" t="s">
        <v>263241</v>
      </c>
      <c r="F116883" s="6" t="s">
        <v>263242</v>
      </c>
      <c r="G116883" s="7">
        <v>-21.889156857</v>
      </c>
      <c r="H116883" s="7">
        <v>118.96112731700001</v>
      </c>
    </row>
    <row r="116884" spans="1:8" x14ac:dyDescent="0.2">
      <c r="A116884" s="1" t="str">
        <f t="shared" si="1826"/>
        <v>dwer70912922</v>
      </c>
      <c r="B116884" s="6">
        <v>70912922</v>
      </c>
      <c r="C116884" s="6" t="s">
        <v>64416</v>
      </c>
      <c r="D116884" s="6">
        <v>70912922</v>
      </c>
      <c r="E116884" s="6" t="s">
        <v>263243</v>
      </c>
      <c r="F116884" s="6" t="s">
        <v>263244</v>
      </c>
      <c r="G116884" s="7">
        <v>-21.889305409999999</v>
      </c>
      <c r="H116884" s="7">
        <v>118.961545468</v>
      </c>
    </row>
    <row r="116885" spans="1:8" x14ac:dyDescent="0.2">
      <c r="A116885" s="1" t="str">
        <f t="shared" si="1826"/>
        <v>dwer70912923</v>
      </c>
      <c r="B116885" s="6">
        <v>70912923</v>
      </c>
      <c r="C116885" s="6" t="s">
        <v>64417</v>
      </c>
      <c r="D116885" s="6">
        <v>70912923</v>
      </c>
      <c r="E116885" s="6" t="s">
        <v>263245</v>
      </c>
      <c r="F116885" s="6" t="s">
        <v>263246</v>
      </c>
      <c r="G116885" s="7">
        <v>-21.939293546999998</v>
      </c>
      <c r="H116885" s="7">
        <v>119.042890785</v>
      </c>
    </row>
    <row r="116886" spans="1:8" x14ac:dyDescent="0.2">
      <c r="A116886" s="1" t="str">
        <f t="shared" si="1826"/>
        <v>dwer70912924</v>
      </c>
      <c r="B116886" s="6">
        <v>70912924</v>
      </c>
      <c r="C116886" s="6" t="s">
        <v>64418</v>
      </c>
      <c r="D116886" s="6">
        <v>70912924</v>
      </c>
      <c r="E116886" s="6" t="s">
        <v>263247</v>
      </c>
      <c r="F116886" s="6" t="s">
        <v>263248</v>
      </c>
      <c r="G116886" s="7">
        <v>-21.939297395000001</v>
      </c>
      <c r="H116886" s="7">
        <v>119.043307056</v>
      </c>
    </row>
    <row r="116887" spans="1:8" x14ac:dyDescent="0.2">
      <c r="A116887" s="1" t="str">
        <f t="shared" si="1826"/>
        <v>dwer70912925</v>
      </c>
      <c r="B116887" s="6">
        <v>70912925</v>
      </c>
      <c r="C116887" s="6" t="s">
        <v>64419</v>
      </c>
      <c r="D116887" s="6">
        <v>70912925</v>
      </c>
      <c r="E116887" s="6" t="s">
        <v>263249</v>
      </c>
      <c r="F116887" s="6" t="s">
        <v>263250</v>
      </c>
      <c r="G116887" s="7">
        <v>-21.939367689000001</v>
      </c>
      <c r="H116887" s="7">
        <v>119.044188889</v>
      </c>
    </row>
    <row r="116888" spans="1:8" x14ac:dyDescent="0.2">
      <c r="A116888" s="1" t="str">
        <f t="shared" si="1826"/>
        <v>dwer70912926</v>
      </c>
      <c r="B116888" s="6">
        <v>70912926</v>
      </c>
      <c r="C116888" s="6" t="s">
        <v>64420</v>
      </c>
      <c r="D116888" s="6">
        <v>70912926</v>
      </c>
      <c r="E116888" s="6" t="s">
        <v>263251</v>
      </c>
      <c r="F116888" s="6" t="s">
        <v>263252</v>
      </c>
      <c r="G116888" s="7">
        <v>-21.939518046</v>
      </c>
      <c r="H116888" s="7">
        <v>119.044442702</v>
      </c>
    </row>
    <row r="116889" spans="1:8" x14ac:dyDescent="0.2">
      <c r="A116889" s="1" t="str">
        <f t="shared" si="1826"/>
        <v>dwer70912927</v>
      </c>
      <c r="B116889" s="6">
        <v>70912927</v>
      </c>
      <c r="C116889" s="6" t="s">
        <v>64421</v>
      </c>
      <c r="D116889" s="6">
        <v>70912927</v>
      </c>
      <c r="E116889" s="6" t="s">
        <v>263253</v>
      </c>
      <c r="F116889" s="6" t="s">
        <v>263254</v>
      </c>
      <c r="G116889" s="7">
        <v>-21.939414267</v>
      </c>
      <c r="H116889" s="7">
        <v>119.044799359</v>
      </c>
    </row>
    <row r="116890" spans="1:8" x14ac:dyDescent="0.2">
      <c r="A116890" s="1" t="str">
        <f t="shared" si="1826"/>
        <v>dwer70912928</v>
      </c>
      <c r="B116890" s="6">
        <v>70912928</v>
      </c>
      <c r="C116890" s="6" t="s">
        <v>64422</v>
      </c>
      <c r="D116890" s="6">
        <v>70912928</v>
      </c>
      <c r="E116890" s="6" t="s">
        <v>263255</v>
      </c>
      <c r="F116890" s="6" t="s">
        <v>263256</v>
      </c>
      <c r="G116890" s="7">
        <v>-21.939609466</v>
      </c>
      <c r="H116890" s="7">
        <v>119.047251047</v>
      </c>
    </row>
    <row r="116891" spans="1:8" x14ac:dyDescent="0.2">
      <c r="A116891" s="1" t="str">
        <f t="shared" si="1826"/>
        <v>dwer70912929</v>
      </c>
      <c r="B116891" s="6">
        <v>70912929</v>
      </c>
      <c r="C116891" s="6" t="s">
        <v>64423</v>
      </c>
      <c r="D116891" s="6">
        <v>70912929</v>
      </c>
      <c r="E116891" s="6" t="s">
        <v>263257</v>
      </c>
      <c r="F116891" s="6" t="s">
        <v>263258</v>
      </c>
      <c r="G116891" s="7">
        <v>-21.941655998000002</v>
      </c>
      <c r="H116891" s="7">
        <v>119.04752231800001</v>
      </c>
    </row>
    <row r="116892" spans="1:8" x14ac:dyDescent="0.2">
      <c r="A116892" s="1" t="str">
        <f t="shared" si="1826"/>
        <v>dwer70912930</v>
      </c>
      <c r="B116892" s="6">
        <v>70912930</v>
      </c>
      <c r="C116892" s="6" t="s">
        <v>64424</v>
      </c>
      <c r="D116892" s="6">
        <v>70912930</v>
      </c>
      <c r="E116892" s="6" t="s">
        <v>263259</v>
      </c>
      <c r="F116892" s="6" t="s">
        <v>263260</v>
      </c>
      <c r="G116892" s="7">
        <v>-21.941615535</v>
      </c>
      <c r="H116892" s="7">
        <v>119.047870203</v>
      </c>
    </row>
    <row r="116893" spans="1:8" x14ac:dyDescent="0.2">
      <c r="A116893" s="1" t="str">
        <f t="shared" si="1826"/>
        <v>dwer70912931</v>
      </c>
      <c r="B116893" s="6">
        <v>70912931</v>
      </c>
      <c r="C116893" s="6" t="s">
        <v>64425</v>
      </c>
      <c r="D116893" s="6">
        <v>70912931</v>
      </c>
      <c r="E116893" s="6" t="s">
        <v>263261</v>
      </c>
      <c r="F116893" s="6" t="s">
        <v>263262</v>
      </c>
      <c r="G116893" s="7">
        <v>-21.941530049000001</v>
      </c>
      <c r="H116893" s="7">
        <v>119.048207764</v>
      </c>
    </row>
    <row r="116894" spans="1:8" x14ac:dyDescent="0.2">
      <c r="A116894" s="1" t="str">
        <f t="shared" si="1826"/>
        <v>dwer70912932</v>
      </c>
      <c r="B116894" s="6">
        <v>70912932</v>
      </c>
      <c r="C116894" s="6" t="s">
        <v>64426</v>
      </c>
      <c r="D116894" s="6">
        <v>70912932</v>
      </c>
      <c r="E116894" s="6" t="s">
        <v>263263</v>
      </c>
      <c r="F116894" s="6" t="s">
        <v>263264</v>
      </c>
      <c r="G116894" s="7">
        <v>-21.943341012000001</v>
      </c>
      <c r="H116894" s="7">
        <v>119.047817462</v>
      </c>
    </row>
    <row r="116895" spans="1:8" x14ac:dyDescent="0.2">
      <c r="A116895" s="1" t="str">
        <f t="shared" si="1826"/>
        <v>dwer70912933</v>
      </c>
      <c r="B116895" s="6">
        <v>70912933</v>
      </c>
      <c r="C116895" s="6" t="s">
        <v>64427</v>
      </c>
      <c r="D116895" s="6">
        <v>70912933</v>
      </c>
      <c r="E116895" s="6" t="s">
        <v>263265</v>
      </c>
      <c r="F116895" s="6" t="s">
        <v>263266</v>
      </c>
      <c r="G116895" s="7">
        <v>-21.943363387000002</v>
      </c>
      <c r="H116895" s="7">
        <v>119.048195291</v>
      </c>
    </row>
    <row r="116896" spans="1:8" x14ac:dyDescent="0.2">
      <c r="A116896" s="1" t="str">
        <f t="shared" si="1826"/>
        <v>dwer70912934</v>
      </c>
      <c r="B116896" s="6">
        <v>70912934</v>
      </c>
      <c r="C116896" s="6" t="s">
        <v>64428</v>
      </c>
      <c r="D116896" s="6">
        <v>70912934</v>
      </c>
      <c r="E116896" s="6" t="s">
        <v>263267</v>
      </c>
      <c r="F116896" s="6" t="s">
        <v>263268</v>
      </c>
      <c r="G116896" s="7">
        <v>-21.945470128</v>
      </c>
      <c r="H116896" s="7">
        <v>119.047983457</v>
      </c>
    </row>
    <row r="116897" spans="1:8" x14ac:dyDescent="0.2">
      <c r="A116897" s="1" t="str">
        <f t="shared" si="1826"/>
        <v>dwer70912935</v>
      </c>
      <c r="B116897" s="6">
        <v>70912935</v>
      </c>
      <c r="C116897" s="6" t="s">
        <v>64429</v>
      </c>
      <c r="D116897" s="6">
        <v>70912935</v>
      </c>
      <c r="E116897" s="6" t="s">
        <v>263265</v>
      </c>
      <c r="F116897" s="6" t="s">
        <v>263269</v>
      </c>
      <c r="G116897" s="7">
        <v>-21.945412935</v>
      </c>
      <c r="H116897" s="7">
        <v>119.048224635</v>
      </c>
    </row>
    <row r="116898" spans="1:8" x14ac:dyDescent="0.2">
      <c r="A116898" s="1" t="str">
        <f t="shared" si="1826"/>
        <v>dwer70912936</v>
      </c>
      <c r="B116898" s="6">
        <v>70912936</v>
      </c>
      <c r="C116898" s="6" t="s">
        <v>64430</v>
      </c>
      <c r="D116898" s="6">
        <v>70912936</v>
      </c>
      <c r="E116898" s="6" t="s">
        <v>263270</v>
      </c>
      <c r="F116898" s="6" t="s">
        <v>263271</v>
      </c>
      <c r="G116898" s="7">
        <v>-21.949186109999999</v>
      </c>
      <c r="H116898" s="7">
        <v>119.04907243700001</v>
      </c>
    </row>
    <row r="116899" spans="1:8" x14ac:dyDescent="0.2">
      <c r="A116899" s="1" t="str">
        <f t="shared" si="1826"/>
        <v>dwer70912937</v>
      </c>
      <c r="B116899" s="6">
        <v>70912937</v>
      </c>
      <c r="C116899" s="6" t="s">
        <v>64431</v>
      </c>
      <c r="D116899" s="6">
        <v>70912937</v>
      </c>
      <c r="E116899" s="6" t="s">
        <v>263272</v>
      </c>
      <c r="F116899" s="6" t="s">
        <v>263273</v>
      </c>
      <c r="G116899" s="7">
        <v>-21.949191874</v>
      </c>
      <c r="H116899" s="7">
        <v>119.049333882</v>
      </c>
    </row>
    <row r="116900" spans="1:8" x14ac:dyDescent="0.2">
      <c r="A116900" s="1" t="str">
        <f t="shared" si="1826"/>
        <v>dwer70912938</v>
      </c>
      <c r="B116900" s="6">
        <v>70912938</v>
      </c>
      <c r="C116900" s="6" t="s">
        <v>64432</v>
      </c>
      <c r="D116900" s="6">
        <v>70912938</v>
      </c>
      <c r="E116900" s="6" t="s">
        <v>263274</v>
      </c>
      <c r="F116900" s="6" t="s">
        <v>263275</v>
      </c>
      <c r="G116900" s="7">
        <v>-21.951110713999999</v>
      </c>
      <c r="H116900" s="7">
        <v>119.048983862</v>
      </c>
    </row>
    <row r="116901" spans="1:8" x14ac:dyDescent="0.2">
      <c r="A116901" s="1" t="str">
        <f t="shared" si="1826"/>
        <v>dwer70912939</v>
      </c>
      <c r="B116901" s="6">
        <v>70912939</v>
      </c>
      <c r="C116901" s="6" t="s">
        <v>64433</v>
      </c>
      <c r="D116901" s="6">
        <v>70912939</v>
      </c>
      <c r="E116901" s="6" t="s">
        <v>263276</v>
      </c>
      <c r="F116901" s="6" t="s">
        <v>263277</v>
      </c>
      <c r="G116901" s="7">
        <v>-21.951123813999999</v>
      </c>
      <c r="H116901" s="7">
        <v>119.049380939</v>
      </c>
    </row>
    <row r="116902" spans="1:8" x14ac:dyDescent="0.2">
      <c r="A116902" s="1" t="str">
        <f t="shared" si="1826"/>
        <v>dwer70912940</v>
      </c>
      <c r="B116902" s="6">
        <v>70912940</v>
      </c>
      <c r="C116902" s="6" t="s">
        <v>64434</v>
      </c>
      <c r="D116902" s="6">
        <v>70912940</v>
      </c>
      <c r="E116902" s="6" t="s">
        <v>263278</v>
      </c>
      <c r="F116902" s="6" t="s">
        <v>263279</v>
      </c>
      <c r="G116902" s="7">
        <v>-21.951264285000001</v>
      </c>
      <c r="H116902" s="7">
        <v>119.04970240199999</v>
      </c>
    </row>
    <row r="116903" spans="1:8" x14ac:dyDescent="0.2">
      <c r="A116903" s="1" t="str">
        <f t="shared" si="1826"/>
        <v>dwer70912941</v>
      </c>
      <c r="B116903" s="6">
        <v>70912941</v>
      </c>
      <c r="C116903" s="6" t="s">
        <v>64435</v>
      </c>
      <c r="D116903" s="6">
        <v>70912941</v>
      </c>
      <c r="E116903" s="6" t="s">
        <v>263280</v>
      </c>
      <c r="F116903" s="6" t="s">
        <v>263271</v>
      </c>
      <c r="G116903" s="7">
        <v>-21.949179580999999</v>
      </c>
      <c r="H116903" s="7">
        <v>119.049595068</v>
      </c>
    </row>
    <row r="116904" spans="1:8" x14ac:dyDescent="0.2">
      <c r="A116904" s="1" t="str">
        <f t="shared" si="1826"/>
        <v>dwer70912942</v>
      </c>
      <c r="B116904" s="6">
        <v>70912942</v>
      </c>
      <c r="C116904" s="6" t="s">
        <v>64436</v>
      </c>
      <c r="D116904" s="6">
        <v>70912942</v>
      </c>
      <c r="E116904" s="6" t="s">
        <v>263281</v>
      </c>
      <c r="F116904" s="6" t="s">
        <v>263282</v>
      </c>
      <c r="G116904" s="7">
        <v>-21.942238432</v>
      </c>
      <c r="H116904" s="7">
        <v>119.047162826</v>
      </c>
    </row>
    <row r="116905" spans="1:8" x14ac:dyDescent="0.2">
      <c r="A116905" s="1" t="str">
        <f t="shared" si="1826"/>
        <v>dwer70912943</v>
      </c>
      <c r="B116905" s="6">
        <v>70912943</v>
      </c>
      <c r="C116905" s="6" t="s">
        <v>64437</v>
      </c>
      <c r="D116905" s="6">
        <v>70912943</v>
      </c>
      <c r="E116905" s="6" t="s">
        <v>263283</v>
      </c>
      <c r="F116905" s="6" t="s">
        <v>263282</v>
      </c>
      <c r="G116905" s="7">
        <v>-21.942234689999999</v>
      </c>
      <c r="H116905" s="7">
        <v>119.047462841</v>
      </c>
    </row>
    <row r="116906" spans="1:8" x14ac:dyDescent="0.2">
      <c r="A116906" s="1" t="str">
        <f t="shared" si="1826"/>
        <v>dwer70912944</v>
      </c>
      <c r="B116906" s="6">
        <v>70912944</v>
      </c>
      <c r="C116906" s="6" t="s">
        <v>64438</v>
      </c>
      <c r="D116906" s="6">
        <v>70912944</v>
      </c>
      <c r="E116906" s="6" t="s">
        <v>263284</v>
      </c>
      <c r="F116906" s="6" t="s">
        <v>263285</v>
      </c>
      <c r="G116906" s="7">
        <v>-21.942249125</v>
      </c>
      <c r="H116906" s="7">
        <v>119.047753437</v>
      </c>
    </row>
    <row r="116907" spans="1:8" x14ac:dyDescent="0.2">
      <c r="A116907" s="1" t="str">
        <f t="shared" si="1826"/>
        <v>dwer70912945</v>
      </c>
      <c r="B116907" s="6">
        <v>70912945</v>
      </c>
      <c r="C116907" s="6" t="s">
        <v>64439</v>
      </c>
      <c r="D116907" s="6">
        <v>70912945</v>
      </c>
      <c r="E116907" s="6" t="s">
        <v>263286</v>
      </c>
      <c r="F116907" s="6" t="s">
        <v>263287</v>
      </c>
      <c r="G116907" s="7">
        <v>-21.942237077000001</v>
      </c>
      <c r="H116907" s="7">
        <v>119.047995255</v>
      </c>
    </row>
    <row r="116908" spans="1:8" x14ac:dyDescent="0.2">
      <c r="A116908" s="1" t="str">
        <f t="shared" si="1826"/>
        <v>dwer70912946</v>
      </c>
      <c r="B116908" s="6">
        <v>70912946</v>
      </c>
      <c r="C116908" s="6" t="s">
        <v>64440</v>
      </c>
      <c r="D116908" s="6">
        <v>70912946</v>
      </c>
      <c r="E116908" s="6" t="s">
        <v>263288</v>
      </c>
      <c r="F116908" s="6" t="s">
        <v>263289</v>
      </c>
      <c r="G116908" s="7">
        <v>-20.405875686000002</v>
      </c>
      <c r="H116908" s="7">
        <v>118.596581789</v>
      </c>
    </row>
    <row r="116909" spans="1:8" x14ac:dyDescent="0.2">
      <c r="A116909" s="1" t="str">
        <f t="shared" si="1826"/>
        <v>dwer70912947</v>
      </c>
      <c r="B116909" s="6">
        <v>70912947</v>
      </c>
      <c r="C116909" s="6" t="s">
        <v>64441</v>
      </c>
      <c r="D116909" s="6">
        <v>70912947</v>
      </c>
      <c r="E116909" s="6" t="s">
        <v>263290</v>
      </c>
      <c r="F116909" s="6" t="s">
        <v>263291</v>
      </c>
      <c r="G116909" s="7">
        <v>-20.40955546</v>
      </c>
      <c r="H116909" s="7">
        <v>118.602148504</v>
      </c>
    </row>
    <row r="116910" spans="1:8" x14ac:dyDescent="0.2">
      <c r="A116910" s="1" t="str">
        <f t="shared" si="1826"/>
        <v>dwer70912948</v>
      </c>
      <c r="B116910" s="6">
        <v>70912948</v>
      </c>
      <c r="C116910" s="6" t="s">
        <v>64442</v>
      </c>
      <c r="D116910" s="6">
        <v>70912948</v>
      </c>
      <c r="E116910" s="6" t="s">
        <v>263292</v>
      </c>
      <c r="F116910" s="6" t="s">
        <v>263293</v>
      </c>
      <c r="G116910" s="7">
        <v>-20.412051079000001</v>
      </c>
      <c r="H116910" s="7">
        <v>118.597958205</v>
      </c>
    </row>
    <row r="116911" spans="1:8" x14ac:dyDescent="0.2">
      <c r="A116911" s="1" t="str">
        <f t="shared" si="1826"/>
        <v>dwer70918003</v>
      </c>
      <c r="B116911" s="6">
        <v>70918003</v>
      </c>
      <c r="C116911" s="6" t="s">
        <v>64443</v>
      </c>
      <c r="D116911" s="6">
        <v>70918003</v>
      </c>
      <c r="E116911" s="6" t="s">
        <v>263294</v>
      </c>
      <c r="F116911" s="6" t="s">
        <v>263295</v>
      </c>
      <c r="G116911" s="7">
        <v>-20.546713149999999</v>
      </c>
      <c r="H116911" s="7">
        <v>118.20520903000001</v>
      </c>
    </row>
    <row r="116912" spans="1:8" x14ac:dyDescent="0.2">
      <c r="A116912" s="1" t="str">
        <f t="shared" si="1826"/>
        <v>dwer70918004</v>
      </c>
      <c r="B116912" s="6">
        <v>70918004</v>
      </c>
      <c r="C116912" s="6" t="s">
        <v>44122</v>
      </c>
      <c r="D116912" s="6">
        <v>70918004</v>
      </c>
      <c r="E116912" s="6" t="s">
        <v>263296</v>
      </c>
      <c r="F116912" s="6" t="s">
        <v>263297</v>
      </c>
      <c r="G116912" s="7">
        <v>-20.6</v>
      </c>
      <c r="H116912" s="7">
        <v>118.2997</v>
      </c>
    </row>
    <row r="116913" spans="1:8" x14ac:dyDescent="0.2">
      <c r="A116913" s="1" t="str">
        <f t="shared" si="1826"/>
        <v>dwer70918005</v>
      </c>
      <c r="B116913" s="6">
        <v>70918005</v>
      </c>
      <c r="C116913" s="6" t="s">
        <v>13146</v>
      </c>
      <c r="D116913" s="6">
        <v>70918005</v>
      </c>
      <c r="E116913" s="6" t="s">
        <v>108944</v>
      </c>
      <c r="F116913" s="6" t="s">
        <v>263298</v>
      </c>
      <c r="G116913" s="7">
        <v>-20.601525463000002</v>
      </c>
      <c r="H116913" s="7">
        <v>118.28796202700001</v>
      </c>
    </row>
    <row r="116914" spans="1:8" x14ac:dyDescent="0.2">
      <c r="A116914" s="1" t="str">
        <f t="shared" si="1826"/>
        <v>dwer70918006</v>
      </c>
      <c r="B116914" s="6">
        <v>70918006</v>
      </c>
      <c r="C116914" s="6" t="s">
        <v>64444</v>
      </c>
      <c r="D116914" s="6">
        <v>70918006</v>
      </c>
      <c r="E116914" s="6" t="s">
        <v>263299</v>
      </c>
      <c r="F116914" s="6" t="s">
        <v>263300</v>
      </c>
      <c r="G116914" s="7">
        <v>-20.611120880000001</v>
      </c>
      <c r="H116914" s="7">
        <v>118.28462416000001</v>
      </c>
    </row>
    <row r="116915" spans="1:8" x14ac:dyDescent="0.2">
      <c r="A116915" s="1" t="str">
        <f t="shared" si="1826"/>
        <v>dwer70918007</v>
      </c>
      <c r="B116915" s="6">
        <v>70918007</v>
      </c>
      <c r="C116915" s="6" t="s">
        <v>64445</v>
      </c>
      <c r="D116915" s="6">
        <v>70918007</v>
      </c>
      <c r="E116915" s="6" t="s">
        <v>263301</v>
      </c>
      <c r="F116915" s="6" t="s">
        <v>263302</v>
      </c>
      <c r="G116915" s="7">
        <v>-20.606872490000001</v>
      </c>
      <c r="H116915" s="7">
        <v>118.27463864000001</v>
      </c>
    </row>
    <row r="116916" spans="1:8" x14ac:dyDescent="0.2">
      <c r="A116916" s="1" t="str">
        <f t="shared" si="1826"/>
        <v>dwer70918008</v>
      </c>
      <c r="B116916" s="6">
        <v>70918008</v>
      </c>
      <c r="C116916" s="6" t="s">
        <v>64446</v>
      </c>
      <c r="D116916" s="6">
        <v>70918008</v>
      </c>
      <c r="E116916" s="6" t="s">
        <v>263303</v>
      </c>
      <c r="F116916" s="6" t="s">
        <v>263304</v>
      </c>
      <c r="G116916" s="7">
        <v>-20.598199999999999</v>
      </c>
      <c r="H116916" s="7">
        <v>118.2928</v>
      </c>
    </row>
    <row r="116917" spans="1:8" x14ac:dyDescent="0.2">
      <c r="A116917" s="1" t="str">
        <f t="shared" si="1826"/>
        <v>dwer70918009</v>
      </c>
      <c r="B116917" s="6">
        <v>70918009</v>
      </c>
      <c r="C116917" s="6" t="s">
        <v>64447</v>
      </c>
      <c r="D116917" s="6">
        <v>70918009</v>
      </c>
      <c r="E116917" s="6" t="s">
        <v>263305</v>
      </c>
      <c r="F116917" s="6" t="s">
        <v>263306</v>
      </c>
      <c r="G116917" s="7">
        <v>-20.588808431</v>
      </c>
      <c r="H116917" s="7">
        <v>118.293546568</v>
      </c>
    </row>
    <row r="116918" spans="1:8" x14ac:dyDescent="0.2">
      <c r="A116918" s="1" t="str">
        <f t="shared" si="1826"/>
        <v>dwer70918010</v>
      </c>
      <c r="B116918" s="6">
        <v>70918010</v>
      </c>
      <c r="C116918" s="6" t="s">
        <v>64448</v>
      </c>
      <c r="D116918" s="6">
        <v>70918010</v>
      </c>
      <c r="E116918" s="6" t="s">
        <v>263307</v>
      </c>
      <c r="F116918" s="6" t="s">
        <v>263308</v>
      </c>
      <c r="G116918" s="7">
        <v>-20.614146517999998</v>
      </c>
      <c r="H116918" s="7">
        <v>118.308469299</v>
      </c>
    </row>
    <row r="116919" spans="1:8" x14ac:dyDescent="0.2">
      <c r="A116919" s="1" t="str">
        <f t="shared" si="1826"/>
        <v>dwer70918011</v>
      </c>
      <c r="B116919" s="6">
        <v>70918011</v>
      </c>
      <c r="C116919" s="6" t="s">
        <v>44092</v>
      </c>
      <c r="D116919" s="6">
        <v>70918011</v>
      </c>
      <c r="E116919" s="6" t="s">
        <v>263309</v>
      </c>
      <c r="F116919" s="6" t="s">
        <v>263310</v>
      </c>
      <c r="G116919" s="7">
        <v>-20.607856309999999</v>
      </c>
      <c r="H116919" s="7">
        <v>118.3036079</v>
      </c>
    </row>
    <row r="116920" spans="1:8" x14ac:dyDescent="0.2">
      <c r="A116920" s="1" t="str">
        <f t="shared" si="1826"/>
        <v>dwer70918012</v>
      </c>
      <c r="B116920" s="6">
        <v>70918012</v>
      </c>
      <c r="C116920" s="6" t="s">
        <v>44093</v>
      </c>
      <c r="D116920" s="6">
        <v>70918012</v>
      </c>
      <c r="E116920" s="6" t="s">
        <v>263311</v>
      </c>
      <c r="F116920" s="6" t="s">
        <v>263312</v>
      </c>
      <c r="G116920" s="7">
        <v>-20.592300519999998</v>
      </c>
      <c r="H116920" s="7">
        <v>118.29743123999999</v>
      </c>
    </row>
    <row r="116921" spans="1:8" x14ac:dyDescent="0.2">
      <c r="A116921" s="1" t="str">
        <f t="shared" si="1826"/>
        <v>dwer70918013</v>
      </c>
      <c r="B116921" s="6">
        <v>70918013</v>
      </c>
      <c r="C116921" s="6" t="s">
        <v>64449</v>
      </c>
      <c r="D116921" s="6">
        <v>70918013</v>
      </c>
      <c r="E116921" s="6" t="s">
        <v>263313</v>
      </c>
      <c r="F116921" s="6" t="s">
        <v>263314</v>
      </c>
      <c r="G116921" s="7">
        <v>-20.6000792</v>
      </c>
      <c r="H116921" s="7">
        <v>118.28166564</v>
      </c>
    </row>
    <row r="116922" spans="1:8" x14ac:dyDescent="0.2">
      <c r="A116922" s="1" t="str">
        <f t="shared" si="1826"/>
        <v>dwer70918014</v>
      </c>
      <c r="B116922" s="6">
        <v>70918014</v>
      </c>
      <c r="C116922" s="6" t="s">
        <v>64450</v>
      </c>
      <c r="D116922" s="6">
        <v>70918014</v>
      </c>
      <c r="E116922" s="6" t="s">
        <v>260503</v>
      </c>
      <c r="F116922" s="6" t="s">
        <v>263315</v>
      </c>
      <c r="G116922" s="7">
        <v>-20.626241448999998</v>
      </c>
      <c r="H116922" s="7">
        <v>118.284590333</v>
      </c>
    </row>
    <row r="116923" spans="1:8" x14ac:dyDescent="0.2">
      <c r="A116923" s="1" t="str">
        <f t="shared" si="1826"/>
        <v>dwer70918015</v>
      </c>
      <c r="B116923" s="6">
        <v>70918015</v>
      </c>
      <c r="C116923" s="6" t="s">
        <v>52465</v>
      </c>
      <c r="D116923" s="6">
        <v>70918015</v>
      </c>
      <c r="E116923" s="6" t="s">
        <v>260503</v>
      </c>
      <c r="F116923" s="6" t="s">
        <v>260504</v>
      </c>
      <c r="G116923" s="7">
        <v>-20.626187246000001</v>
      </c>
      <c r="H116923" s="7">
        <v>118.28458987899999</v>
      </c>
    </row>
    <row r="116924" spans="1:8" x14ac:dyDescent="0.2">
      <c r="A116924" s="1" t="str">
        <f t="shared" si="1826"/>
        <v>dwer70918016</v>
      </c>
      <c r="B116924" s="6">
        <v>70918016</v>
      </c>
      <c r="C116924" s="6" t="s">
        <v>64451</v>
      </c>
      <c r="D116924" s="6">
        <v>70918016</v>
      </c>
      <c r="E116924" s="6" t="s">
        <v>260501</v>
      </c>
      <c r="F116924" s="6" t="s">
        <v>260502</v>
      </c>
      <c r="G116924" s="7">
        <v>-20.625553507999999</v>
      </c>
      <c r="H116924" s="7">
        <v>118.284766886</v>
      </c>
    </row>
    <row r="116925" spans="1:8" x14ac:dyDescent="0.2">
      <c r="A116925" s="1" t="str">
        <f t="shared" si="1826"/>
        <v>dwer70918017</v>
      </c>
      <c r="B116925" s="6">
        <v>70918017</v>
      </c>
      <c r="C116925" s="6" t="s">
        <v>15607</v>
      </c>
      <c r="D116925" s="6">
        <v>70918017</v>
      </c>
      <c r="E116925" s="6" t="s">
        <v>260501</v>
      </c>
      <c r="F116925" s="6" t="s">
        <v>260502</v>
      </c>
      <c r="G116925" s="7">
        <v>-20.625553507999999</v>
      </c>
      <c r="H116925" s="7">
        <v>118.284766886</v>
      </c>
    </row>
    <row r="116926" spans="1:8" x14ac:dyDescent="0.2">
      <c r="A116926" s="1" t="str">
        <f t="shared" si="1826"/>
        <v>dwer70918018</v>
      </c>
      <c r="B116926" s="6">
        <v>70918018</v>
      </c>
      <c r="C116926" s="6" t="s">
        <v>15606</v>
      </c>
      <c r="D116926" s="6">
        <v>70918018</v>
      </c>
      <c r="E116926" s="6" t="s">
        <v>260501</v>
      </c>
      <c r="F116926" s="6" t="s">
        <v>260502</v>
      </c>
      <c r="G116926" s="7">
        <v>-20.625553507999999</v>
      </c>
      <c r="H116926" s="7">
        <v>118.284766886</v>
      </c>
    </row>
    <row r="116927" spans="1:8" x14ac:dyDescent="0.2">
      <c r="A116927" s="1" t="str">
        <f t="shared" si="1826"/>
        <v>dwer70918019</v>
      </c>
      <c r="B116927" s="6">
        <v>70918019</v>
      </c>
      <c r="C116927" s="6" t="s">
        <v>15605</v>
      </c>
      <c r="D116927" s="6">
        <v>70918019</v>
      </c>
      <c r="E116927" s="6" t="s">
        <v>263316</v>
      </c>
      <c r="F116927" s="6" t="s">
        <v>263317</v>
      </c>
      <c r="G116927" s="7">
        <v>-20.587857490000001</v>
      </c>
      <c r="H116927" s="7">
        <v>118.26916795</v>
      </c>
    </row>
    <row r="116928" spans="1:8" x14ac:dyDescent="0.2">
      <c r="A116928" s="1" t="str">
        <f t="shared" si="1826"/>
        <v>dwer70918020</v>
      </c>
      <c r="B116928" s="6">
        <v>70918020</v>
      </c>
      <c r="C116928" s="6" t="s">
        <v>64452</v>
      </c>
      <c r="D116928" s="6">
        <v>70918020</v>
      </c>
      <c r="E116928" s="6" t="s">
        <v>260503</v>
      </c>
      <c r="F116928" s="6" t="s">
        <v>260504</v>
      </c>
      <c r="G116928" s="7">
        <v>-20.626187246000001</v>
      </c>
      <c r="H116928" s="7">
        <v>118.28458987899999</v>
      </c>
    </row>
    <row r="116929" spans="1:8" x14ac:dyDescent="0.2">
      <c r="A116929" s="1" t="str">
        <f t="shared" si="1826"/>
        <v>dwer70918021</v>
      </c>
      <c r="B116929" s="6">
        <v>70918021</v>
      </c>
      <c r="C116929" s="6" t="s">
        <v>51494</v>
      </c>
      <c r="D116929" s="6">
        <v>70918021</v>
      </c>
      <c r="E116929" s="6" t="s">
        <v>260501</v>
      </c>
      <c r="F116929" s="6" t="s">
        <v>260502</v>
      </c>
      <c r="G116929" s="7">
        <v>-20.625553507999999</v>
      </c>
      <c r="H116929" s="7">
        <v>118.284766886</v>
      </c>
    </row>
    <row r="116930" spans="1:8" x14ac:dyDescent="0.2">
      <c r="A116930" s="1" t="str">
        <f t="shared" si="1826"/>
        <v>dwer70918022</v>
      </c>
      <c r="B116930" s="6">
        <v>70918022</v>
      </c>
      <c r="C116930" s="6" t="s">
        <v>51492</v>
      </c>
      <c r="D116930" s="6">
        <v>70918022</v>
      </c>
      <c r="E116930" s="6" t="s">
        <v>263318</v>
      </c>
      <c r="F116930" s="6" t="s">
        <v>263319</v>
      </c>
      <c r="G116930" s="7">
        <v>-20.555303557999999</v>
      </c>
      <c r="H116930" s="7">
        <v>118.27968245</v>
      </c>
    </row>
    <row r="116931" spans="1:8" x14ac:dyDescent="0.2">
      <c r="A116931" s="1" t="str">
        <f t="shared" ref="A116931:A116994" si="1827">_xlfn.CONCAT("dwer",B116931)</f>
        <v>dwer70918023</v>
      </c>
      <c r="B116931" s="6">
        <v>70918023</v>
      </c>
      <c r="C116931" s="6" t="s">
        <v>64453</v>
      </c>
      <c r="D116931" s="6">
        <v>70918023</v>
      </c>
      <c r="E116931" s="6" t="s">
        <v>260503</v>
      </c>
      <c r="F116931" s="6" t="s">
        <v>260504</v>
      </c>
      <c r="G116931" s="7">
        <v>-20.626187246000001</v>
      </c>
      <c r="H116931" s="7">
        <v>118.28458987899999</v>
      </c>
    </row>
    <row r="116932" spans="1:8" x14ac:dyDescent="0.2">
      <c r="A116932" s="1" t="str">
        <f t="shared" si="1827"/>
        <v>dwer70918024</v>
      </c>
      <c r="B116932" s="6">
        <v>70918024</v>
      </c>
      <c r="C116932" s="6" t="s">
        <v>64454</v>
      </c>
      <c r="D116932" s="6">
        <v>70918024</v>
      </c>
      <c r="E116932" s="6" t="s">
        <v>263320</v>
      </c>
      <c r="F116932" s="6" t="s">
        <v>263321</v>
      </c>
      <c r="G116932" s="7">
        <v>-20.58341033</v>
      </c>
      <c r="H116932" s="7">
        <v>118.28416464</v>
      </c>
    </row>
    <row r="116933" spans="1:8" x14ac:dyDescent="0.2">
      <c r="A116933" s="1" t="str">
        <f t="shared" si="1827"/>
        <v>dwer70918025</v>
      </c>
      <c r="B116933" s="6">
        <v>70918025</v>
      </c>
      <c r="C116933" s="6" t="s">
        <v>64455</v>
      </c>
      <c r="D116933" s="6">
        <v>70918025</v>
      </c>
      <c r="E116933" s="6" t="s">
        <v>263322</v>
      </c>
      <c r="F116933" s="6" t="s">
        <v>263323</v>
      </c>
      <c r="G116933" s="7">
        <v>-20.574488290000001</v>
      </c>
      <c r="H116933" s="7">
        <v>118.28271051999999</v>
      </c>
    </row>
    <row r="116934" spans="1:8" x14ac:dyDescent="0.2">
      <c r="A116934" s="1" t="str">
        <f t="shared" si="1827"/>
        <v>dwer70918026</v>
      </c>
      <c r="B116934" s="6">
        <v>70918026</v>
      </c>
      <c r="C116934" s="6" t="s">
        <v>64456</v>
      </c>
      <c r="D116934" s="6">
        <v>70918026</v>
      </c>
      <c r="E116934" s="6" t="s">
        <v>263324</v>
      </c>
      <c r="F116934" s="6" t="s">
        <v>263325</v>
      </c>
      <c r="G116934" s="7">
        <v>-20.47921406</v>
      </c>
      <c r="H116934" s="7">
        <v>118.12021338</v>
      </c>
    </row>
    <row r="116935" spans="1:8" x14ac:dyDescent="0.2">
      <c r="A116935" s="1" t="str">
        <f t="shared" si="1827"/>
        <v>dwer70918027</v>
      </c>
      <c r="B116935" s="6">
        <v>70918027</v>
      </c>
      <c r="C116935" s="6" t="s">
        <v>64457</v>
      </c>
      <c r="D116935" s="6">
        <v>70918027</v>
      </c>
      <c r="E116935" s="6" t="s">
        <v>263326</v>
      </c>
      <c r="F116935" s="6" t="s">
        <v>263327</v>
      </c>
      <c r="G116935" s="7">
        <v>-20.633108979999999</v>
      </c>
      <c r="H116935" s="7">
        <v>118.17298906000001</v>
      </c>
    </row>
    <row r="116936" spans="1:8" x14ac:dyDescent="0.2">
      <c r="A116936" s="1" t="str">
        <f t="shared" si="1827"/>
        <v>dwer70918028</v>
      </c>
      <c r="B116936" s="6">
        <v>70918028</v>
      </c>
      <c r="C116936" s="6" t="s">
        <v>64458</v>
      </c>
      <c r="D116936" s="6">
        <v>70918028</v>
      </c>
      <c r="E116936" s="6" t="s">
        <v>263328</v>
      </c>
      <c r="F116936" s="6" t="s">
        <v>263329</v>
      </c>
      <c r="G116936" s="7">
        <v>-20.66699947</v>
      </c>
      <c r="H116936" s="7">
        <v>118.21743333000001</v>
      </c>
    </row>
    <row r="116937" spans="1:8" x14ac:dyDescent="0.2">
      <c r="A116937" s="1" t="str">
        <f t="shared" si="1827"/>
        <v>dwer70918029</v>
      </c>
      <c r="B116937" s="6">
        <v>70918029</v>
      </c>
      <c r="C116937" s="6" t="s">
        <v>64459</v>
      </c>
      <c r="D116937" s="6">
        <v>70918029</v>
      </c>
      <c r="E116937" s="6" t="s">
        <v>263330</v>
      </c>
      <c r="F116937" s="6" t="s">
        <v>263331</v>
      </c>
      <c r="G116937" s="7">
        <v>-20.599212309999999</v>
      </c>
      <c r="H116937" s="7">
        <v>118.23743736999999</v>
      </c>
    </row>
    <row r="116938" spans="1:8" x14ac:dyDescent="0.2">
      <c r="A116938" s="1" t="str">
        <f t="shared" si="1827"/>
        <v>dwer70918030</v>
      </c>
      <c r="B116938" s="6">
        <v>70918030</v>
      </c>
      <c r="C116938" s="6" t="s">
        <v>64460</v>
      </c>
      <c r="D116938" s="6">
        <v>70918030</v>
      </c>
      <c r="E116938" s="6" t="s">
        <v>263332</v>
      </c>
      <c r="F116938" s="6" t="s">
        <v>263333</v>
      </c>
      <c r="G116938" s="7">
        <v>-20.731314748999999</v>
      </c>
      <c r="H116938" s="7">
        <v>118.293696864</v>
      </c>
    </row>
    <row r="116939" spans="1:8" x14ac:dyDescent="0.2">
      <c r="A116939" s="1" t="str">
        <f t="shared" si="1827"/>
        <v>dwer70918031</v>
      </c>
      <c r="B116939" s="6">
        <v>70918031</v>
      </c>
      <c r="C116939" s="6" t="s">
        <v>64461</v>
      </c>
      <c r="D116939" s="6">
        <v>70918031</v>
      </c>
      <c r="E116939" s="6" t="s">
        <v>263334</v>
      </c>
      <c r="F116939" s="6" t="s">
        <v>263335</v>
      </c>
      <c r="G116939" s="7">
        <v>-20.564329069999999</v>
      </c>
      <c r="H116939" s="7">
        <v>118.24683444999999</v>
      </c>
    </row>
    <row r="116940" spans="1:8" x14ac:dyDescent="0.2">
      <c r="A116940" s="1" t="str">
        <f t="shared" si="1827"/>
        <v>dwer70918032</v>
      </c>
      <c r="B116940" s="6">
        <v>70918032</v>
      </c>
      <c r="C116940" s="6" t="s">
        <v>64462</v>
      </c>
      <c r="D116940" s="6">
        <v>70918032</v>
      </c>
      <c r="E116940" s="6" t="s">
        <v>263336</v>
      </c>
      <c r="F116940" s="6" t="s">
        <v>263337</v>
      </c>
      <c r="G116940" s="7">
        <v>-20.595883319999999</v>
      </c>
      <c r="H116940" s="7">
        <v>118.17272101</v>
      </c>
    </row>
    <row r="116941" spans="1:8" x14ac:dyDescent="0.2">
      <c r="A116941" s="1" t="str">
        <f t="shared" si="1827"/>
        <v>dwer70918033</v>
      </c>
      <c r="B116941" s="6">
        <v>70918033</v>
      </c>
      <c r="C116941" s="6" t="s">
        <v>64463</v>
      </c>
      <c r="D116941" s="6">
        <v>70918033</v>
      </c>
      <c r="E116941" s="6" t="s">
        <v>263338</v>
      </c>
      <c r="F116941" s="6" t="s">
        <v>263339</v>
      </c>
      <c r="G116941" s="7">
        <v>-20.54564422</v>
      </c>
      <c r="H116941" s="7">
        <v>118.17366103000001</v>
      </c>
    </row>
    <row r="116942" spans="1:8" x14ac:dyDescent="0.2">
      <c r="A116942" s="1" t="str">
        <f t="shared" si="1827"/>
        <v>dwer70918034</v>
      </c>
      <c r="B116942" s="6">
        <v>70918034</v>
      </c>
      <c r="C116942" s="6" t="s">
        <v>64464</v>
      </c>
      <c r="D116942" s="6">
        <v>70918034</v>
      </c>
      <c r="E116942" s="6" t="s">
        <v>263340</v>
      </c>
      <c r="F116942" s="6" t="s">
        <v>263341</v>
      </c>
      <c r="G116942" s="7">
        <v>-20.652776914</v>
      </c>
      <c r="H116942" s="7">
        <v>118.226879744</v>
      </c>
    </row>
    <row r="116943" spans="1:8" x14ac:dyDescent="0.2">
      <c r="A116943" s="1" t="str">
        <f t="shared" si="1827"/>
        <v>dwer70918035</v>
      </c>
      <c r="B116943" s="6">
        <v>70918035</v>
      </c>
      <c r="C116943" s="6" t="s">
        <v>64465</v>
      </c>
      <c r="D116943" s="6">
        <v>70918035</v>
      </c>
      <c r="E116943" s="6" t="s">
        <v>263342</v>
      </c>
      <c r="F116943" s="6" t="s">
        <v>263343</v>
      </c>
      <c r="G116943" s="7">
        <v>-20.707363180000002</v>
      </c>
      <c r="H116943" s="7">
        <v>118.209709464</v>
      </c>
    </row>
    <row r="116944" spans="1:8" x14ac:dyDescent="0.2">
      <c r="A116944" s="1" t="str">
        <f t="shared" si="1827"/>
        <v>dwer70918036</v>
      </c>
      <c r="B116944" s="6">
        <v>70918036</v>
      </c>
      <c r="C116944" s="6" t="s">
        <v>64466</v>
      </c>
      <c r="D116944" s="6">
        <v>70918036</v>
      </c>
      <c r="E116944" s="6" t="s">
        <v>263344</v>
      </c>
      <c r="F116944" s="6" t="s">
        <v>263345</v>
      </c>
      <c r="G116944" s="7">
        <v>-20.592011569</v>
      </c>
      <c r="H116944" s="7">
        <v>118.148409595</v>
      </c>
    </row>
    <row r="116945" spans="1:8" x14ac:dyDescent="0.2">
      <c r="A116945" s="1" t="str">
        <f t="shared" si="1827"/>
        <v>dwer70918037</v>
      </c>
      <c r="B116945" s="6">
        <v>70918037</v>
      </c>
      <c r="C116945" s="6" t="s">
        <v>64467</v>
      </c>
      <c r="D116945" s="6">
        <v>70918037</v>
      </c>
      <c r="E116945" s="6" t="s">
        <v>111118</v>
      </c>
      <c r="F116945" s="6" t="s">
        <v>263346</v>
      </c>
      <c r="G116945" s="7">
        <v>-20.730507634999999</v>
      </c>
      <c r="H116945" s="7">
        <v>118.24793161700001</v>
      </c>
    </row>
    <row r="116946" spans="1:8" x14ac:dyDescent="0.2">
      <c r="A116946" s="1" t="str">
        <f t="shared" si="1827"/>
        <v>dwer70918038</v>
      </c>
      <c r="B116946" s="6">
        <v>70918038</v>
      </c>
      <c r="C116946" s="6" t="s">
        <v>64468</v>
      </c>
      <c r="D116946" s="6">
        <v>70918038</v>
      </c>
      <c r="E116946" s="6" t="s">
        <v>263347</v>
      </c>
      <c r="F116946" s="6" t="s">
        <v>263348</v>
      </c>
      <c r="G116946" s="7">
        <v>-20.592059912</v>
      </c>
      <c r="H116946" s="7">
        <v>118.240776369</v>
      </c>
    </row>
    <row r="116947" spans="1:8" x14ac:dyDescent="0.2">
      <c r="A116947" s="1" t="str">
        <f t="shared" si="1827"/>
        <v>dwer70918039</v>
      </c>
      <c r="B116947" s="6">
        <v>70918039</v>
      </c>
      <c r="C116947" s="6" t="s">
        <v>64469</v>
      </c>
      <c r="D116947" s="6">
        <v>70918039</v>
      </c>
      <c r="E116947" s="6" t="s">
        <v>263349</v>
      </c>
      <c r="F116947" s="6" t="s">
        <v>263350</v>
      </c>
      <c r="G116947" s="7">
        <v>-20.556768194</v>
      </c>
      <c r="H116947" s="7">
        <v>118.13443833300001</v>
      </c>
    </row>
    <row r="116948" spans="1:8" x14ac:dyDescent="0.2">
      <c r="A116948" s="1" t="str">
        <f t="shared" si="1827"/>
        <v>dwer70918040</v>
      </c>
      <c r="B116948" s="6">
        <v>70918040</v>
      </c>
      <c r="C116948" s="6" t="s">
        <v>64470</v>
      </c>
      <c r="D116948" s="6">
        <v>70918040</v>
      </c>
      <c r="E116948" s="6" t="s">
        <v>263351</v>
      </c>
      <c r="F116948" s="6" t="s">
        <v>263352</v>
      </c>
      <c r="G116948" s="7">
        <v>-20.624273059</v>
      </c>
      <c r="H116948" s="7">
        <v>118.32280551700001</v>
      </c>
    </row>
    <row r="116949" spans="1:8" x14ac:dyDescent="0.2">
      <c r="A116949" s="1" t="str">
        <f t="shared" si="1827"/>
        <v>dwer70918041</v>
      </c>
      <c r="B116949" s="6">
        <v>70918041</v>
      </c>
      <c r="C116949" s="6" t="s">
        <v>64471</v>
      </c>
      <c r="D116949" s="6">
        <v>70918041</v>
      </c>
      <c r="E116949" s="6" t="s">
        <v>263353</v>
      </c>
      <c r="F116949" s="6" t="s">
        <v>263354</v>
      </c>
      <c r="G116949" s="7">
        <v>-20.515716040000001</v>
      </c>
      <c r="H116949" s="7">
        <v>118.24190364</v>
      </c>
    </row>
    <row r="116950" spans="1:8" x14ac:dyDescent="0.2">
      <c r="A116950" s="1" t="str">
        <f t="shared" si="1827"/>
        <v>dwer70918042</v>
      </c>
      <c r="B116950" s="6">
        <v>70918042</v>
      </c>
      <c r="C116950" s="6" t="s">
        <v>64472</v>
      </c>
      <c r="D116950" s="6">
        <v>70918042</v>
      </c>
      <c r="E116950" s="6" t="s">
        <v>263355</v>
      </c>
      <c r="F116950" s="6" t="s">
        <v>263356</v>
      </c>
      <c r="G116950" s="7">
        <v>-20.544196929999998</v>
      </c>
      <c r="H116950" s="7">
        <v>118.24762941</v>
      </c>
    </row>
    <row r="116951" spans="1:8" x14ac:dyDescent="0.2">
      <c r="A116951" s="1" t="str">
        <f t="shared" si="1827"/>
        <v>dwer70918043</v>
      </c>
      <c r="B116951" s="6">
        <v>70918043</v>
      </c>
      <c r="C116951" s="6" t="s">
        <v>64473</v>
      </c>
      <c r="D116951" s="6">
        <v>70918043</v>
      </c>
      <c r="E116951" s="6" t="s">
        <v>263357</v>
      </c>
      <c r="F116951" s="6" t="s">
        <v>263358</v>
      </c>
      <c r="G116951" s="7">
        <v>-20.549800359999999</v>
      </c>
      <c r="H116951" s="7">
        <v>118.21726557</v>
      </c>
    </row>
    <row r="116952" spans="1:8" x14ac:dyDescent="0.2">
      <c r="A116952" s="1" t="str">
        <f t="shared" si="1827"/>
        <v>dwer70918044</v>
      </c>
      <c r="B116952" s="6">
        <v>70918044</v>
      </c>
      <c r="C116952" s="6" t="s">
        <v>64474</v>
      </c>
      <c r="D116952" s="6">
        <v>70918044</v>
      </c>
      <c r="E116952" s="6" t="s">
        <v>263359</v>
      </c>
      <c r="F116952" s="6" t="s">
        <v>263360</v>
      </c>
      <c r="G116952" s="7">
        <v>-20.5226918</v>
      </c>
      <c r="H116952" s="7">
        <v>118.213669</v>
      </c>
    </row>
    <row r="116953" spans="1:8" x14ac:dyDescent="0.2">
      <c r="A116953" s="1" t="str">
        <f t="shared" si="1827"/>
        <v>dwer70918045</v>
      </c>
      <c r="B116953" s="6">
        <v>70918045</v>
      </c>
      <c r="C116953" s="6" t="s">
        <v>64475</v>
      </c>
      <c r="D116953" s="6">
        <v>70918045</v>
      </c>
      <c r="E116953" s="6" t="s">
        <v>263361</v>
      </c>
      <c r="F116953" s="6" t="s">
        <v>263362</v>
      </c>
      <c r="G116953" s="7">
        <v>-20.53285125</v>
      </c>
      <c r="H116953" s="7">
        <v>118.18161977</v>
      </c>
    </row>
    <row r="116954" spans="1:8" x14ac:dyDescent="0.2">
      <c r="A116954" s="1" t="str">
        <f t="shared" si="1827"/>
        <v>dwer70918046</v>
      </c>
      <c r="B116954" s="6">
        <v>70918046</v>
      </c>
      <c r="C116954" s="6" t="s">
        <v>64476</v>
      </c>
      <c r="D116954" s="6">
        <v>70918046</v>
      </c>
      <c r="E116954" s="6" t="s">
        <v>263363</v>
      </c>
      <c r="F116954" s="6" t="s">
        <v>263364</v>
      </c>
      <c r="G116954" s="7">
        <v>-20.566713620000002</v>
      </c>
      <c r="H116954" s="7">
        <v>118.25632326</v>
      </c>
    </row>
    <row r="116955" spans="1:8" x14ac:dyDescent="0.2">
      <c r="A116955" s="1" t="str">
        <f t="shared" si="1827"/>
        <v>dwer70918047</v>
      </c>
      <c r="B116955" s="6">
        <v>70918047</v>
      </c>
      <c r="C116955" s="6" t="s">
        <v>64477</v>
      </c>
      <c r="D116955" s="6">
        <v>70918047</v>
      </c>
      <c r="E116955" s="6" t="s">
        <v>263365</v>
      </c>
      <c r="F116955" s="6" t="s">
        <v>263366</v>
      </c>
      <c r="G116955" s="7">
        <v>-20.555647338</v>
      </c>
      <c r="H116955" s="7">
        <v>118.279618165</v>
      </c>
    </row>
    <row r="116956" spans="1:8" x14ac:dyDescent="0.2">
      <c r="A116956" s="1" t="str">
        <f t="shared" si="1827"/>
        <v>dwer70918048</v>
      </c>
      <c r="B116956" s="6">
        <v>70918048</v>
      </c>
      <c r="C116956" s="6" t="s">
        <v>64478</v>
      </c>
      <c r="D116956" s="6">
        <v>70918048</v>
      </c>
      <c r="E116956" s="6" t="s">
        <v>261148</v>
      </c>
      <c r="F116956" s="6" t="s">
        <v>261149</v>
      </c>
      <c r="G116956" s="7">
        <v>-20.562356269999999</v>
      </c>
      <c r="H116956" s="7">
        <v>118.28591663</v>
      </c>
    </row>
    <row r="116957" spans="1:8" x14ac:dyDescent="0.2">
      <c r="A116957" s="1" t="str">
        <f t="shared" si="1827"/>
        <v>dwer70918049</v>
      </c>
      <c r="B116957" s="6">
        <v>70918049</v>
      </c>
      <c r="C116957" s="6" t="s">
        <v>64479</v>
      </c>
      <c r="D116957" s="6">
        <v>70918049</v>
      </c>
      <c r="E116957" s="6" t="s">
        <v>263367</v>
      </c>
      <c r="F116957" s="6" t="s">
        <v>263368</v>
      </c>
      <c r="G116957" s="7">
        <v>-20.595049776</v>
      </c>
      <c r="H116957" s="7">
        <v>118.30462369599999</v>
      </c>
    </row>
    <row r="116958" spans="1:8" x14ac:dyDescent="0.2">
      <c r="A116958" s="1" t="str">
        <f t="shared" si="1827"/>
        <v>dwer70918050</v>
      </c>
      <c r="B116958" s="6">
        <v>70918050</v>
      </c>
      <c r="C116958" s="6" t="s">
        <v>64480</v>
      </c>
      <c r="D116958" s="6">
        <v>70918050</v>
      </c>
      <c r="E116958" s="6" t="s">
        <v>263369</v>
      </c>
      <c r="F116958" s="6" t="s">
        <v>263370</v>
      </c>
      <c r="G116958" s="7">
        <v>-20.614767199999999</v>
      </c>
      <c r="H116958" s="7">
        <v>118.30604642999999</v>
      </c>
    </row>
    <row r="116959" spans="1:8" x14ac:dyDescent="0.2">
      <c r="A116959" s="1" t="str">
        <f t="shared" si="1827"/>
        <v>dwer70918051</v>
      </c>
      <c r="B116959" s="6">
        <v>70918051</v>
      </c>
      <c r="C116959" s="6" t="s">
        <v>64481</v>
      </c>
      <c r="D116959" s="6">
        <v>70918051</v>
      </c>
      <c r="E116959" s="6" t="s">
        <v>260469</v>
      </c>
      <c r="F116959" s="6" t="s">
        <v>263371</v>
      </c>
      <c r="G116959" s="7">
        <v>-20.614434208999999</v>
      </c>
      <c r="H116959" s="7">
        <v>118.308654018</v>
      </c>
    </row>
    <row r="116960" spans="1:8" x14ac:dyDescent="0.2">
      <c r="A116960" s="1" t="str">
        <f t="shared" si="1827"/>
        <v>dwer70918052</v>
      </c>
      <c r="B116960" s="6">
        <v>70918052</v>
      </c>
      <c r="C116960" s="6" t="s">
        <v>55047</v>
      </c>
      <c r="D116960" s="6">
        <v>70918052</v>
      </c>
      <c r="E116960" s="6" t="s">
        <v>263372</v>
      </c>
      <c r="F116960" s="6" t="s">
        <v>263373</v>
      </c>
      <c r="G116960" s="7">
        <v>-20.647143969999998</v>
      </c>
      <c r="H116960" s="7">
        <v>118.30631314</v>
      </c>
    </row>
    <row r="116961" spans="1:8" x14ac:dyDescent="0.2">
      <c r="A116961" s="1" t="str">
        <f t="shared" si="1827"/>
        <v>dwer70918053</v>
      </c>
      <c r="B116961" s="6">
        <v>70918053</v>
      </c>
      <c r="C116961" s="6" t="s">
        <v>64482</v>
      </c>
      <c r="D116961" s="6">
        <v>70918053</v>
      </c>
      <c r="E116961" s="6" t="s">
        <v>263374</v>
      </c>
      <c r="F116961" s="6" t="s">
        <v>263375</v>
      </c>
      <c r="G116961" s="7">
        <v>-20.686458160000001</v>
      </c>
      <c r="H116961" s="7">
        <v>118.30480672</v>
      </c>
    </row>
    <row r="116962" spans="1:8" x14ac:dyDescent="0.2">
      <c r="A116962" s="1" t="str">
        <f t="shared" si="1827"/>
        <v>dwer70918054</v>
      </c>
      <c r="B116962" s="6">
        <v>70918054</v>
      </c>
      <c r="C116962" s="6" t="s">
        <v>64483</v>
      </c>
      <c r="D116962" s="6">
        <v>70918054</v>
      </c>
      <c r="E116962" s="6" t="s">
        <v>263376</v>
      </c>
      <c r="F116962" s="6" t="s">
        <v>263377</v>
      </c>
      <c r="G116962" s="7">
        <v>-20.70856169</v>
      </c>
      <c r="H116962" s="7">
        <v>118.30827898</v>
      </c>
    </row>
    <row r="116963" spans="1:8" x14ac:dyDescent="0.2">
      <c r="A116963" s="1" t="str">
        <f t="shared" si="1827"/>
        <v>dwer70918055</v>
      </c>
      <c r="B116963" s="6">
        <v>70918055</v>
      </c>
      <c r="C116963" s="6" t="s">
        <v>64484</v>
      </c>
      <c r="D116963" s="6">
        <v>70918055</v>
      </c>
      <c r="E116963" s="6" t="s">
        <v>263378</v>
      </c>
      <c r="F116963" s="6" t="s">
        <v>263379</v>
      </c>
      <c r="G116963" s="7">
        <v>-20.598817369999999</v>
      </c>
      <c r="H116963" s="7">
        <v>118.23911173</v>
      </c>
    </row>
    <row r="116964" spans="1:8" x14ac:dyDescent="0.2">
      <c r="A116964" s="1" t="str">
        <f t="shared" si="1827"/>
        <v>dwer70918056</v>
      </c>
      <c r="B116964" s="6">
        <v>70918056</v>
      </c>
      <c r="C116964" s="6" t="s">
        <v>64485</v>
      </c>
      <c r="D116964" s="6">
        <v>70918056</v>
      </c>
      <c r="E116964" s="6" t="s">
        <v>93235</v>
      </c>
      <c r="F116964" s="6" t="s">
        <v>263380</v>
      </c>
      <c r="G116964" s="7">
        <v>-20.56257639</v>
      </c>
      <c r="H116964" s="7">
        <v>118.19200696999999</v>
      </c>
    </row>
    <row r="116965" spans="1:8" x14ac:dyDescent="0.2">
      <c r="A116965" s="1" t="str">
        <f t="shared" si="1827"/>
        <v>dwer70918057</v>
      </c>
      <c r="B116965" s="6">
        <v>70918057</v>
      </c>
      <c r="C116965" s="6" t="s">
        <v>64486</v>
      </c>
      <c r="D116965" s="6">
        <v>70918057</v>
      </c>
      <c r="E116965" s="6" t="s">
        <v>263381</v>
      </c>
      <c r="F116965" s="6" t="s">
        <v>263382</v>
      </c>
      <c r="G116965" s="7">
        <v>-20.54152903</v>
      </c>
      <c r="H116965" s="7">
        <v>118.15549213</v>
      </c>
    </row>
    <row r="116966" spans="1:8" x14ac:dyDescent="0.2">
      <c r="A116966" s="1" t="str">
        <f t="shared" si="1827"/>
        <v>dwer70918058</v>
      </c>
      <c r="B116966" s="6">
        <v>70918058</v>
      </c>
      <c r="C116966" s="6" t="s">
        <v>64487</v>
      </c>
      <c r="D116966" s="6">
        <v>70918058</v>
      </c>
      <c r="E116966" s="6" t="s">
        <v>261170</v>
      </c>
      <c r="F116966" s="6" t="s">
        <v>263383</v>
      </c>
      <c r="G116966" s="7">
        <v>-20.744675453999999</v>
      </c>
      <c r="H116966" s="7">
        <v>118.287750579</v>
      </c>
    </row>
    <row r="116967" spans="1:8" x14ac:dyDescent="0.2">
      <c r="A116967" s="1" t="str">
        <f t="shared" si="1827"/>
        <v>dwer70918059</v>
      </c>
      <c r="B116967" s="6">
        <v>70918059</v>
      </c>
      <c r="C116967" s="6" t="s">
        <v>64488</v>
      </c>
      <c r="D116967" s="6">
        <v>70918059</v>
      </c>
      <c r="E116967" s="6" t="s">
        <v>263384</v>
      </c>
      <c r="F116967" s="6" t="s">
        <v>263385</v>
      </c>
      <c r="G116967" s="7">
        <v>-20.696996680000002</v>
      </c>
      <c r="H116967" s="7">
        <v>118.20827201</v>
      </c>
    </row>
    <row r="116968" spans="1:8" x14ac:dyDescent="0.2">
      <c r="A116968" s="1" t="str">
        <f t="shared" si="1827"/>
        <v>dwer70918060</v>
      </c>
      <c r="B116968" s="6">
        <v>70918060</v>
      </c>
      <c r="C116968" s="6" t="s">
        <v>64489</v>
      </c>
      <c r="D116968" s="6">
        <v>70918060</v>
      </c>
      <c r="E116968" s="6" t="s">
        <v>231753</v>
      </c>
      <c r="F116968" s="6" t="s">
        <v>263386</v>
      </c>
      <c r="G116968" s="7">
        <v>-20.50057159</v>
      </c>
      <c r="H116968" s="7">
        <v>118.21157696</v>
      </c>
    </row>
    <row r="116969" spans="1:8" x14ac:dyDescent="0.2">
      <c r="A116969" s="1" t="str">
        <f t="shared" si="1827"/>
        <v>dwer70918061</v>
      </c>
      <c r="B116969" s="6">
        <v>70918061</v>
      </c>
      <c r="C116969" s="6" t="s">
        <v>64490</v>
      </c>
      <c r="D116969" s="6">
        <v>70918061</v>
      </c>
      <c r="E116969" s="6" t="s">
        <v>263387</v>
      </c>
      <c r="F116969" s="6" t="s">
        <v>263388</v>
      </c>
      <c r="G116969" s="7">
        <v>-20.615785330000001</v>
      </c>
      <c r="H116969" s="7">
        <v>118.20960700000001</v>
      </c>
    </row>
    <row r="116970" spans="1:8" x14ac:dyDescent="0.2">
      <c r="A116970" s="1" t="str">
        <f t="shared" si="1827"/>
        <v>dwer70918062</v>
      </c>
      <c r="B116970" s="6">
        <v>70918062</v>
      </c>
      <c r="C116970" s="6" t="s">
        <v>64491</v>
      </c>
      <c r="D116970" s="6">
        <v>70918062</v>
      </c>
      <c r="E116970" s="6" t="s">
        <v>263389</v>
      </c>
      <c r="F116970" s="6" t="s">
        <v>263390</v>
      </c>
      <c r="G116970" s="7">
        <v>-20.508831195999999</v>
      </c>
      <c r="H116970" s="7">
        <v>118.164090198</v>
      </c>
    </row>
    <row r="116971" spans="1:8" x14ac:dyDescent="0.2">
      <c r="A116971" s="1" t="str">
        <f t="shared" si="1827"/>
        <v>dwer70918063</v>
      </c>
      <c r="B116971" s="6">
        <v>70918063</v>
      </c>
      <c r="C116971" s="6" t="s">
        <v>64492</v>
      </c>
      <c r="D116971" s="6">
        <v>70918063</v>
      </c>
      <c r="E116971" s="6" t="s">
        <v>263391</v>
      </c>
      <c r="F116971" s="6" t="s">
        <v>263308</v>
      </c>
      <c r="G116971" s="7">
        <v>-20.615220578999999</v>
      </c>
      <c r="H116971" s="7">
        <v>118.156893811</v>
      </c>
    </row>
    <row r="116972" spans="1:8" x14ac:dyDescent="0.2">
      <c r="A116972" s="1" t="str">
        <f t="shared" si="1827"/>
        <v>dwer70918064</v>
      </c>
      <c r="B116972" s="6">
        <v>70918064</v>
      </c>
      <c r="C116972" s="6" t="s">
        <v>64493</v>
      </c>
      <c r="D116972" s="6">
        <v>70918064</v>
      </c>
      <c r="E116972" s="6" t="s">
        <v>232030</v>
      </c>
      <c r="F116972" s="6" t="s">
        <v>263392</v>
      </c>
      <c r="G116972" s="7">
        <v>-20.599089319000001</v>
      </c>
      <c r="H116972" s="7">
        <v>118.123150407</v>
      </c>
    </row>
    <row r="116973" spans="1:8" x14ac:dyDescent="0.2">
      <c r="A116973" s="1" t="str">
        <f t="shared" si="1827"/>
        <v>dwer70918065</v>
      </c>
      <c r="B116973" s="6">
        <v>70918065</v>
      </c>
      <c r="C116973" s="6" t="s">
        <v>64494</v>
      </c>
      <c r="D116973" s="6">
        <v>70918065</v>
      </c>
      <c r="E116973" s="6" t="s">
        <v>263393</v>
      </c>
      <c r="F116973" s="6" t="s">
        <v>263394</v>
      </c>
      <c r="G116973" s="7">
        <v>-20.587503779999999</v>
      </c>
      <c r="H116973" s="7">
        <v>118.27309255</v>
      </c>
    </row>
    <row r="116974" spans="1:8" x14ac:dyDescent="0.2">
      <c r="A116974" s="1" t="str">
        <f t="shared" si="1827"/>
        <v>dwer70918066</v>
      </c>
      <c r="B116974" s="6">
        <v>70918066</v>
      </c>
      <c r="C116974" s="6" t="s">
        <v>64495</v>
      </c>
      <c r="D116974" s="6">
        <v>70918066</v>
      </c>
      <c r="E116974" s="6" t="s">
        <v>263395</v>
      </c>
      <c r="F116974" s="6" t="s">
        <v>263396</v>
      </c>
      <c r="G116974" s="7">
        <v>-20.621470231</v>
      </c>
      <c r="H116974" s="7">
        <v>118.294376539</v>
      </c>
    </row>
    <row r="116975" spans="1:8" x14ac:dyDescent="0.2">
      <c r="A116975" s="1" t="str">
        <f t="shared" si="1827"/>
        <v>dwer70918067</v>
      </c>
      <c r="B116975" s="6">
        <v>70918067</v>
      </c>
      <c r="C116975" s="6" t="s">
        <v>64496</v>
      </c>
      <c r="D116975" s="6">
        <v>70918067</v>
      </c>
      <c r="E116975" s="6" t="s">
        <v>263397</v>
      </c>
      <c r="F116975" s="6" t="s">
        <v>263398</v>
      </c>
      <c r="G116975" s="7">
        <v>-20.589915960999999</v>
      </c>
      <c r="H116975" s="7">
        <v>118.326290563</v>
      </c>
    </row>
    <row r="116976" spans="1:8" x14ac:dyDescent="0.2">
      <c r="A116976" s="1" t="str">
        <f t="shared" si="1827"/>
        <v>dwer70918068</v>
      </c>
      <c r="B116976" s="6">
        <v>70918068</v>
      </c>
      <c r="C116976" s="6" t="s">
        <v>64497</v>
      </c>
      <c r="D116976" s="6">
        <v>70918068</v>
      </c>
      <c r="E116976" s="6" t="s">
        <v>263399</v>
      </c>
      <c r="F116976" s="6" t="s">
        <v>263400</v>
      </c>
      <c r="G116976" s="7">
        <v>-20.570855479999999</v>
      </c>
      <c r="H116976" s="7">
        <v>118.25169271</v>
      </c>
    </row>
    <row r="116977" spans="1:8" x14ac:dyDescent="0.2">
      <c r="A116977" s="1" t="str">
        <f t="shared" si="1827"/>
        <v>dwer70918069</v>
      </c>
      <c r="B116977" s="6">
        <v>70918069</v>
      </c>
      <c r="C116977" s="6" t="s">
        <v>44124</v>
      </c>
      <c r="D116977" s="6">
        <v>70918069</v>
      </c>
      <c r="E116977" s="6" t="s">
        <v>263401</v>
      </c>
      <c r="F116977" s="6" t="s">
        <v>263402</v>
      </c>
      <c r="G116977" s="7">
        <v>-20.561795589999999</v>
      </c>
      <c r="H116977" s="7">
        <v>118.250527558</v>
      </c>
    </row>
    <row r="116978" spans="1:8" x14ac:dyDescent="0.2">
      <c r="A116978" s="1" t="str">
        <f t="shared" si="1827"/>
        <v>dwer70918070</v>
      </c>
      <c r="B116978" s="6">
        <v>70918070</v>
      </c>
      <c r="C116978" s="6" t="s">
        <v>63339</v>
      </c>
      <c r="D116978" s="6">
        <v>70918070</v>
      </c>
      <c r="E116978" s="6" t="s">
        <v>263401</v>
      </c>
      <c r="F116978" s="6" t="s">
        <v>263403</v>
      </c>
      <c r="G116978" s="7">
        <v>-20.561741385000001</v>
      </c>
      <c r="H116978" s="7">
        <v>118.250527117</v>
      </c>
    </row>
    <row r="116979" spans="1:8" x14ac:dyDescent="0.2">
      <c r="A116979" s="1" t="str">
        <f t="shared" si="1827"/>
        <v>dwer70918071</v>
      </c>
      <c r="B116979" s="6">
        <v>70918071</v>
      </c>
      <c r="C116979" s="6" t="s">
        <v>64498</v>
      </c>
      <c r="D116979" s="6">
        <v>70918071</v>
      </c>
      <c r="E116979" s="6" t="s">
        <v>263404</v>
      </c>
      <c r="F116979" s="6" t="s">
        <v>263405</v>
      </c>
      <c r="G116979" s="7">
        <v>-20.553129909999999</v>
      </c>
      <c r="H116979" s="7">
        <v>118.25916431</v>
      </c>
    </row>
    <row r="116980" spans="1:8" x14ac:dyDescent="0.2">
      <c r="A116980" s="1" t="str">
        <f t="shared" si="1827"/>
        <v>dwer70918072</v>
      </c>
      <c r="B116980" s="6">
        <v>70918072</v>
      </c>
      <c r="C116980" s="6" t="s">
        <v>64499</v>
      </c>
      <c r="D116980" s="6">
        <v>70918072</v>
      </c>
      <c r="E116980" s="6" t="s">
        <v>263401</v>
      </c>
      <c r="F116980" s="6" t="s">
        <v>263402</v>
      </c>
      <c r="G116980" s="7">
        <v>-20.561795589999999</v>
      </c>
      <c r="H116980" s="7">
        <v>118.250527558</v>
      </c>
    </row>
    <row r="116981" spans="1:8" x14ac:dyDescent="0.2">
      <c r="A116981" s="1" t="str">
        <f t="shared" si="1827"/>
        <v>dwer70918073</v>
      </c>
      <c r="B116981" s="6">
        <v>70918073</v>
      </c>
      <c r="C116981" s="6" t="s">
        <v>64500</v>
      </c>
      <c r="D116981" s="6">
        <v>70918073</v>
      </c>
      <c r="E116981" s="6" t="s">
        <v>263406</v>
      </c>
      <c r="F116981" s="6" t="s">
        <v>263407</v>
      </c>
      <c r="G116981" s="7">
        <v>-20.545908359999999</v>
      </c>
      <c r="H116981" s="7">
        <v>118.2458305</v>
      </c>
    </row>
    <row r="116982" spans="1:8" x14ac:dyDescent="0.2">
      <c r="A116982" s="1" t="str">
        <f t="shared" si="1827"/>
        <v>dwer70918074</v>
      </c>
      <c r="B116982" s="6">
        <v>70918074</v>
      </c>
      <c r="C116982" s="6" t="s">
        <v>63043</v>
      </c>
      <c r="D116982" s="6">
        <v>70918074</v>
      </c>
      <c r="E116982" s="6" t="s">
        <v>263408</v>
      </c>
      <c r="F116982" s="6" t="s">
        <v>263409</v>
      </c>
      <c r="G116982" s="7">
        <v>-20.554346544000001</v>
      </c>
      <c r="H116982" s="7">
        <v>118.21951326600001</v>
      </c>
    </row>
    <row r="116983" spans="1:8" x14ac:dyDescent="0.2">
      <c r="A116983" s="1" t="str">
        <f t="shared" si="1827"/>
        <v>dwer70918075</v>
      </c>
      <c r="B116983" s="6">
        <v>70918075</v>
      </c>
      <c r="C116983" s="6" t="s">
        <v>64501</v>
      </c>
      <c r="D116983" s="6">
        <v>70918075</v>
      </c>
      <c r="E116983" s="6" t="s">
        <v>263410</v>
      </c>
      <c r="F116983" s="6" t="s">
        <v>263411</v>
      </c>
      <c r="G116983" s="7">
        <v>-20.559244840000002</v>
      </c>
      <c r="H116983" s="7">
        <v>118.23805367</v>
      </c>
    </row>
    <row r="116984" spans="1:8" x14ac:dyDescent="0.2">
      <c r="A116984" s="1" t="str">
        <f t="shared" si="1827"/>
        <v>dwer70918076</v>
      </c>
      <c r="B116984" s="6">
        <v>70918076</v>
      </c>
      <c r="C116984" s="6" t="s">
        <v>64502</v>
      </c>
      <c r="D116984" s="6">
        <v>70918076</v>
      </c>
      <c r="E116984" s="6" t="s">
        <v>263412</v>
      </c>
      <c r="F116984" s="6" t="s">
        <v>263413</v>
      </c>
      <c r="G116984" s="7">
        <v>-20.55118848</v>
      </c>
      <c r="H116984" s="7">
        <v>118.22500133</v>
      </c>
    </row>
    <row r="116985" spans="1:8" x14ac:dyDescent="0.2">
      <c r="A116985" s="1" t="str">
        <f t="shared" si="1827"/>
        <v>dwer70918077</v>
      </c>
      <c r="B116985" s="6">
        <v>70918077</v>
      </c>
      <c r="C116985" s="6" t="s">
        <v>64503</v>
      </c>
      <c r="D116985" s="6">
        <v>70918077</v>
      </c>
      <c r="E116985" s="6" t="s">
        <v>263414</v>
      </c>
      <c r="F116985" s="6" t="s">
        <v>263415</v>
      </c>
      <c r="G116985" s="7">
        <v>-20.542851150000001</v>
      </c>
      <c r="H116985" s="7">
        <v>118.22222053</v>
      </c>
    </row>
    <row r="116986" spans="1:8" x14ac:dyDescent="0.2">
      <c r="A116986" s="1" t="str">
        <f t="shared" si="1827"/>
        <v>dwer70918078</v>
      </c>
      <c r="B116986" s="6">
        <v>70918078</v>
      </c>
      <c r="C116986" s="6" t="s">
        <v>64504</v>
      </c>
      <c r="D116986" s="6">
        <v>70918078</v>
      </c>
      <c r="E116986" s="6" t="s">
        <v>263416</v>
      </c>
      <c r="F116986" s="6" t="s">
        <v>263417</v>
      </c>
      <c r="G116986" s="7">
        <v>-20.534797999999999</v>
      </c>
      <c r="H116986" s="7">
        <v>118.20722345999999</v>
      </c>
    </row>
    <row r="116987" spans="1:8" x14ac:dyDescent="0.2">
      <c r="A116987" s="1" t="str">
        <f t="shared" si="1827"/>
        <v>dwer70918079</v>
      </c>
      <c r="B116987" s="6">
        <v>70918079</v>
      </c>
      <c r="C116987" s="6" t="s">
        <v>64505</v>
      </c>
      <c r="D116987" s="6">
        <v>70918079</v>
      </c>
      <c r="E116987" s="6" t="s">
        <v>263418</v>
      </c>
      <c r="F116987" s="6" t="s">
        <v>263419</v>
      </c>
      <c r="G116987" s="7">
        <v>-20.540432679999999</v>
      </c>
      <c r="H116987" s="7">
        <v>118.192364942</v>
      </c>
    </row>
    <row r="116988" spans="1:8" x14ac:dyDescent="0.2">
      <c r="A116988" s="1" t="str">
        <f t="shared" si="1827"/>
        <v>dwer70918080</v>
      </c>
      <c r="B116988" s="6">
        <v>70918080</v>
      </c>
      <c r="C116988" s="6" t="s">
        <v>64506</v>
      </c>
      <c r="D116988" s="6">
        <v>70918080</v>
      </c>
      <c r="E116988" s="6" t="s">
        <v>263408</v>
      </c>
      <c r="F116988" s="6" t="s">
        <v>263409</v>
      </c>
      <c r="G116988" s="7">
        <v>-20.554346544000001</v>
      </c>
      <c r="H116988" s="7">
        <v>118.21951326600001</v>
      </c>
    </row>
    <row r="116989" spans="1:8" x14ac:dyDescent="0.2">
      <c r="A116989" s="1" t="str">
        <f t="shared" si="1827"/>
        <v>dwer70918081</v>
      </c>
      <c r="B116989" s="6">
        <v>70918081</v>
      </c>
      <c r="C116989" s="6" t="s">
        <v>64507</v>
      </c>
      <c r="D116989" s="6">
        <v>70918081</v>
      </c>
      <c r="E116989" s="6" t="s">
        <v>263420</v>
      </c>
      <c r="F116989" s="6" t="s">
        <v>263421</v>
      </c>
      <c r="G116989" s="7">
        <v>-20.538612319999999</v>
      </c>
      <c r="H116989" s="7">
        <v>118.21731454</v>
      </c>
    </row>
    <row r="116990" spans="1:8" x14ac:dyDescent="0.2">
      <c r="A116990" s="1" t="str">
        <f t="shared" si="1827"/>
        <v>dwer70918082</v>
      </c>
      <c r="B116990" s="6">
        <v>70918082</v>
      </c>
      <c r="C116990" s="6" t="s">
        <v>64508</v>
      </c>
      <c r="D116990" s="6">
        <v>70918082</v>
      </c>
      <c r="E116990" s="6" t="s">
        <v>263422</v>
      </c>
      <c r="F116990" s="6" t="s">
        <v>263423</v>
      </c>
      <c r="G116990" s="7">
        <v>-20.527575599999999</v>
      </c>
      <c r="H116990" s="7">
        <v>118.19471831</v>
      </c>
    </row>
    <row r="116991" spans="1:8" x14ac:dyDescent="0.2">
      <c r="A116991" s="1" t="str">
        <f t="shared" si="1827"/>
        <v>dwer70918083</v>
      </c>
      <c r="B116991" s="6">
        <v>70918083</v>
      </c>
      <c r="C116991" s="6" t="s">
        <v>64509</v>
      </c>
      <c r="D116991" s="6">
        <v>70918083</v>
      </c>
      <c r="E116991" s="6" t="s">
        <v>234467</v>
      </c>
      <c r="F116991" s="6" t="s">
        <v>263424</v>
      </c>
      <c r="G116991" s="7">
        <v>-20.531186219999999</v>
      </c>
      <c r="H116991" s="7">
        <v>118.18333333</v>
      </c>
    </row>
    <row r="116992" spans="1:8" x14ac:dyDescent="0.2">
      <c r="A116992" s="1" t="str">
        <f t="shared" si="1827"/>
        <v>dwer70918084</v>
      </c>
      <c r="B116992" s="6">
        <v>70918084</v>
      </c>
      <c r="C116992" s="6" t="s">
        <v>64510</v>
      </c>
      <c r="D116992" s="6">
        <v>70918084</v>
      </c>
      <c r="E116992" s="6" t="s">
        <v>263425</v>
      </c>
      <c r="F116992" s="6" t="s">
        <v>263426</v>
      </c>
      <c r="G116992" s="7">
        <v>-20.520348810000002</v>
      </c>
      <c r="H116992" s="7">
        <v>118.18138953</v>
      </c>
    </row>
    <row r="116993" spans="1:8" x14ac:dyDescent="0.2">
      <c r="A116993" s="1" t="str">
        <f t="shared" si="1827"/>
        <v>dwer70918085</v>
      </c>
      <c r="B116993" s="6">
        <v>70918085</v>
      </c>
      <c r="C116993" s="6" t="s">
        <v>64511</v>
      </c>
      <c r="D116993" s="6">
        <v>70918085</v>
      </c>
      <c r="E116993" s="6" t="s">
        <v>263427</v>
      </c>
      <c r="F116993" s="6" t="s">
        <v>263428</v>
      </c>
      <c r="G116993" s="7">
        <v>-20.522542019999999</v>
      </c>
      <c r="H116993" s="7">
        <v>118.16581411</v>
      </c>
    </row>
    <row r="116994" spans="1:8" x14ac:dyDescent="0.2">
      <c r="A116994" s="1" t="str">
        <f t="shared" si="1827"/>
        <v>dwer70918086</v>
      </c>
      <c r="B116994" s="6">
        <v>70918086</v>
      </c>
      <c r="C116994" s="6" t="s">
        <v>64512</v>
      </c>
      <c r="D116994" s="6">
        <v>70918086</v>
      </c>
      <c r="E116994" s="6" t="s">
        <v>125014</v>
      </c>
      <c r="F116994" s="6" t="s">
        <v>263429</v>
      </c>
      <c r="G116994" s="7">
        <v>-20.531996459999998</v>
      </c>
      <c r="H116994" s="7">
        <v>118.2034419</v>
      </c>
    </row>
    <row r="116995" spans="1:8" x14ac:dyDescent="0.2">
      <c r="A116995" s="1" t="str">
        <f t="shared" ref="A116995:A117058" si="1828">_xlfn.CONCAT("dwer",B116995)</f>
        <v>dwer70918087</v>
      </c>
      <c r="B116995" s="6">
        <v>70918087</v>
      </c>
      <c r="C116995" s="6" t="s">
        <v>64513</v>
      </c>
      <c r="D116995" s="6">
        <v>70918087</v>
      </c>
      <c r="E116995" s="6" t="s">
        <v>263430</v>
      </c>
      <c r="F116995" s="6" t="s">
        <v>263431</v>
      </c>
      <c r="G116995" s="7">
        <v>-20.525729980000001</v>
      </c>
      <c r="H116995" s="7">
        <v>118.18983205000001</v>
      </c>
    </row>
    <row r="116996" spans="1:8" x14ac:dyDescent="0.2">
      <c r="A116996" s="1" t="str">
        <f t="shared" si="1828"/>
        <v>dwer70918088</v>
      </c>
      <c r="B116996" s="6">
        <v>70918088</v>
      </c>
      <c r="C116996" s="6" t="s">
        <v>64514</v>
      </c>
      <c r="D116996" s="6">
        <v>70918088</v>
      </c>
      <c r="E116996" s="6" t="s">
        <v>219409</v>
      </c>
      <c r="F116996" s="6" t="s">
        <v>263432</v>
      </c>
      <c r="G116996" s="7">
        <v>-20.51717365</v>
      </c>
      <c r="H116996" s="7">
        <v>118.1622545</v>
      </c>
    </row>
    <row r="116997" spans="1:8" x14ac:dyDescent="0.2">
      <c r="A116997" s="1" t="str">
        <f t="shared" si="1828"/>
        <v>dwer70918089</v>
      </c>
      <c r="B116997" s="6">
        <v>70918089</v>
      </c>
      <c r="C116997" s="6" t="s">
        <v>64515</v>
      </c>
      <c r="D116997" s="6">
        <v>70918089</v>
      </c>
      <c r="E116997" s="6" t="s">
        <v>263433</v>
      </c>
      <c r="F116997" s="6" t="s">
        <v>263434</v>
      </c>
      <c r="G116997" s="7">
        <v>-20.551994310000001</v>
      </c>
      <c r="H116997" s="7">
        <v>118.24409797</v>
      </c>
    </row>
    <row r="116998" spans="1:8" x14ac:dyDescent="0.2">
      <c r="A116998" s="1" t="str">
        <f t="shared" si="1828"/>
        <v>dwer70918091</v>
      </c>
      <c r="B116998" s="6">
        <v>70918091</v>
      </c>
      <c r="C116998" s="6" t="s">
        <v>64516</v>
      </c>
      <c r="D116998" s="6">
        <v>70918091</v>
      </c>
      <c r="E116998" s="6" t="s">
        <v>263435</v>
      </c>
      <c r="F116998" s="6" t="s">
        <v>263436</v>
      </c>
      <c r="G116998" s="7">
        <v>-20.530323660000001</v>
      </c>
      <c r="H116998" s="7">
        <v>118.20271162</v>
      </c>
    </row>
    <row r="116999" spans="1:8" x14ac:dyDescent="0.2">
      <c r="A116999" s="1" t="str">
        <f t="shared" si="1828"/>
        <v>dwer70918092</v>
      </c>
      <c r="B116999" s="6">
        <v>70918092</v>
      </c>
      <c r="C116999" s="6" t="s">
        <v>64517</v>
      </c>
      <c r="D116999" s="6">
        <v>70918092</v>
      </c>
      <c r="E116999" s="6" t="s">
        <v>263437</v>
      </c>
      <c r="F116999" s="6" t="s">
        <v>263438</v>
      </c>
      <c r="G116999" s="7">
        <v>-20.516437700000001</v>
      </c>
      <c r="H116999" s="7">
        <v>118.17493684</v>
      </c>
    </row>
    <row r="117000" spans="1:8" x14ac:dyDescent="0.2">
      <c r="A117000" s="1" t="str">
        <f t="shared" si="1828"/>
        <v>dwer70918093</v>
      </c>
      <c r="B117000" s="6">
        <v>70918093</v>
      </c>
      <c r="C117000" s="6" t="s">
        <v>64518</v>
      </c>
      <c r="D117000" s="6">
        <v>70918093</v>
      </c>
      <c r="E117000" s="6" t="s">
        <v>263439</v>
      </c>
      <c r="F117000" s="6" t="s">
        <v>263440</v>
      </c>
      <c r="G117000" s="7">
        <v>-20.557551249999999</v>
      </c>
      <c r="H117000" s="7">
        <v>118.22243558</v>
      </c>
    </row>
    <row r="117001" spans="1:8" x14ac:dyDescent="0.2">
      <c r="A117001" s="1" t="str">
        <f t="shared" si="1828"/>
        <v>dwer70918094</v>
      </c>
      <c r="B117001" s="6">
        <v>70918094</v>
      </c>
      <c r="C117001" s="6" t="s">
        <v>64519</v>
      </c>
      <c r="D117001" s="6">
        <v>70918094</v>
      </c>
      <c r="E117001" s="6" t="s">
        <v>263441</v>
      </c>
      <c r="F117001" s="6" t="s">
        <v>263442</v>
      </c>
      <c r="G117001" s="7">
        <v>-20.54032437</v>
      </c>
      <c r="H117001" s="7">
        <v>118.22215469</v>
      </c>
    </row>
    <row r="117002" spans="1:8" x14ac:dyDescent="0.2">
      <c r="A117002" s="1" t="str">
        <f t="shared" si="1828"/>
        <v>dwer70918095</v>
      </c>
      <c r="B117002" s="6">
        <v>70918095</v>
      </c>
      <c r="C117002" s="6" t="s">
        <v>64520</v>
      </c>
      <c r="D117002" s="6">
        <v>70918095</v>
      </c>
      <c r="E117002" s="6" t="s">
        <v>263441</v>
      </c>
      <c r="F117002" s="6" t="s">
        <v>263442</v>
      </c>
      <c r="G117002" s="7">
        <v>-20.54032437</v>
      </c>
      <c r="H117002" s="7">
        <v>118.22215469</v>
      </c>
    </row>
    <row r="117003" spans="1:8" x14ac:dyDescent="0.2">
      <c r="A117003" s="1" t="str">
        <f t="shared" si="1828"/>
        <v>dwer70918096</v>
      </c>
      <c r="B117003" s="6">
        <v>70918096</v>
      </c>
      <c r="C117003" s="6" t="s">
        <v>64521</v>
      </c>
      <c r="D117003" s="6">
        <v>70918096</v>
      </c>
      <c r="E117003" s="6" t="s">
        <v>263441</v>
      </c>
      <c r="F117003" s="6" t="s">
        <v>263442</v>
      </c>
      <c r="G117003" s="7">
        <v>-20.54032437</v>
      </c>
      <c r="H117003" s="7">
        <v>118.22215469</v>
      </c>
    </row>
    <row r="117004" spans="1:8" x14ac:dyDescent="0.2">
      <c r="A117004" s="1" t="str">
        <f t="shared" si="1828"/>
        <v>dwer70918097</v>
      </c>
      <c r="B117004" s="6">
        <v>70918097</v>
      </c>
      <c r="C117004" s="6" t="s">
        <v>64522</v>
      </c>
      <c r="D117004" s="6">
        <v>70918097</v>
      </c>
      <c r="E117004" s="6" t="s">
        <v>263443</v>
      </c>
      <c r="F117004" s="6" t="s">
        <v>263444</v>
      </c>
      <c r="G117004" s="7">
        <v>-20.607579513000001</v>
      </c>
      <c r="H117004" s="7">
        <v>118.27568303</v>
      </c>
    </row>
    <row r="117005" spans="1:8" x14ac:dyDescent="0.2">
      <c r="A117005" s="1" t="str">
        <f t="shared" si="1828"/>
        <v>dwer70918098</v>
      </c>
      <c r="B117005" s="6">
        <v>70918098</v>
      </c>
      <c r="C117005" s="6" t="s">
        <v>64523</v>
      </c>
      <c r="D117005" s="6">
        <v>70918098</v>
      </c>
      <c r="E117005" s="6" t="s">
        <v>260503</v>
      </c>
      <c r="F117005" s="6" t="s">
        <v>260504</v>
      </c>
      <c r="G117005" s="7">
        <v>-20.626187246000001</v>
      </c>
      <c r="H117005" s="7">
        <v>118.28458987899999</v>
      </c>
    </row>
    <row r="117006" spans="1:8" x14ac:dyDescent="0.2">
      <c r="A117006" s="1" t="str">
        <f t="shared" si="1828"/>
        <v>dwer70918099</v>
      </c>
      <c r="B117006" s="6">
        <v>70918099</v>
      </c>
      <c r="C117006" s="6" t="s">
        <v>64524</v>
      </c>
      <c r="D117006" s="6">
        <v>70918099</v>
      </c>
      <c r="E117006" s="6" t="s">
        <v>263445</v>
      </c>
      <c r="F117006" s="6" t="s">
        <v>263446</v>
      </c>
      <c r="G117006" s="7">
        <v>-20.634038159999999</v>
      </c>
      <c r="H117006" s="7">
        <v>118.28546231</v>
      </c>
    </row>
    <row r="117007" spans="1:8" x14ac:dyDescent="0.2">
      <c r="A117007" s="1" t="str">
        <f t="shared" si="1828"/>
        <v>dwer70918101</v>
      </c>
      <c r="B117007" s="6">
        <v>70918101</v>
      </c>
      <c r="C117007" s="6" t="s">
        <v>64525</v>
      </c>
      <c r="D117007" s="6">
        <v>70918101</v>
      </c>
      <c r="E117007" s="6" t="s">
        <v>76638</v>
      </c>
      <c r="F117007" s="6" t="s">
        <v>76639</v>
      </c>
      <c r="G117007" s="7">
        <v>-21.03783439</v>
      </c>
      <c r="H117007" s="7">
        <v>117.11744339000001</v>
      </c>
    </row>
    <row r="117008" spans="1:8" x14ac:dyDescent="0.2">
      <c r="A117008" s="1" t="str">
        <f t="shared" si="1828"/>
        <v>dwer70918102</v>
      </c>
      <c r="B117008" s="6">
        <v>70918102</v>
      </c>
      <c r="C117008" s="6" t="s">
        <v>37632</v>
      </c>
      <c r="D117008" s="6">
        <v>70918102</v>
      </c>
      <c r="E117008" s="6" t="s">
        <v>263447</v>
      </c>
      <c r="F117008" s="6" t="s">
        <v>263448</v>
      </c>
      <c r="G117008" s="7">
        <v>-20.956216081000001</v>
      </c>
      <c r="H117008" s="7">
        <v>117.111514966</v>
      </c>
    </row>
    <row r="117009" spans="1:8" x14ac:dyDescent="0.2">
      <c r="A117009" s="1" t="str">
        <f t="shared" si="1828"/>
        <v>dwer70918103</v>
      </c>
      <c r="B117009" s="6">
        <v>70918103</v>
      </c>
      <c r="C117009" s="6" t="s">
        <v>44111</v>
      </c>
      <c r="D117009" s="6">
        <v>70918103</v>
      </c>
      <c r="E117009" s="6" t="s">
        <v>263449</v>
      </c>
      <c r="F117009" s="6" t="s">
        <v>263450</v>
      </c>
      <c r="G117009" s="7">
        <v>-20.971698068999999</v>
      </c>
      <c r="H117009" s="7">
        <v>117.089630989</v>
      </c>
    </row>
    <row r="117010" spans="1:8" x14ac:dyDescent="0.2">
      <c r="A117010" s="1" t="str">
        <f t="shared" si="1828"/>
        <v>dwer70918104</v>
      </c>
      <c r="B117010" s="6">
        <v>70918104</v>
      </c>
      <c r="C117010" s="6" t="s">
        <v>52841</v>
      </c>
      <c r="D117010" s="6">
        <v>70918104</v>
      </c>
      <c r="E117010" s="6" t="s">
        <v>116564</v>
      </c>
      <c r="F117010" s="6" t="s">
        <v>263451</v>
      </c>
      <c r="G117010" s="7">
        <v>-20.971589933000001</v>
      </c>
      <c r="H117010" s="7">
        <v>117.089072956</v>
      </c>
    </row>
    <row r="117011" spans="1:8" x14ac:dyDescent="0.2">
      <c r="A117011" s="1" t="str">
        <f t="shared" si="1828"/>
        <v>dwer70918105</v>
      </c>
      <c r="B117011" s="6">
        <v>70918105</v>
      </c>
      <c r="C117011" s="6" t="s">
        <v>64526</v>
      </c>
      <c r="D117011" s="6">
        <v>70918105</v>
      </c>
      <c r="E117011" s="6" t="s">
        <v>216771</v>
      </c>
      <c r="F117011" s="6" t="s">
        <v>263452</v>
      </c>
      <c r="G117011" s="7">
        <v>-20.78037994</v>
      </c>
      <c r="H117011" s="7">
        <v>117.147415216</v>
      </c>
    </row>
    <row r="117012" spans="1:8" x14ac:dyDescent="0.2">
      <c r="A117012" s="1" t="str">
        <f t="shared" si="1828"/>
        <v>dwer70918301</v>
      </c>
      <c r="B117012" s="6">
        <v>70918301</v>
      </c>
      <c r="C117012" s="6" t="s">
        <v>19455</v>
      </c>
      <c r="D117012" s="6">
        <v>70918301</v>
      </c>
      <c r="E117012" s="6" t="s">
        <v>263453</v>
      </c>
      <c r="F117012" s="6" t="s">
        <v>263454</v>
      </c>
      <c r="G117012" s="7">
        <v>-20.729779690000001</v>
      </c>
      <c r="H117012" s="7">
        <v>116.84827055</v>
      </c>
    </row>
    <row r="117013" spans="1:8" x14ac:dyDescent="0.2">
      <c r="A117013" s="1" t="str">
        <f t="shared" si="1828"/>
        <v>dwer70918302</v>
      </c>
      <c r="B117013" s="6">
        <v>70918302</v>
      </c>
      <c r="C117013" s="6" t="s">
        <v>13748</v>
      </c>
      <c r="D117013" s="6">
        <v>70918302</v>
      </c>
      <c r="E117013" s="6" t="s">
        <v>263453</v>
      </c>
      <c r="F117013" s="6" t="s">
        <v>263454</v>
      </c>
      <c r="G117013" s="7">
        <v>-20.729779690000001</v>
      </c>
      <c r="H117013" s="7">
        <v>116.84827055</v>
      </c>
    </row>
    <row r="117014" spans="1:8" x14ac:dyDescent="0.2">
      <c r="A117014" s="1" t="str">
        <f t="shared" si="1828"/>
        <v>dwer70918303</v>
      </c>
      <c r="B117014" s="6">
        <v>70918303</v>
      </c>
      <c r="C117014" s="6" t="s">
        <v>13749</v>
      </c>
      <c r="D117014" s="6">
        <v>70918303</v>
      </c>
      <c r="E117014" s="6" t="s">
        <v>261883</v>
      </c>
      <c r="F117014" s="6" t="s">
        <v>263455</v>
      </c>
      <c r="G117014" s="7">
        <v>-20.728674560000002</v>
      </c>
      <c r="H117014" s="7">
        <v>116.86688563</v>
      </c>
    </row>
    <row r="117015" spans="1:8" x14ac:dyDescent="0.2">
      <c r="A117015" s="1" t="str">
        <f t="shared" si="1828"/>
        <v>dwer70918304</v>
      </c>
      <c r="B117015" s="6">
        <v>70918304</v>
      </c>
      <c r="C117015" s="6" t="s">
        <v>13750</v>
      </c>
      <c r="D117015" s="6">
        <v>70918304</v>
      </c>
      <c r="E117015" s="6" t="s">
        <v>261883</v>
      </c>
      <c r="F117015" s="6" t="s">
        <v>263455</v>
      </c>
      <c r="G117015" s="7">
        <v>-20.728674560000002</v>
      </c>
      <c r="H117015" s="7">
        <v>116.86688563</v>
      </c>
    </row>
    <row r="117016" spans="1:8" x14ac:dyDescent="0.2">
      <c r="A117016" s="1" t="str">
        <f t="shared" si="1828"/>
        <v>dwer70918305</v>
      </c>
      <c r="B117016" s="6">
        <v>70918305</v>
      </c>
      <c r="C117016" s="6" t="s">
        <v>14131</v>
      </c>
      <c r="D117016" s="6">
        <v>70918305</v>
      </c>
      <c r="E117016" s="6" t="s">
        <v>261883</v>
      </c>
      <c r="F117016" s="6" t="s">
        <v>263455</v>
      </c>
      <c r="G117016" s="7">
        <v>-20.728674560000002</v>
      </c>
      <c r="H117016" s="7">
        <v>116.86688563</v>
      </c>
    </row>
    <row r="117017" spans="1:8" x14ac:dyDescent="0.2">
      <c r="A117017" s="1" t="str">
        <f t="shared" si="1828"/>
        <v>dwer70918306</v>
      </c>
      <c r="B117017" s="6">
        <v>70918306</v>
      </c>
      <c r="C117017" s="6" t="s">
        <v>14132</v>
      </c>
      <c r="D117017" s="6">
        <v>70918306</v>
      </c>
      <c r="E117017" s="6" t="s">
        <v>261883</v>
      </c>
      <c r="F117017" s="6" t="s">
        <v>263455</v>
      </c>
      <c r="G117017" s="7">
        <v>-20.728674560000002</v>
      </c>
      <c r="H117017" s="7">
        <v>116.86688563</v>
      </c>
    </row>
    <row r="117018" spans="1:8" x14ac:dyDescent="0.2">
      <c r="A117018" s="1" t="str">
        <f t="shared" si="1828"/>
        <v>dwer70918307</v>
      </c>
      <c r="B117018" s="6">
        <v>70918307</v>
      </c>
      <c r="C117018" s="6" t="s">
        <v>14133</v>
      </c>
      <c r="D117018" s="6">
        <v>70918307</v>
      </c>
      <c r="E117018" s="6" t="s">
        <v>261883</v>
      </c>
      <c r="F117018" s="6" t="s">
        <v>263455</v>
      </c>
      <c r="G117018" s="7">
        <v>-20.728674560000002</v>
      </c>
      <c r="H117018" s="7">
        <v>116.86688563</v>
      </c>
    </row>
    <row r="117019" spans="1:8" x14ac:dyDescent="0.2">
      <c r="A117019" s="1" t="str">
        <f t="shared" si="1828"/>
        <v>dwer70918308</v>
      </c>
      <c r="B117019" s="6">
        <v>70918308</v>
      </c>
      <c r="C117019" s="6" t="s">
        <v>14134</v>
      </c>
      <c r="D117019" s="6">
        <v>70918308</v>
      </c>
      <c r="E117019" s="6" t="s">
        <v>261883</v>
      </c>
      <c r="F117019" s="6" t="s">
        <v>263455</v>
      </c>
      <c r="G117019" s="7">
        <v>-20.728674560000002</v>
      </c>
      <c r="H117019" s="7">
        <v>116.86688563</v>
      </c>
    </row>
    <row r="117020" spans="1:8" x14ac:dyDescent="0.2">
      <c r="A117020" s="1" t="str">
        <f t="shared" si="1828"/>
        <v>dwer70918309</v>
      </c>
      <c r="B117020" s="6">
        <v>70918309</v>
      </c>
      <c r="C117020" s="6" t="s">
        <v>14135</v>
      </c>
      <c r="D117020" s="6">
        <v>70918309</v>
      </c>
      <c r="E117020" s="6" t="s">
        <v>261883</v>
      </c>
      <c r="F117020" s="6" t="s">
        <v>263455</v>
      </c>
      <c r="G117020" s="7">
        <v>-20.728674560000002</v>
      </c>
      <c r="H117020" s="7">
        <v>116.86688563</v>
      </c>
    </row>
    <row r="117021" spans="1:8" x14ac:dyDescent="0.2">
      <c r="A117021" s="1" t="str">
        <f t="shared" si="1828"/>
        <v>dwer70918310</v>
      </c>
      <c r="B117021" s="6">
        <v>70918310</v>
      </c>
      <c r="C117021" s="6" t="s">
        <v>14136</v>
      </c>
      <c r="D117021" s="6">
        <v>70918310</v>
      </c>
      <c r="E117021" s="6" t="s">
        <v>261883</v>
      </c>
      <c r="F117021" s="6" t="s">
        <v>263455</v>
      </c>
      <c r="G117021" s="7">
        <v>-20.728674560000002</v>
      </c>
      <c r="H117021" s="7">
        <v>116.86688563</v>
      </c>
    </row>
    <row r="117022" spans="1:8" x14ac:dyDescent="0.2">
      <c r="A117022" s="1" t="str">
        <f t="shared" si="1828"/>
        <v>dwer70918311</v>
      </c>
      <c r="B117022" s="6">
        <v>70918311</v>
      </c>
      <c r="C117022" s="6" t="s">
        <v>14253</v>
      </c>
      <c r="D117022" s="6">
        <v>70918311</v>
      </c>
      <c r="E117022" s="6" t="s">
        <v>261883</v>
      </c>
      <c r="F117022" s="6" t="s">
        <v>263455</v>
      </c>
      <c r="G117022" s="7">
        <v>-20.728674560000002</v>
      </c>
      <c r="H117022" s="7">
        <v>116.86688563</v>
      </c>
    </row>
    <row r="117023" spans="1:8" x14ac:dyDescent="0.2">
      <c r="A117023" s="1" t="str">
        <f t="shared" si="1828"/>
        <v>dwer70918312</v>
      </c>
      <c r="B117023" s="6">
        <v>70918312</v>
      </c>
      <c r="C117023" s="6" t="s">
        <v>13751</v>
      </c>
      <c r="D117023" s="6">
        <v>70918312</v>
      </c>
      <c r="E117023" s="6" t="s">
        <v>261883</v>
      </c>
      <c r="F117023" s="6" t="s">
        <v>263455</v>
      </c>
      <c r="G117023" s="7">
        <v>-20.728674560000002</v>
      </c>
      <c r="H117023" s="7">
        <v>116.86688563</v>
      </c>
    </row>
    <row r="117024" spans="1:8" x14ac:dyDescent="0.2">
      <c r="A117024" s="1" t="str">
        <f t="shared" si="1828"/>
        <v>dwer70918313</v>
      </c>
      <c r="B117024" s="6">
        <v>70918313</v>
      </c>
      <c r="C117024" s="6" t="s">
        <v>13764</v>
      </c>
      <c r="D117024" s="6">
        <v>70918313</v>
      </c>
      <c r="E117024" s="6" t="s">
        <v>261883</v>
      </c>
      <c r="F117024" s="6" t="s">
        <v>263455</v>
      </c>
      <c r="G117024" s="7">
        <v>-20.728674560000002</v>
      </c>
      <c r="H117024" s="7">
        <v>116.86688563</v>
      </c>
    </row>
    <row r="117025" spans="1:8" x14ac:dyDescent="0.2">
      <c r="A117025" s="1" t="str">
        <f t="shared" si="1828"/>
        <v>dwer70918314</v>
      </c>
      <c r="B117025" s="6">
        <v>70918314</v>
      </c>
      <c r="C117025" s="6" t="s">
        <v>13753</v>
      </c>
      <c r="D117025" s="6">
        <v>70918314</v>
      </c>
      <c r="E117025" s="6" t="s">
        <v>261883</v>
      </c>
      <c r="F117025" s="6" t="s">
        <v>263455</v>
      </c>
      <c r="G117025" s="7">
        <v>-20.728674560000002</v>
      </c>
      <c r="H117025" s="7">
        <v>116.86688563</v>
      </c>
    </row>
    <row r="117026" spans="1:8" x14ac:dyDescent="0.2">
      <c r="A117026" s="1" t="str">
        <f t="shared" si="1828"/>
        <v>dwer70918315</v>
      </c>
      <c r="B117026" s="6">
        <v>70918315</v>
      </c>
      <c r="C117026" s="6" t="s">
        <v>13752</v>
      </c>
      <c r="D117026" s="6">
        <v>70918315</v>
      </c>
      <c r="E117026" s="6" t="s">
        <v>261883</v>
      </c>
      <c r="F117026" s="6" t="s">
        <v>263455</v>
      </c>
      <c r="G117026" s="7">
        <v>-20.728674560000002</v>
      </c>
      <c r="H117026" s="7">
        <v>116.86688563</v>
      </c>
    </row>
    <row r="117027" spans="1:8" x14ac:dyDescent="0.2">
      <c r="A117027" s="1" t="str">
        <f t="shared" si="1828"/>
        <v>dwer70918316</v>
      </c>
      <c r="B117027" s="6">
        <v>70918316</v>
      </c>
      <c r="C117027" s="6" t="s">
        <v>16865</v>
      </c>
      <c r="D117027" s="6">
        <v>70918316</v>
      </c>
      <c r="E117027" s="6" t="s">
        <v>261883</v>
      </c>
      <c r="F117027" s="6" t="s">
        <v>263455</v>
      </c>
      <c r="G117027" s="7">
        <v>-20.728674560000002</v>
      </c>
      <c r="H117027" s="7">
        <v>116.86688563</v>
      </c>
    </row>
    <row r="117028" spans="1:8" x14ac:dyDescent="0.2">
      <c r="A117028" s="1" t="str">
        <f t="shared" si="1828"/>
        <v>dwer70918317</v>
      </c>
      <c r="B117028" s="6">
        <v>70918317</v>
      </c>
      <c r="C117028" s="6" t="s">
        <v>16866</v>
      </c>
      <c r="D117028" s="6">
        <v>70918317</v>
      </c>
      <c r="E117028" s="6" t="s">
        <v>261883</v>
      </c>
      <c r="F117028" s="6" t="s">
        <v>263455</v>
      </c>
      <c r="G117028" s="7">
        <v>-20.728674560000002</v>
      </c>
      <c r="H117028" s="7">
        <v>116.86688563</v>
      </c>
    </row>
    <row r="117029" spans="1:8" x14ac:dyDescent="0.2">
      <c r="A117029" s="1" t="str">
        <f t="shared" si="1828"/>
        <v>dwer70918318</v>
      </c>
      <c r="B117029" s="6">
        <v>70918318</v>
      </c>
      <c r="C117029" s="6" t="s">
        <v>16867</v>
      </c>
      <c r="D117029" s="6">
        <v>70918318</v>
      </c>
      <c r="E117029" s="6" t="s">
        <v>261883</v>
      </c>
      <c r="F117029" s="6" t="s">
        <v>263455</v>
      </c>
      <c r="G117029" s="7">
        <v>-20.728674560000002</v>
      </c>
      <c r="H117029" s="7">
        <v>116.86688563</v>
      </c>
    </row>
    <row r="117030" spans="1:8" x14ac:dyDescent="0.2">
      <c r="A117030" s="1" t="str">
        <f t="shared" si="1828"/>
        <v>dwer70918319</v>
      </c>
      <c r="B117030" s="6">
        <v>70918319</v>
      </c>
      <c r="C117030" s="6" t="s">
        <v>16868</v>
      </c>
      <c r="D117030" s="6">
        <v>70918319</v>
      </c>
      <c r="E117030" s="6" t="s">
        <v>261883</v>
      </c>
      <c r="F117030" s="6" t="s">
        <v>263455</v>
      </c>
      <c r="G117030" s="7">
        <v>-20.728674560000002</v>
      </c>
      <c r="H117030" s="7">
        <v>116.86688563</v>
      </c>
    </row>
    <row r="117031" spans="1:8" x14ac:dyDescent="0.2">
      <c r="A117031" s="1" t="str">
        <f t="shared" si="1828"/>
        <v>dwer70918320</v>
      </c>
      <c r="B117031" s="6">
        <v>70918320</v>
      </c>
      <c r="C117031" s="6" t="s">
        <v>16869</v>
      </c>
      <c r="D117031" s="6">
        <v>70918320</v>
      </c>
      <c r="E117031" s="6" t="s">
        <v>261883</v>
      </c>
      <c r="F117031" s="6" t="s">
        <v>263455</v>
      </c>
      <c r="G117031" s="7">
        <v>-20.728674560000002</v>
      </c>
      <c r="H117031" s="7">
        <v>116.86688563</v>
      </c>
    </row>
    <row r="117032" spans="1:8" x14ac:dyDescent="0.2">
      <c r="A117032" s="1" t="str">
        <f t="shared" si="1828"/>
        <v>dwer70918321</v>
      </c>
      <c r="B117032" s="6">
        <v>70918321</v>
      </c>
      <c r="C117032" s="6" t="s">
        <v>16870</v>
      </c>
      <c r="D117032" s="6">
        <v>70918321</v>
      </c>
      <c r="E117032" s="6" t="s">
        <v>263456</v>
      </c>
      <c r="F117032" s="6" t="s">
        <v>263457</v>
      </c>
      <c r="G117032" s="7">
        <v>-20.730614429999999</v>
      </c>
      <c r="H117032" s="7">
        <v>116.83244098</v>
      </c>
    </row>
    <row r="117033" spans="1:8" x14ac:dyDescent="0.2">
      <c r="A117033" s="1" t="str">
        <f t="shared" si="1828"/>
        <v>dwer70918324</v>
      </c>
      <c r="B117033" s="6">
        <v>70918324</v>
      </c>
      <c r="C117033" s="6" t="s">
        <v>61072</v>
      </c>
      <c r="D117033" s="6">
        <v>70918324</v>
      </c>
      <c r="E117033" s="6" t="s">
        <v>263456</v>
      </c>
      <c r="F117033" s="6" t="s">
        <v>263457</v>
      </c>
      <c r="G117033" s="7">
        <v>-20.730614429999999</v>
      </c>
      <c r="H117033" s="7">
        <v>116.83244098</v>
      </c>
    </row>
    <row r="117034" spans="1:8" x14ac:dyDescent="0.2">
      <c r="A117034" s="1" t="str">
        <f t="shared" si="1828"/>
        <v>dwer70918325</v>
      </c>
      <c r="B117034" s="6">
        <v>70918325</v>
      </c>
      <c r="C117034" s="6" t="s">
        <v>64527</v>
      </c>
      <c r="D117034" s="6">
        <v>70918325</v>
      </c>
      <c r="E117034" s="6" t="s">
        <v>263456</v>
      </c>
      <c r="F117034" s="6" t="s">
        <v>263457</v>
      </c>
      <c r="G117034" s="7">
        <v>-20.730614429999999</v>
      </c>
      <c r="H117034" s="7">
        <v>116.83244098</v>
      </c>
    </row>
    <row r="117035" spans="1:8" x14ac:dyDescent="0.2">
      <c r="A117035" s="1" t="str">
        <f t="shared" si="1828"/>
        <v>dwer70918326</v>
      </c>
      <c r="B117035" s="6">
        <v>70918326</v>
      </c>
      <c r="C117035" s="6" t="s">
        <v>64528</v>
      </c>
      <c r="D117035" s="6">
        <v>70918326</v>
      </c>
      <c r="E117035" s="6" t="s">
        <v>263456</v>
      </c>
      <c r="F117035" s="6" t="s">
        <v>263457</v>
      </c>
      <c r="G117035" s="7">
        <v>-20.730614429999999</v>
      </c>
      <c r="H117035" s="7">
        <v>116.83244098</v>
      </c>
    </row>
    <row r="117036" spans="1:8" x14ac:dyDescent="0.2">
      <c r="A117036" s="1" t="str">
        <f t="shared" si="1828"/>
        <v>dwer70918331</v>
      </c>
      <c r="B117036" s="6">
        <v>70918331</v>
      </c>
      <c r="C117036" s="6" t="s">
        <v>59574</v>
      </c>
      <c r="D117036" s="6">
        <v>70918331</v>
      </c>
      <c r="E117036" s="6" t="s">
        <v>263456</v>
      </c>
      <c r="F117036" s="6" t="s">
        <v>263457</v>
      </c>
      <c r="G117036" s="7">
        <v>-20.730614429999999</v>
      </c>
      <c r="H117036" s="7">
        <v>116.83244098</v>
      </c>
    </row>
    <row r="117037" spans="1:8" x14ac:dyDescent="0.2">
      <c r="A117037" s="1" t="str">
        <f t="shared" si="1828"/>
        <v>dwer70918332</v>
      </c>
      <c r="B117037" s="6">
        <v>70918332</v>
      </c>
      <c r="C117037" s="6" t="s">
        <v>64529</v>
      </c>
      <c r="D117037" s="6">
        <v>70918332</v>
      </c>
      <c r="E117037" s="6" t="s">
        <v>263456</v>
      </c>
      <c r="F117037" s="6" t="s">
        <v>263457</v>
      </c>
      <c r="G117037" s="7">
        <v>-20.730614429999999</v>
      </c>
      <c r="H117037" s="7">
        <v>116.83244098</v>
      </c>
    </row>
    <row r="117038" spans="1:8" x14ac:dyDescent="0.2">
      <c r="A117038" s="1" t="str">
        <f t="shared" si="1828"/>
        <v>dwer70918340</v>
      </c>
      <c r="B117038" s="6">
        <v>70918340</v>
      </c>
      <c r="C117038" s="6" t="s">
        <v>64530</v>
      </c>
      <c r="D117038" s="6">
        <v>70918340</v>
      </c>
      <c r="E117038" s="6" t="s">
        <v>263456</v>
      </c>
      <c r="F117038" s="6" t="s">
        <v>263457</v>
      </c>
      <c r="G117038" s="7">
        <v>-20.730614429999999</v>
      </c>
      <c r="H117038" s="7">
        <v>116.83244098</v>
      </c>
    </row>
    <row r="117039" spans="1:8" x14ac:dyDescent="0.2">
      <c r="A117039" s="1" t="str">
        <f t="shared" si="1828"/>
        <v>dwer70918345</v>
      </c>
      <c r="B117039" s="6">
        <v>70918345</v>
      </c>
      <c r="C117039" s="6" t="s">
        <v>64531</v>
      </c>
      <c r="D117039" s="6">
        <v>70918345</v>
      </c>
      <c r="E117039" s="6" t="s">
        <v>261883</v>
      </c>
      <c r="F117039" s="6" t="s">
        <v>263455</v>
      </c>
      <c r="G117039" s="7">
        <v>-20.728674560000002</v>
      </c>
      <c r="H117039" s="7">
        <v>116.86688563</v>
      </c>
    </row>
    <row r="117040" spans="1:8" x14ac:dyDescent="0.2">
      <c r="A117040" s="1" t="str">
        <f t="shared" si="1828"/>
        <v>dwer70918346</v>
      </c>
      <c r="B117040" s="6">
        <v>70918346</v>
      </c>
      <c r="C117040" s="6" t="s">
        <v>64532</v>
      </c>
      <c r="D117040" s="6">
        <v>70918346</v>
      </c>
      <c r="E117040" s="6" t="s">
        <v>261883</v>
      </c>
      <c r="F117040" s="6" t="s">
        <v>263455</v>
      </c>
      <c r="G117040" s="7">
        <v>-20.728674560000002</v>
      </c>
      <c r="H117040" s="7">
        <v>116.86688563</v>
      </c>
    </row>
    <row r="117041" spans="1:8" x14ac:dyDescent="0.2">
      <c r="A117041" s="1" t="str">
        <f t="shared" si="1828"/>
        <v>dwer70918348</v>
      </c>
      <c r="B117041" s="6">
        <v>70918348</v>
      </c>
      <c r="C117041" s="6" t="s">
        <v>64533</v>
      </c>
      <c r="D117041" s="6">
        <v>70918348</v>
      </c>
      <c r="E117041" s="6" t="s">
        <v>261883</v>
      </c>
      <c r="F117041" s="6" t="s">
        <v>263455</v>
      </c>
      <c r="G117041" s="7">
        <v>-20.728674560000002</v>
      </c>
      <c r="H117041" s="7">
        <v>116.86688563</v>
      </c>
    </row>
    <row r="117042" spans="1:8" x14ac:dyDescent="0.2">
      <c r="A117042" s="1" t="str">
        <f t="shared" si="1828"/>
        <v>dwer70918351</v>
      </c>
      <c r="B117042" s="6">
        <v>70918351</v>
      </c>
      <c r="C117042" s="6" t="s">
        <v>64534</v>
      </c>
      <c r="D117042" s="6">
        <v>70918351</v>
      </c>
      <c r="E117042" s="6" t="s">
        <v>263458</v>
      </c>
      <c r="F117042" s="6" t="s">
        <v>263459</v>
      </c>
      <c r="G117042" s="7">
        <v>-20.72886432</v>
      </c>
      <c r="H117042" s="7">
        <v>116.86689507</v>
      </c>
    </row>
    <row r="117043" spans="1:8" x14ac:dyDescent="0.2">
      <c r="A117043" s="1" t="str">
        <f t="shared" si="1828"/>
        <v>dwer70918354</v>
      </c>
      <c r="B117043" s="6">
        <v>70918354</v>
      </c>
      <c r="C117043" s="6" t="s">
        <v>64535</v>
      </c>
      <c r="D117043" s="6">
        <v>70918354</v>
      </c>
      <c r="E117043" s="6" t="s">
        <v>263458</v>
      </c>
      <c r="F117043" s="6" t="s">
        <v>263459</v>
      </c>
      <c r="G117043" s="7">
        <v>-20.72886432</v>
      </c>
      <c r="H117043" s="7">
        <v>116.86689507</v>
      </c>
    </row>
    <row r="117044" spans="1:8" x14ac:dyDescent="0.2">
      <c r="A117044" s="1" t="str">
        <f t="shared" si="1828"/>
        <v>dwer70918355</v>
      </c>
      <c r="B117044" s="6">
        <v>70918355</v>
      </c>
      <c r="C117044" s="6" t="s">
        <v>64536</v>
      </c>
      <c r="D117044" s="6">
        <v>70918355</v>
      </c>
      <c r="E117044" s="6" t="s">
        <v>105787</v>
      </c>
      <c r="F117044" s="6" t="s">
        <v>263460</v>
      </c>
      <c r="G117044" s="7">
        <v>-20.737285159999999</v>
      </c>
      <c r="H117044" s="7">
        <v>116.81688278999999</v>
      </c>
    </row>
    <row r="117045" spans="1:8" x14ac:dyDescent="0.2">
      <c r="A117045" s="1" t="str">
        <f t="shared" si="1828"/>
        <v>dwer70918361</v>
      </c>
      <c r="B117045" s="6">
        <v>70918361</v>
      </c>
      <c r="C117045" s="6" t="s">
        <v>64537</v>
      </c>
      <c r="D117045" s="6">
        <v>70918361</v>
      </c>
      <c r="E117045" s="6" t="s">
        <v>105787</v>
      </c>
      <c r="F117045" s="6" t="s">
        <v>263460</v>
      </c>
      <c r="G117045" s="7">
        <v>-20.737285159999999</v>
      </c>
      <c r="H117045" s="7">
        <v>116.81688278999999</v>
      </c>
    </row>
    <row r="117046" spans="1:8" x14ac:dyDescent="0.2">
      <c r="A117046" s="1" t="str">
        <f t="shared" si="1828"/>
        <v>dwer70918367</v>
      </c>
      <c r="B117046" s="6">
        <v>70918367</v>
      </c>
      <c r="C117046" s="6" t="s">
        <v>64538</v>
      </c>
      <c r="D117046" s="6">
        <v>70918367</v>
      </c>
      <c r="E117046" s="6" t="s">
        <v>105787</v>
      </c>
      <c r="F117046" s="6" t="s">
        <v>263460</v>
      </c>
      <c r="G117046" s="7">
        <v>-20.737285159999999</v>
      </c>
      <c r="H117046" s="7">
        <v>116.81688278999999</v>
      </c>
    </row>
    <row r="117047" spans="1:8" x14ac:dyDescent="0.2">
      <c r="A117047" s="1" t="str">
        <f t="shared" si="1828"/>
        <v>dwer70918368</v>
      </c>
      <c r="B117047" s="6">
        <v>70918368</v>
      </c>
      <c r="C117047" s="6" t="s">
        <v>64539</v>
      </c>
      <c r="D117047" s="6">
        <v>70918368</v>
      </c>
      <c r="E117047" s="6" t="s">
        <v>105787</v>
      </c>
      <c r="F117047" s="6" t="s">
        <v>263460</v>
      </c>
      <c r="G117047" s="7">
        <v>-20.737285159999999</v>
      </c>
      <c r="H117047" s="7">
        <v>116.81688278999999</v>
      </c>
    </row>
    <row r="117048" spans="1:8" x14ac:dyDescent="0.2">
      <c r="A117048" s="1" t="str">
        <f t="shared" si="1828"/>
        <v>dwer70918372</v>
      </c>
      <c r="B117048" s="6">
        <v>70918372</v>
      </c>
      <c r="C117048" s="6" t="s">
        <v>64540</v>
      </c>
      <c r="D117048" s="6">
        <v>70918372</v>
      </c>
      <c r="E117048" s="6" t="s">
        <v>105787</v>
      </c>
      <c r="F117048" s="6" t="s">
        <v>263460</v>
      </c>
      <c r="G117048" s="7">
        <v>-20.737285159999999</v>
      </c>
      <c r="H117048" s="7">
        <v>116.81688278999999</v>
      </c>
    </row>
    <row r="117049" spans="1:8" x14ac:dyDescent="0.2">
      <c r="A117049" s="1" t="str">
        <f t="shared" si="1828"/>
        <v>dwer70918381</v>
      </c>
      <c r="B117049" s="6">
        <v>70918381</v>
      </c>
      <c r="C117049" s="6" t="s">
        <v>64541</v>
      </c>
      <c r="D117049" s="6">
        <v>70918381</v>
      </c>
      <c r="E117049" s="6" t="s">
        <v>263461</v>
      </c>
      <c r="F117049" s="6" t="s">
        <v>263462</v>
      </c>
      <c r="G117049" s="7">
        <v>-20.7278412</v>
      </c>
      <c r="H117049" s="7">
        <v>116.88965906999999</v>
      </c>
    </row>
    <row r="117050" spans="1:8" x14ac:dyDescent="0.2">
      <c r="A117050" s="1" t="str">
        <f t="shared" si="1828"/>
        <v>dwer70918386</v>
      </c>
      <c r="B117050" s="6">
        <v>70918386</v>
      </c>
      <c r="C117050" s="6" t="s">
        <v>64542</v>
      </c>
      <c r="D117050" s="6">
        <v>70918386</v>
      </c>
      <c r="E117050" s="6" t="s">
        <v>263461</v>
      </c>
      <c r="F117050" s="6" t="s">
        <v>263462</v>
      </c>
      <c r="G117050" s="7">
        <v>-20.7278412</v>
      </c>
      <c r="H117050" s="7">
        <v>116.88965906999999</v>
      </c>
    </row>
    <row r="117051" spans="1:8" x14ac:dyDescent="0.2">
      <c r="A117051" s="1" t="str">
        <f t="shared" si="1828"/>
        <v>dwer70918390</v>
      </c>
      <c r="B117051" s="6">
        <v>70918390</v>
      </c>
      <c r="C117051" s="6" t="s">
        <v>64543</v>
      </c>
      <c r="D117051" s="6">
        <v>70918390</v>
      </c>
      <c r="E117051" s="6" t="s">
        <v>263461</v>
      </c>
      <c r="F117051" s="6" t="s">
        <v>263462</v>
      </c>
      <c r="G117051" s="7">
        <v>-20.7278412</v>
      </c>
      <c r="H117051" s="7">
        <v>116.88965906999999</v>
      </c>
    </row>
    <row r="117052" spans="1:8" x14ac:dyDescent="0.2">
      <c r="A117052" s="1" t="str">
        <f t="shared" si="1828"/>
        <v>dwer70918392</v>
      </c>
      <c r="B117052" s="6">
        <v>70918392</v>
      </c>
      <c r="C117052" s="6" t="s">
        <v>64544</v>
      </c>
      <c r="D117052" s="6">
        <v>70918392</v>
      </c>
      <c r="E117052" s="6" t="s">
        <v>263461</v>
      </c>
      <c r="F117052" s="6" t="s">
        <v>263462</v>
      </c>
      <c r="G117052" s="7">
        <v>-20.7278412</v>
      </c>
      <c r="H117052" s="7">
        <v>116.88965906999999</v>
      </c>
    </row>
    <row r="117053" spans="1:8" x14ac:dyDescent="0.2">
      <c r="A117053" s="1" t="str">
        <f t="shared" si="1828"/>
        <v>dwer70918393</v>
      </c>
      <c r="B117053" s="6">
        <v>70918393</v>
      </c>
      <c r="C117053" s="6" t="s">
        <v>64545</v>
      </c>
      <c r="D117053" s="6">
        <v>70918393</v>
      </c>
      <c r="E117053" s="6" t="s">
        <v>263461</v>
      </c>
      <c r="F117053" s="6" t="s">
        <v>263462</v>
      </c>
      <c r="G117053" s="7">
        <v>-20.7278412</v>
      </c>
      <c r="H117053" s="7">
        <v>116.88965906999999</v>
      </c>
    </row>
    <row r="117054" spans="1:8" x14ac:dyDescent="0.2">
      <c r="A117054" s="1" t="str">
        <f t="shared" si="1828"/>
        <v>dwer70918394</v>
      </c>
      <c r="B117054" s="6">
        <v>70918394</v>
      </c>
      <c r="C117054" s="6" t="s">
        <v>64546</v>
      </c>
      <c r="D117054" s="6">
        <v>70918394</v>
      </c>
      <c r="E117054" s="6" t="s">
        <v>263461</v>
      </c>
      <c r="F117054" s="6" t="s">
        <v>263462</v>
      </c>
      <c r="G117054" s="7">
        <v>-20.7278412</v>
      </c>
      <c r="H117054" s="7">
        <v>116.88965906999999</v>
      </c>
    </row>
    <row r="117055" spans="1:8" x14ac:dyDescent="0.2">
      <c r="A117055" s="1" t="str">
        <f t="shared" si="1828"/>
        <v>dwer70918395</v>
      </c>
      <c r="B117055" s="6">
        <v>70918395</v>
      </c>
      <c r="C117055" s="6" t="s">
        <v>64547</v>
      </c>
      <c r="D117055" s="6">
        <v>70918395</v>
      </c>
      <c r="E117055" s="6" t="s">
        <v>263461</v>
      </c>
      <c r="F117055" s="6" t="s">
        <v>263462</v>
      </c>
      <c r="G117055" s="7">
        <v>-20.7278412</v>
      </c>
      <c r="H117055" s="7">
        <v>116.88965906999999</v>
      </c>
    </row>
    <row r="117056" spans="1:8" x14ac:dyDescent="0.2">
      <c r="A117056" s="1" t="str">
        <f t="shared" si="1828"/>
        <v>dwer70918396</v>
      </c>
      <c r="B117056" s="6">
        <v>70918396</v>
      </c>
      <c r="C117056" s="6" t="s">
        <v>64548</v>
      </c>
      <c r="D117056" s="6">
        <v>70918396</v>
      </c>
      <c r="E117056" s="6" t="s">
        <v>263461</v>
      </c>
      <c r="F117056" s="6" t="s">
        <v>263462</v>
      </c>
      <c r="G117056" s="7">
        <v>-20.7278412</v>
      </c>
      <c r="H117056" s="7">
        <v>116.88965906999999</v>
      </c>
    </row>
    <row r="117057" spans="1:8" x14ac:dyDescent="0.2">
      <c r="A117057" s="1" t="str">
        <f t="shared" si="1828"/>
        <v>dwer70918397</v>
      </c>
      <c r="B117057" s="6">
        <v>70918397</v>
      </c>
      <c r="C117057" s="6" t="s">
        <v>64549</v>
      </c>
      <c r="D117057" s="6">
        <v>70918397</v>
      </c>
      <c r="E117057" s="6" t="s">
        <v>261883</v>
      </c>
      <c r="F117057" s="6" t="s">
        <v>263455</v>
      </c>
      <c r="G117057" s="7">
        <v>-20.728674560000002</v>
      </c>
      <c r="H117057" s="7">
        <v>116.86688563</v>
      </c>
    </row>
    <row r="117058" spans="1:8" x14ac:dyDescent="0.2">
      <c r="A117058" s="1" t="str">
        <f t="shared" si="1828"/>
        <v>dwer70918398</v>
      </c>
      <c r="B117058" s="6">
        <v>70918398</v>
      </c>
      <c r="C117058" s="6" t="s">
        <v>64550</v>
      </c>
      <c r="D117058" s="6">
        <v>70918398</v>
      </c>
      <c r="E117058" s="6" t="s">
        <v>261883</v>
      </c>
      <c r="F117058" s="6" t="s">
        <v>263455</v>
      </c>
      <c r="G117058" s="7">
        <v>-20.728674560000002</v>
      </c>
      <c r="H117058" s="7">
        <v>116.86688563</v>
      </c>
    </row>
    <row r="117059" spans="1:8" x14ac:dyDescent="0.2">
      <c r="A117059" s="1" t="str">
        <f t="shared" ref="A117059:A117122" si="1829">_xlfn.CONCAT("dwer",B117059)</f>
        <v>dwer70918502</v>
      </c>
      <c r="B117059" s="6">
        <v>70918502</v>
      </c>
      <c r="C117059" s="6" t="s">
        <v>7617</v>
      </c>
      <c r="D117059" s="6">
        <v>70918502</v>
      </c>
      <c r="E117059" s="6" t="s">
        <v>263463</v>
      </c>
      <c r="F117059" s="6" t="s">
        <v>263464</v>
      </c>
      <c r="G117059" s="7">
        <v>-20.6775582</v>
      </c>
      <c r="H117059" s="7">
        <v>117.1418795</v>
      </c>
    </row>
    <row r="117060" spans="1:8" x14ac:dyDescent="0.2">
      <c r="A117060" s="1" t="str">
        <f t="shared" si="1829"/>
        <v>dwer70918503</v>
      </c>
      <c r="B117060" s="6">
        <v>70918503</v>
      </c>
      <c r="C117060" s="6" t="s">
        <v>13676</v>
      </c>
      <c r="D117060" s="6">
        <v>70918503</v>
      </c>
      <c r="E117060" s="6" t="s">
        <v>263463</v>
      </c>
      <c r="F117060" s="6" t="s">
        <v>263464</v>
      </c>
      <c r="G117060" s="7">
        <v>-20.6775582</v>
      </c>
      <c r="H117060" s="7">
        <v>117.1418795</v>
      </c>
    </row>
    <row r="117061" spans="1:8" x14ac:dyDescent="0.2">
      <c r="A117061" s="1" t="str">
        <f t="shared" si="1829"/>
        <v>dwer70918504</v>
      </c>
      <c r="B117061" s="6">
        <v>70918504</v>
      </c>
      <c r="C117061" s="6" t="s">
        <v>5332</v>
      </c>
      <c r="D117061" s="6">
        <v>70918504</v>
      </c>
      <c r="E117061" s="6" t="s">
        <v>263463</v>
      </c>
      <c r="F117061" s="6" t="s">
        <v>263464</v>
      </c>
      <c r="G117061" s="7">
        <v>-20.6775582</v>
      </c>
      <c r="H117061" s="7">
        <v>117.1418795</v>
      </c>
    </row>
    <row r="117062" spans="1:8" x14ac:dyDescent="0.2">
      <c r="A117062" s="1" t="str">
        <f t="shared" si="1829"/>
        <v>dwer70918505</v>
      </c>
      <c r="B117062" s="6">
        <v>70918505</v>
      </c>
      <c r="C117062" s="6" t="s">
        <v>11925</v>
      </c>
      <c r="D117062" s="6">
        <v>70918505</v>
      </c>
      <c r="E117062" s="6" t="s">
        <v>263463</v>
      </c>
      <c r="F117062" s="6" t="s">
        <v>263464</v>
      </c>
      <c r="G117062" s="7">
        <v>-20.6775582</v>
      </c>
      <c r="H117062" s="7">
        <v>117.1418795</v>
      </c>
    </row>
    <row r="117063" spans="1:8" x14ac:dyDescent="0.2">
      <c r="A117063" s="1" t="str">
        <f t="shared" si="1829"/>
        <v>dwer70918506</v>
      </c>
      <c r="B117063" s="6">
        <v>70918506</v>
      </c>
      <c r="C117063" s="6" t="s">
        <v>15353</v>
      </c>
      <c r="D117063" s="6">
        <v>70918506</v>
      </c>
      <c r="E117063" s="6" t="s">
        <v>263463</v>
      </c>
      <c r="F117063" s="6" t="s">
        <v>263464</v>
      </c>
      <c r="G117063" s="7">
        <v>-20.6775582</v>
      </c>
      <c r="H117063" s="7">
        <v>117.1418795</v>
      </c>
    </row>
    <row r="117064" spans="1:8" x14ac:dyDescent="0.2">
      <c r="A117064" s="1" t="str">
        <f t="shared" si="1829"/>
        <v>dwer70918508</v>
      </c>
      <c r="B117064" s="6">
        <v>70918508</v>
      </c>
      <c r="C117064" s="6" t="s">
        <v>15354</v>
      </c>
      <c r="D117064" s="6">
        <v>70918508</v>
      </c>
      <c r="E117064" s="6" t="s">
        <v>263463</v>
      </c>
      <c r="F117064" s="6" t="s">
        <v>263464</v>
      </c>
      <c r="G117064" s="7">
        <v>-20.6775582</v>
      </c>
      <c r="H117064" s="7">
        <v>117.1418795</v>
      </c>
    </row>
    <row r="117065" spans="1:8" x14ac:dyDescent="0.2">
      <c r="A117065" s="1" t="str">
        <f t="shared" si="1829"/>
        <v>dwer70918509</v>
      </c>
      <c r="B117065" s="6">
        <v>70918509</v>
      </c>
      <c r="C117065" s="6" t="s">
        <v>5001</v>
      </c>
      <c r="D117065" s="6">
        <v>70918509</v>
      </c>
      <c r="E117065" s="6" t="s">
        <v>263463</v>
      </c>
      <c r="F117065" s="6" t="s">
        <v>263464</v>
      </c>
      <c r="G117065" s="7">
        <v>-20.6775582</v>
      </c>
      <c r="H117065" s="7">
        <v>117.1418795</v>
      </c>
    </row>
    <row r="117066" spans="1:8" x14ac:dyDescent="0.2">
      <c r="A117066" s="1" t="str">
        <f t="shared" si="1829"/>
        <v>dwer70918511</v>
      </c>
      <c r="B117066" s="6">
        <v>70918511</v>
      </c>
      <c r="C117066" s="6" t="s">
        <v>11926</v>
      </c>
      <c r="D117066" s="6">
        <v>70918511</v>
      </c>
      <c r="E117066" s="6" t="s">
        <v>263463</v>
      </c>
      <c r="F117066" s="6" t="s">
        <v>263464</v>
      </c>
      <c r="G117066" s="7">
        <v>-20.6775582</v>
      </c>
      <c r="H117066" s="7">
        <v>117.1418795</v>
      </c>
    </row>
    <row r="117067" spans="1:8" x14ac:dyDescent="0.2">
      <c r="A117067" s="1" t="str">
        <f t="shared" si="1829"/>
        <v>dwer70918513</v>
      </c>
      <c r="B117067" s="6">
        <v>70918513</v>
      </c>
      <c r="C117067" s="6" t="s">
        <v>5002</v>
      </c>
      <c r="D117067" s="6">
        <v>70918513</v>
      </c>
      <c r="E117067" s="6" t="s">
        <v>263463</v>
      </c>
      <c r="F117067" s="6" t="s">
        <v>263464</v>
      </c>
      <c r="G117067" s="7">
        <v>-20.6775582</v>
      </c>
      <c r="H117067" s="7">
        <v>117.1418795</v>
      </c>
    </row>
    <row r="117068" spans="1:8" x14ac:dyDescent="0.2">
      <c r="A117068" s="1" t="str">
        <f t="shared" si="1829"/>
        <v>dwer70918516</v>
      </c>
      <c r="B117068" s="6">
        <v>70918516</v>
      </c>
      <c r="C117068" s="6" t="s">
        <v>15355</v>
      </c>
      <c r="D117068" s="6">
        <v>70918516</v>
      </c>
      <c r="E117068" s="6" t="s">
        <v>263463</v>
      </c>
      <c r="F117068" s="6" t="s">
        <v>263464</v>
      </c>
      <c r="G117068" s="7">
        <v>-20.6775582</v>
      </c>
      <c r="H117068" s="7">
        <v>117.1418795</v>
      </c>
    </row>
    <row r="117069" spans="1:8" x14ac:dyDescent="0.2">
      <c r="A117069" s="1" t="str">
        <f t="shared" si="1829"/>
        <v>dwer70918519</v>
      </c>
      <c r="B117069" s="6">
        <v>70918519</v>
      </c>
      <c r="C117069" s="6" t="s">
        <v>11929</v>
      </c>
      <c r="D117069" s="6">
        <v>70918519</v>
      </c>
      <c r="E117069" s="6" t="s">
        <v>263463</v>
      </c>
      <c r="F117069" s="6" t="s">
        <v>263464</v>
      </c>
      <c r="G117069" s="7">
        <v>-20.6775582</v>
      </c>
      <c r="H117069" s="7">
        <v>117.1418795</v>
      </c>
    </row>
    <row r="117070" spans="1:8" x14ac:dyDescent="0.2">
      <c r="A117070" s="1" t="str">
        <f t="shared" si="1829"/>
        <v>dwer70918520</v>
      </c>
      <c r="B117070" s="6">
        <v>70918520</v>
      </c>
      <c r="C117070" s="6" t="s">
        <v>11930</v>
      </c>
      <c r="D117070" s="6">
        <v>70918520</v>
      </c>
      <c r="E117070" s="6" t="s">
        <v>263463</v>
      </c>
      <c r="F117070" s="6" t="s">
        <v>263464</v>
      </c>
      <c r="G117070" s="7">
        <v>-20.6775582</v>
      </c>
      <c r="H117070" s="7">
        <v>117.1418795</v>
      </c>
    </row>
    <row r="117071" spans="1:8" x14ac:dyDescent="0.2">
      <c r="A117071" s="1" t="str">
        <f t="shared" si="1829"/>
        <v>dwer70918521</v>
      </c>
      <c r="B117071" s="6">
        <v>70918521</v>
      </c>
      <c r="C117071" s="6" t="s">
        <v>5335</v>
      </c>
      <c r="D117071" s="6">
        <v>70918521</v>
      </c>
      <c r="E117071" s="6" t="s">
        <v>263463</v>
      </c>
      <c r="F117071" s="6" t="s">
        <v>263464</v>
      </c>
      <c r="G117071" s="7">
        <v>-20.6775582</v>
      </c>
      <c r="H117071" s="7">
        <v>117.1418795</v>
      </c>
    </row>
    <row r="117072" spans="1:8" x14ac:dyDescent="0.2">
      <c r="A117072" s="1" t="str">
        <f t="shared" si="1829"/>
        <v>dwer70918525</v>
      </c>
      <c r="B117072" s="6">
        <v>70918525</v>
      </c>
      <c r="C117072" s="6" t="s">
        <v>11931</v>
      </c>
      <c r="D117072" s="6">
        <v>70918525</v>
      </c>
      <c r="E117072" s="6" t="s">
        <v>263463</v>
      </c>
      <c r="F117072" s="6" t="s">
        <v>263464</v>
      </c>
      <c r="G117072" s="7">
        <v>-20.6775582</v>
      </c>
      <c r="H117072" s="7">
        <v>117.1418795</v>
      </c>
    </row>
    <row r="117073" spans="1:8" x14ac:dyDescent="0.2">
      <c r="A117073" s="1" t="str">
        <f t="shared" si="1829"/>
        <v>dwer70918526</v>
      </c>
      <c r="B117073" s="6">
        <v>70918526</v>
      </c>
      <c r="C117073" s="6" t="s">
        <v>11932</v>
      </c>
      <c r="D117073" s="6">
        <v>70918526</v>
      </c>
      <c r="E117073" s="6" t="s">
        <v>263463</v>
      </c>
      <c r="F117073" s="6" t="s">
        <v>263464</v>
      </c>
      <c r="G117073" s="7">
        <v>-20.6775582</v>
      </c>
      <c r="H117073" s="7">
        <v>117.1418795</v>
      </c>
    </row>
    <row r="117074" spans="1:8" x14ac:dyDescent="0.2">
      <c r="A117074" s="1" t="str">
        <f t="shared" si="1829"/>
        <v>dwer70918527</v>
      </c>
      <c r="B117074" s="6">
        <v>70918527</v>
      </c>
      <c r="C117074" s="6" t="s">
        <v>11933</v>
      </c>
      <c r="D117074" s="6">
        <v>70918527</v>
      </c>
      <c r="E117074" s="6" t="s">
        <v>263463</v>
      </c>
      <c r="F117074" s="6" t="s">
        <v>263464</v>
      </c>
      <c r="G117074" s="7">
        <v>-20.6775582</v>
      </c>
      <c r="H117074" s="7">
        <v>117.1418795</v>
      </c>
    </row>
    <row r="117075" spans="1:8" x14ac:dyDescent="0.2">
      <c r="A117075" s="1" t="str">
        <f t="shared" si="1829"/>
        <v>dwer70918529</v>
      </c>
      <c r="B117075" s="6">
        <v>70918529</v>
      </c>
      <c r="C117075" s="6" t="s">
        <v>42779</v>
      </c>
      <c r="D117075" s="6">
        <v>70918529</v>
      </c>
      <c r="E117075" s="6" t="s">
        <v>263463</v>
      </c>
      <c r="F117075" s="6" t="s">
        <v>263464</v>
      </c>
      <c r="G117075" s="7">
        <v>-20.6775582</v>
      </c>
      <c r="H117075" s="7">
        <v>117.1418795</v>
      </c>
    </row>
    <row r="117076" spans="1:8" x14ac:dyDescent="0.2">
      <c r="A117076" s="1" t="str">
        <f t="shared" si="1829"/>
        <v>dwer70918530</v>
      </c>
      <c r="B117076" s="6">
        <v>70918530</v>
      </c>
      <c r="C117076" s="6" t="s">
        <v>38405</v>
      </c>
      <c r="D117076" s="6">
        <v>70918530</v>
      </c>
      <c r="E117076" s="6" t="s">
        <v>263463</v>
      </c>
      <c r="F117076" s="6" t="s">
        <v>263464</v>
      </c>
      <c r="G117076" s="7">
        <v>-20.6775582</v>
      </c>
      <c r="H117076" s="7">
        <v>117.1418795</v>
      </c>
    </row>
    <row r="117077" spans="1:8" x14ac:dyDescent="0.2">
      <c r="A117077" s="1" t="str">
        <f t="shared" si="1829"/>
        <v>dwer70918534</v>
      </c>
      <c r="B117077" s="6">
        <v>70918534</v>
      </c>
      <c r="C117077" s="6" t="s">
        <v>42783</v>
      </c>
      <c r="D117077" s="6">
        <v>70918534</v>
      </c>
      <c r="E117077" s="6" t="s">
        <v>263463</v>
      </c>
      <c r="F117077" s="6" t="s">
        <v>263464</v>
      </c>
      <c r="G117077" s="7">
        <v>-20.6775582</v>
      </c>
      <c r="H117077" s="7">
        <v>117.1418795</v>
      </c>
    </row>
    <row r="117078" spans="1:8" x14ac:dyDescent="0.2">
      <c r="A117078" s="1" t="str">
        <f t="shared" si="1829"/>
        <v>dwer70918535</v>
      </c>
      <c r="B117078" s="6">
        <v>70918535</v>
      </c>
      <c r="C117078" s="6" t="s">
        <v>42784</v>
      </c>
      <c r="D117078" s="6">
        <v>70918535</v>
      </c>
      <c r="E117078" s="6" t="s">
        <v>263463</v>
      </c>
      <c r="F117078" s="6" t="s">
        <v>263464</v>
      </c>
      <c r="G117078" s="7">
        <v>-20.6775582</v>
      </c>
      <c r="H117078" s="7">
        <v>117.1418795</v>
      </c>
    </row>
    <row r="117079" spans="1:8" x14ac:dyDescent="0.2">
      <c r="A117079" s="1" t="str">
        <f t="shared" si="1829"/>
        <v>dwer70918540</v>
      </c>
      <c r="B117079" s="6">
        <v>70918540</v>
      </c>
      <c r="C117079" s="6" t="s">
        <v>15356</v>
      </c>
      <c r="D117079" s="6">
        <v>70918540</v>
      </c>
      <c r="E117079" s="6" t="s">
        <v>263463</v>
      </c>
      <c r="F117079" s="6" t="s">
        <v>263464</v>
      </c>
      <c r="G117079" s="7">
        <v>-20.6775582</v>
      </c>
      <c r="H117079" s="7">
        <v>117.1418795</v>
      </c>
    </row>
    <row r="117080" spans="1:8" x14ac:dyDescent="0.2">
      <c r="A117080" s="1" t="str">
        <f t="shared" si="1829"/>
        <v>dwer70918600</v>
      </c>
      <c r="B117080" s="6">
        <v>70918600</v>
      </c>
      <c r="C117080" s="6" t="s">
        <v>64551</v>
      </c>
      <c r="D117080" s="6">
        <v>70918600</v>
      </c>
      <c r="E117080" s="6" t="s">
        <v>263465</v>
      </c>
      <c r="F117080" s="6" t="s">
        <v>263466</v>
      </c>
      <c r="G117080" s="7">
        <v>-20.776413269999999</v>
      </c>
      <c r="H117080" s="7">
        <v>116.64104424</v>
      </c>
    </row>
    <row r="117081" spans="1:8" x14ac:dyDescent="0.2">
      <c r="A117081" s="1" t="str">
        <f t="shared" si="1829"/>
        <v>dwer70918601</v>
      </c>
      <c r="B117081" s="6">
        <v>70918601</v>
      </c>
      <c r="C117081" s="6" t="s">
        <v>64552</v>
      </c>
      <c r="D117081" s="6">
        <v>70918601</v>
      </c>
      <c r="E117081" s="6" t="s">
        <v>263467</v>
      </c>
      <c r="F117081" s="6" t="s">
        <v>263468</v>
      </c>
      <c r="G117081" s="7">
        <v>-20.809370059999999</v>
      </c>
      <c r="H117081" s="7">
        <v>116.62991473</v>
      </c>
    </row>
    <row r="117082" spans="1:8" x14ac:dyDescent="0.2">
      <c r="A117082" s="1" t="str">
        <f t="shared" si="1829"/>
        <v>dwer70918602</v>
      </c>
      <c r="B117082" s="6">
        <v>70918602</v>
      </c>
      <c r="C117082" s="6" t="s">
        <v>64553</v>
      </c>
      <c r="D117082" s="6">
        <v>70918602</v>
      </c>
      <c r="E117082" s="6" t="s">
        <v>263469</v>
      </c>
      <c r="F117082" s="6" t="s">
        <v>263470</v>
      </c>
      <c r="G117082" s="7">
        <v>-20.821151400000002</v>
      </c>
      <c r="H117082" s="7">
        <v>116.64670456</v>
      </c>
    </row>
    <row r="117083" spans="1:8" x14ac:dyDescent="0.2">
      <c r="A117083" s="1" t="str">
        <f t="shared" si="1829"/>
        <v>dwer70918603</v>
      </c>
      <c r="B117083" s="6">
        <v>70918603</v>
      </c>
      <c r="C117083" s="6" t="s">
        <v>64554</v>
      </c>
      <c r="D117083" s="6">
        <v>70918603</v>
      </c>
      <c r="E117083" s="6" t="s">
        <v>263471</v>
      </c>
      <c r="F117083" s="6" t="s">
        <v>263472</v>
      </c>
      <c r="G117083" s="7">
        <v>-20.842790140000002</v>
      </c>
      <c r="H117083" s="7">
        <v>116.6245467</v>
      </c>
    </row>
    <row r="117084" spans="1:8" x14ac:dyDescent="0.2">
      <c r="A117084" s="1" t="str">
        <f t="shared" si="1829"/>
        <v>dwer70918604</v>
      </c>
      <c r="B117084" s="6">
        <v>70918604</v>
      </c>
      <c r="C117084" s="6" t="s">
        <v>64555</v>
      </c>
      <c r="D117084" s="6">
        <v>70918604</v>
      </c>
      <c r="E117084" s="6" t="s">
        <v>87400</v>
      </c>
      <c r="F117084" s="6" t="s">
        <v>263473</v>
      </c>
      <c r="G117084" s="7">
        <v>-20.82287024</v>
      </c>
      <c r="H117084" s="7">
        <v>116.60585499</v>
      </c>
    </row>
    <row r="117085" spans="1:8" x14ac:dyDescent="0.2">
      <c r="A117085" s="1" t="str">
        <f t="shared" si="1829"/>
        <v>dwer70918605</v>
      </c>
      <c r="B117085" s="6">
        <v>70918605</v>
      </c>
      <c r="C117085" s="6" t="s">
        <v>64556</v>
      </c>
      <c r="D117085" s="6">
        <v>70918605</v>
      </c>
      <c r="E117085" s="6" t="s">
        <v>263474</v>
      </c>
      <c r="F117085" s="6" t="s">
        <v>263475</v>
      </c>
      <c r="G117085" s="7">
        <v>-20.83015996</v>
      </c>
      <c r="H117085" s="7">
        <v>116.63370854</v>
      </c>
    </row>
    <row r="117086" spans="1:8" x14ac:dyDescent="0.2">
      <c r="A117086" s="1" t="str">
        <f t="shared" si="1829"/>
        <v>dwer70918621</v>
      </c>
      <c r="B117086" s="6">
        <v>70918621</v>
      </c>
      <c r="C117086" s="6" t="s">
        <v>64557</v>
      </c>
      <c r="D117086" s="6">
        <v>70918621</v>
      </c>
      <c r="E117086" s="6" t="s">
        <v>263476</v>
      </c>
      <c r="F117086" s="6" t="s">
        <v>263477</v>
      </c>
      <c r="G117086" s="7">
        <v>-20.605213289999998</v>
      </c>
      <c r="H117086" s="7">
        <v>118.29744595</v>
      </c>
    </row>
    <row r="117087" spans="1:8" x14ac:dyDescent="0.2">
      <c r="A117087" s="1" t="str">
        <f t="shared" si="1829"/>
        <v>dwer70918622</v>
      </c>
      <c r="B117087" s="6">
        <v>70918622</v>
      </c>
      <c r="C117087" s="6" t="s">
        <v>64558</v>
      </c>
      <c r="D117087" s="6">
        <v>70918622</v>
      </c>
      <c r="E117087" s="6" t="s">
        <v>263478</v>
      </c>
      <c r="F117087" s="6" t="s">
        <v>263479</v>
      </c>
      <c r="G117087" s="7">
        <v>-20.604240999999998</v>
      </c>
      <c r="H117087" s="7">
        <v>118.28207464</v>
      </c>
    </row>
    <row r="117088" spans="1:8" x14ac:dyDescent="0.2">
      <c r="A117088" s="1" t="str">
        <f t="shared" si="1829"/>
        <v>dwer70918623</v>
      </c>
      <c r="B117088" s="6">
        <v>70918623</v>
      </c>
      <c r="C117088" s="6" t="s">
        <v>64559</v>
      </c>
      <c r="D117088" s="6">
        <v>70918623</v>
      </c>
      <c r="E117088" s="6" t="s">
        <v>263480</v>
      </c>
      <c r="F117088" s="6" t="s">
        <v>263481</v>
      </c>
      <c r="G117088" s="7">
        <v>-20.5952345</v>
      </c>
      <c r="H117088" s="7">
        <v>118.29651579999999</v>
      </c>
    </row>
    <row r="117089" spans="1:8" x14ac:dyDescent="0.2">
      <c r="A117089" s="1" t="str">
        <f t="shared" si="1829"/>
        <v>dwer70918624</v>
      </c>
      <c r="B117089" s="6">
        <v>70918624</v>
      </c>
      <c r="C117089" s="6" t="s">
        <v>64560</v>
      </c>
      <c r="D117089" s="6">
        <v>70918624</v>
      </c>
      <c r="E117089" s="6" t="s">
        <v>263482</v>
      </c>
      <c r="F117089" s="6" t="s">
        <v>263483</v>
      </c>
      <c r="G117089" s="7">
        <v>-20.57690989</v>
      </c>
      <c r="H117089" s="7">
        <v>118.27114767</v>
      </c>
    </row>
    <row r="117090" spans="1:8" x14ac:dyDescent="0.2">
      <c r="A117090" s="1" t="str">
        <f t="shared" si="1829"/>
        <v>dwer70918625</v>
      </c>
      <c r="B117090" s="6">
        <v>70918625</v>
      </c>
      <c r="C117090" s="6" t="s">
        <v>64561</v>
      </c>
      <c r="D117090" s="6">
        <v>70918625</v>
      </c>
      <c r="E117090" s="6" t="s">
        <v>263484</v>
      </c>
      <c r="F117090" s="6" t="s">
        <v>263485</v>
      </c>
      <c r="G117090" s="7">
        <v>-20.557853260000002</v>
      </c>
      <c r="H117090" s="7">
        <v>118.25862325999999</v>
      </c>
    </row>
    <row r="117091" spans="1:8" x14ac:dyDescent="0.2">
      <c r="A117091" s="1" t="str">
        <f t="shared" si="1829"/>
        <v>dwer70918626</v>
      </c>
      <c r="B117091" s="6">
        <v>70918626</v>
      </c>
      <c r="C117091" s="6" t="s">
        <v>64562</v>
      </c>
      <c r="D117091" s="6">
        <v>70918626</v>
      </c>
      <c r="E117091" s="6" t="s">
        <v>263486</v>
      </c>
      <c r="F117091" s="6" t="s">
        <v>263487</v>
      </c>
      <c r="G117091" s="7">
        <v>-20.551468109999998</v>
      </c>
      <c r="H117091" s="7">
        <v>118.24466036</v>
      </c>
    </row>
    <row r="117092" spans="1:8" x14ac:dyDescent="0.2">
      <c r="A117092" s="1" t="str">
        <f t="shared" si="1829"/>
        <v>dwer70918627</v>
      </c>
      <c r="B117092" s="6">
        <v>70918627</v>
      </c>
      <c r="C117092" s="6" t="s">
        <v>64563</v>
      </c>
      <c r="D117092" s="6">
        <v>70918627</v>
      </c>
      <c r="E117092" s="6" t="s">
        <v>263488</v>
      </c>
      <c r="F117092" s="6" t="s">
        <v>263489</v>
      </c>
      <c r="G117092" s="7">
        <v>-20.564438280000001</v>
      </c>
      <c r="H117092" s="7">
        <v>118.23807298</v>
      </c>
    </row>
    <row r="117093" spans="1:8" x14ac:dyDescent="0.2">
      <c r="A117093" s="1" t="str">
        <f t="shared" si="1829"/>
        <v>dwer70918628</v>
      </c>
      <c r="B117093" s="6">
        <v>70918628</v>
      </c>
      <c r="C117093" s="6" t="s">
        <v>64564</v>
      </c>
      <c r="D117093" s="6">
        <v>70918628</v>
      </c>
      <c r="E117093" s="6" t="s">
        <v>263490</v>
      </c>
      <c r="F117093" s="6" t="s">
        <v>263491</v>
      </c>
      <c r="G117093" s="7">
        <v>-20.557909049999999</v>
      </c>
      <c r="H117093" s="7">
        <v>118.22413921</v>
      </c>
    </row>
    <row r="117094" spans="1:8" x14ac:dyDescent="0.2">
      <c r="A117094" s="1" t="str">
        <f t="shared" si="1829"/>
        <v>dwer70918629</v>
      </c>
      <c r="B117094" s="6">
        <v>70918629</v>
      </c>
      <c r="C117094" s="6" t="s">
        <v>64565</v>
      </c>
      <c r="D117094" s="6">
        <v>70918629</v>
      </c>
      <c r="E117094" s="6" t="s">
        <v>263492</v>
      </c>
      <c r="F117094" s="6" t="s">
        <v>263493</v>
      </c>
      <c r="G117094" s="7">
        <v>-20.54829625</v>
      </c>
      <c r="H117094" s="7">
        <v>118.22064828000001</v>
      </c>
    </row>
    <row r="117095" spans="1:8" x14ac:dyDescent="0.2">
      <c r="A117095" s="1" t="str">
        <f t="shared" si="1829"/>
        <v>dwer70918630</v>
      </c>
      <c r="B117095" s="6">
        <v>70918630</v>
      </c>
      <c r="C117095" s="6" t="s">
        <v>64566</v>
      </c>
      <c r="D117095" s="6">
        <v>70918630</v>
      </c>
      <c r="E117095" s="6" t="s">
        <v>101440</v>
      </c>
      <c r="F117095" s="6" t="s">
        <v>263494</v>
      </c>
      <c r="G117095" s="7">
        <v>-20.54184974</v>
      </c>
      <c r="H117095" s="7">
        <v>118.20690693</v>
      </c>
    </row>
    <row r="117096" spans="1:8" x14ac:dyDescent="0.2">
      <c r="A117096" s="1" t="str">
        <f t="shared" si="1829"/>
        <v>dwer70918631</v>
      </c>
      <c r="B117096" s="6">
        <v>70918631</v>
      </c>
      <c r="C117096" s="6" t="s">
        <v>64567</v>
      </c>
      <c r="D117096" s="6">
        <v>70918631</v>
      </c>
      <c r="E117096" s="6" t="s">
        <v>263495</v>
      </c>
      <c r="F117096" s="6" t="s">
        <v>263496</v>
      </c>
      <c r="G117096" s="7">
        <v>-20.535401180000001</v>
      </c>
      <c r="H117096" s="7">
        <v>118.19317737999999</v>
      </c>
    </row>
    <row r="117097" spans="1:8" x14ac:dyDescent="0.2">
      <c r="A117097" s="1" t="str">
        <f t="shared" si="1829"/>
        <v>dwer70918632</v>
      </c>
      <c r="B117097" s="6">
        <v>70918632</v>
      </c>
      <c r="C117097" s="6" t="s">
        <v>64568</v>
      </c>
      <c r="D117097" s="6">
        <v>70918632</v>
      </c>
      <c r="E117097" s="6" t="s">
        <v>263497</v>
      </c>
      <c r="F117097" s="6" t="s">
        <v>263498</v>
      </c>
      <c r="G117097" s="7">
        <v>-20.538686559999999</v>
      </c>
      <c r="H117097" s="7">
        <v>118.18310328</v>
      </c>
    </row>
    <row r="117098" spans="1:8" x14ac:dyDescent="0.2">
      <c r="A117098" s="1" t="str">
        <f t="shared" si="1829"/>
        <v>dwer70918633</v>
      </c>
      <c r="B117098" s="6">
        <v>70918633</v>
      </c>
      <c r="C117098" s="6" t="s">
        <v>64569</v>
      </c>
      <c r="D117098" s="6">
        <v>70918633</v>
      </c>
      <c r="E117098" s="6" t="s">
        <v>263499</v>
      </c>
      <c r="F117098" s="6" t="s">
        <v>263500</v>
      </c>
      <c r="G117098" s="7">
        <v>-20.529056829999998</v>
      </c>
      <c r="H117098" s="7">
        <v>118.17967346</v>
      </c>
    </row>
    <row r="117099" spans="1:8" x14ac:dyDescent="0.2">
      <c r="A117099" s="1" t="str">
        <f t="shared" si="1829"/>
        <v>dwer70918634</v>
      </c>
      <c r="B117099" s="6">
        <v>70918634</v>
      </c>
      <c r="C117099" s="6" t="s">
        <v>64570</v>
      </c>
      <c r="D117099" s="6">
        <v>70918634</v>
      </c>
      <c r="E117099" s="6" t="s">
        <v>263501</v>
      </c>
      <c r="F117099" s="6" t="s">
        <v>263502</v>
      </c>
      <c r="G117099" s="7">
        <v>-20.532219919999999</v>
      </c>
      <c r="H117099" s="7">
        <v>118.16946329</v>
      </c>
    </row>
    <row r="117100" spans="1:8" x14ac:dyDescent="0.2">
      <c r="A117100" s="1" t="str">
        <f t="shared" si="1829"/>
        <v>dwer70918635</v>
      </c>
      <c r="B117100" s="6">
        <v>70918635</v>
      </c>
      <c r="C117100" s="6" t="s">
        <v>64571</v>
      </c>
      <c r="D117100" s="6">
        <v>70918635</v>
      </c>
      <c r="E117100" s="6" t="s">
        <v>263503</v>
      </c>
      <c r="F117100" s="6" t="s">
        <v>263504</v>
      </c>
      <c r="G117100" s="7">
        <v>-20.558503739999999</v>
      </c>
      <c r="H117100" s="7">
        <v>118.25846233999999</v>
      </c>
    </row>
    <row r="117101" spans="1:8" x14ac:dyDescent="0.2">
      <c r="A117101" s="1" t="str">
        <f t="shared" si="1829"/>
        <v>dwer70918636</v>
      </c>
      <c r="B117101" s="6">
        <v>70918636</v>
      </c>
      <c r="C117101" s="6" t="s">
        <v>64572</v>
      </c>
      <c r="D117101" s="6">
        <v>70918636</v>
      </c>
      <c r="E117101" s="6" t="s">
        <v>263505</v>
      </c>
      <c r="F117101" s="6" t="s">
        <v>263506</v>
      </c>
      <c r="G117101" s="7">
        <v>-20.53179471</v>
      </c>
      <c r="H117101" s="7">
        <v>118.16991333</v>
      </c>
    </row>
    <row r="117102" spans="1:8" x14ac:dyDescent="0.2">
      <c r="A117102" s="1" t="str">
        <f t="shared" si="1829"/>
        <v>dwer70919001</v>
      </c>
      <c r="B117102" s="6">
        <v>70919001</v>
      </c>
      <c r="C117102" s="6" t="s">
        <v>64448</v>
      </c>
      <c r="D117102" s="6">
        <v>70919001</v>
      </c>
      <c r="E117102" s="6" t="s">
        <v>212781</v>
      </c>
      <c r="F117102" s="6" t="s">
        <v>263507</v>
      </c>
      <c r="G117102" s="7">
        <v>-20.78518991</v>
      </c>
      <c r="H117102" s="7">
        <v>117.15440510000001</v>
      </c>
    </row>
    <row r="117103" spans="1:8" x14ac:dyDescent="0.2">
      <c r="A117103" s="1" t="str">
        <f t="shared" si="1829"/>
        <v>dwer70919002</v>
      </c>
      <c r="B117103" s="6">
        <v>70919002</v>
      </c>
      <c r="C117103" s="6" t="s">
        <v>64573</v>
      </c>
      <c r="D117103" s="6">
        <v>70919002</v>
      </c>
      <c r="E117103" s="6" t="s">
        <v>263508</v>
      </c>
      <c r="F117103" s="6" t="s">
        <v>263509</v>
      </c>
      <c r="G117103" s="7">
        <v>-20.786717979999999</v>
      </c>
      <c r="H117103" s="7">
        <v>117.15327286</v>
      </c>
    </row>
    <row r="117104" spans="1:8" x14ac:dyDescent="0.2">
      <c r="A117104" s="1" t="str">
        <f t="shared" si="1829"/>
        <v>dwer70919003</v>
      </c>
      <c r="B117104" s="6">
        <v>70919003</v>
      </c>
      <c r="C117104" s="6" t="s">
        <v>64574</v>
      </c>
      <c r="D117104" s="6">
        <v>70919003</v>
      </c>
      <c r="E117104" s="6" t="s">
        <v>263510</v>
      </c>
      <c r="F117104" s="6" t="s">
        <v>263511</v>
      </c>
      <c r="G117104" s="7">
        <v>-20.788579899999998</v>
      </c>
      <c r="H117104" s="7">
        <v>117.15266941</v>
      </c>
    </row>
    <row r="117105" spans="1:8" x14ac:dyDescent="0.2">
      <c r="A117105" s="1" t="str">
        <f t="shared" si="1829"/>
        <v>dwer70919004</v>
      </c>
      <c r="B117105" s="6">
        <v>70919004</v>
      </c>
      <c r="C117105" s="6" t="s">
        <v>64575</v>
      </c>
      <c r="D117105" s="6">
        <v>70919004</v>
      </c>
      <c r="E117105" s="6" t="s">
        <v>263512</v>
      </c>
      <c r="F117105" s="6" t="s">
        <v>263513</v>
      </c>
      <c r="G117105" s="7">
        <v>-20.785145780000001</v>
      </c>
      <c r="H117105" s="7">
        <v>117.15323284</v>
      </c>
    </row>
    <row r="117106" spans="1:8" x14ac:dyDescent="0.2">
      <c r="A117106" s="1" t="str">
        <f t="shared" si="1829"/>
        <v>dwer70919005</v>
      </c>
      <c r="B117106" s="6">
        <v>70919005</v>
      </c>
      <c r="C117106" s="6" t="s">
        <v>64576</v>
      </c>
      <c r="D117106" s="6">
        <v>70919005</v>
      </c>
      <c r="E117106" s="6" t="s">
        <v>263510</v>
      </c>
      <c r="F117106" s="6" t="s">
        <v>263514</v>
      </c>
      <c r="G117106" s="7">
        <v>-20.79095633</v>
      </c>
      <c r="H117106" s="7">
        <v>117.15267179999999</v>
      </c>
    </row>
    <row r="117107" spans="1:8" x14ac:dyDescent="0.2">
      <c r="A117107" s="1" t="str">
        <f t="shared" si="1829"/>
        <v>dwer70919006</v>
      </c>
      <c r="B117107" s="6">
        <v>70919006</v>
      </c>
      <c r="C117107" s="6" t="s">
        <v>57560</v>
      </c>
      <c r="D117107" s="6">
        <v>70919006</v>
      </c>
      <c r="E117107" s="6" t="s">
        <v>263515</v>
      </c>
      <c r="F117107" s="6" t="s">
        <v>263516</v>
      </c>
      <c r="G117107" s="7">
        <v>-20.783331270000001</v>
      </c>
      <c r="H117107" s="7">
        <v>117.17059293</v>
      </c>
    </row>
    <row r="117108" spans="1:8" x14ac:dyDescent="0.2">
      <c r="A117108" s="1" t="str">
        <f t="shared" si="1829"/>
        <v>dwer70919007</v>
      </c>
      <c r="B117108" s="6">
        <v>70919007</v>
      </c>
      <c r="C117108" s="6" t="s">
        <v>51494</v>
      </c>
      <c r="D117108" s="6">
        <v>70919007</v>
      </c>
      <c r="E117108" s="6" t="s">
        <v>126056</v>
      </c>
      <c r="F117108" s="6" t="s">
        <v>263517</v>
      </c>
      <c r="G117108" s="7">
        <v>-20.784134869999999</v>
      </c>
      <c r="H117108" s="7">
        <v>117.16186958999999</v>
      </c>
    </row>
    <row r="117109" spans="1:8" x14ac:dyDescent="0.2">
      <c r="A117109" s="1" t="str">
        <f t="shared" si="1829"/>
        <v>dwer70919008</v>
      </c>
      <c r="B117109" s="6">
        <v>70919008</v>
      </c>
      <c r="C117109" s="6" t="s">
        <v>64450</v>
      </c>
      <c r="D117109" s="6">
        <v>70919008</v>
      </c>
      <c r="E117109" s="6" t="s">
        <v>161775</v>
      </c>
      <c r="F117109" s="6" t="s">
        <v>263518</v>
      </c>
      <c r="G117109" s="7">
        <v>-20.7955626</v>
      </c>
      <c r="H117109" s="7">
        <v>117.14455689</v>
      </c>
    </row>
    <row r="117110" spans="1:8" x14ac:dyDescent="0.2">
      <c r="A117110" s="1" t="str">
        <f t="shared" si="1829"/>
        <v>dwer70919009</v>
      </c>
      <c r="B117110" s="6">
        <v>70919009</v>
      </c>
      <c r="C117110" s="6" t="s">
        <v>64577</v>
      </c>
      <c r="D117110" s="6">
        <v>70919009</v>
      </c>
      <c r="E117110" s="6" t="s">
        <v>263519</v>
      </c>
      <c r="F117110" s="6" t="s">
        <v>263520</v>
      </c>
      <c r="G117110" s="7">
        <v>-20.7848498</v>
      </c>
      <c r="H117110" s="7">
        <v>117.15362505</v>
      </c>
    </row>
    <row r="117111" spans="1:8" x14ac:dyDescent="0.2">
      <c r="A117111" s="1" t="str">
        <f t="shared" si="1829"/>
        <v>dwer70919010</v>
      </c>
      <c r="B117111" s="6">
        <v>70919010</v>
      </c>
      <c r="C117111" s="6" t="s">
        <v>40757</v>
      </c>
      <c r="D117111" s="6">
        <v>70919010</v>
      </c>
      <c r="E117111" s="6" t="s">
        <v>263521</v>
      </c>
      <c r="F117111" s="6" t="s">
        <v>263522</v>
      </c>
      <c r="G117111" s="7">
        <v>-20.782065280000001</v>
      </c>
      <c r="H117111" s="7">
        <v>117.15525559</v>
      </c>
    </row>
    <row r="117112" spans="1:8" x14ac:dyDescent="0.2">
      <c r="A117112" s="1" t="str">
        <f t="shared" si="1829"/>
        <v>dwer70919011</v>
      </c>
      <c r="B117112" s="6">
        <v>70919011</v>
      </c>
      <c r="C117112" s="6" t="s">
        <v>13149</v>
      </c>
      <c r="D117112" s="6">
        <v>70919011</v>
      </c>
      <c r="E117112" s="6" t="s">
        <v>263523</v>
      </c>
      <c r="F117112" s="6" t="s">
        <v>263524</v>
      </c>
      <c r="G117112" s="7">
        <v>-20.781070740000001</v>
      </c>
      <c r="H117112" s="7">
        <v>117.16551594000001</v>
      </c>
    </row>
    <row r="117113" spans="1:8" x14ac:dyDescent="0.2">
      <c r="A117113" s="1" t="str">
        <f t="shared" si="1829"/>
        <v>dwer70919012</v>
      </c>
      <c r="B117113" s="6">
        <v>70919012</v>
      </c>
      <c r="C117113" s="6" t="s">
        <v>64578</v>
      </c>
      <c r="D117113" s="6">
        <v>70919012</v>
      </c>
      <c r="E117113" s="6" t="s">
        <v>263525</v>
      </c>
      <c r="F117113" s="6" t="s">
        <v>263526</v>
      </c>
      <c r="G117113" s="7">
        <v>-20.788829839999998</v>
      </c>
      <c r="H117113" s="7">
        <v>117.15884652</v>
      </c>
    </row>
    <row r="117114" spans="1:8" x14ac:dyDescent="0.2">
      <c r="A117114" s="1" t="str">
        <f t="shared" si="1829"/>
        <v>dwer70919013</v>
      </c>
      <c r="B117114" s="6">
        <v>70919013</v>
      </c>
      <c r="C117114" s="6" t="s">
        <v>64579</v>
      </c>
      <c r="D117114" s="6">
        <v>70919013</v>
      </c>
      <c r="E117114" s="6" t="s">
        <v>263527</v>
      </c>
      <c r="F117114" s="6" t="s">
        <v>263528</v>
      </c>
      <c r="G117114" s="7">
        <v>-20.788510070000001</v>
      </c>
      <c r="H117114" s="7">
        <v>117.16258388</v>
      </c>
    </row>
    <row r="117115" spans="1:8" x14ac:dyDescent="0.2">
      <c r="A117115" s="1" t="str">
        <f t="shared" si="1829"/>
        <v>dwer70919014</v>
      </c>
      <c r="B117115" s="6">
        <v>70919014</v>
      </c>
      <c r="C117115" s="6" t="s">
        <v>64580</v>
      </c>
      <c r="D117115" s="6">
        <v>70919014</v>
      </c>
      <c r="E117115" s="6" t="s">
        <v>263529</v>
      </c>
      <c r="F117115" s="6" t="s">
        <v>263530</v>
      </c>
      <c r="G117115" s="7">
        <v>-20.779125910000001</v>
      </c>
      <c r="H117115" s="7">
        <v>117.15821181</v>
      </c>
    </row>
    <row r="117116" spans="1:8" x14ac:dyDescent="0.2">
      <c r="A117116" s="1" t="str">
        <f t="shared" si="1829"/>
        <v>dwer70919015</v>
      </c>
      <c r="B117116" s="6">
        <v>70919015</v>
      </c>
      <c r="C117116" s="6" t="s">
        <v>64581</v>
      </c>
      <c r="D117116" s="6">
        <v>70919015</v>
      </c>
      <c r="E117116" s="6" t="s">
        <v>263531</v>
      </c>
      <c r="F117116" s="6" t="s">
        <v>263532</v>
      </c>
      <c r="G117116" s="7">
        <v>-20.776569129999999</v>
      </c>
      <c r="H117116" s="7">
        <v>117.15781522</v>
      </c>
    </row>
    <row r="117117" spans="1:8" x14ac:dyDescent="0.2">
      <c r="A117117" s="1" t="str">
        <f t="shared" si="1829"/>
        <v>dwer70919101</v>
      </c>
      <c r="B117117" s="6">
        <v>70919101</v>
      </c>
      <c r="C117117" s="6" t="s">
        <v>64582</v>
      </c>
      <c r="D117117" s="6">
        <v>70919101</v>
      </c>
      <c r="E117117" s="6" t="s">
        <v>263533</v>
      </c>
      <c r="F117117" s="6" t="s">
        <v>263534</v>
      </c>
      <c r="G117117" s="7">
        <v>-20.97048096</v>
      </c>
      <c r="H117117" s="7">
        <v>117.09170571</v>
      </c>
    </row>
    <row r="117118" spans="1:8" x14ac:dyDescent="0.2">
      <c r="A117118" s="1" t="str">
        <f t="shared" si="1829"/>
        <v>dwer70919102</v>
      </c>
      <c r="B117118" s="6">
        <v>70919102</v>
      </c>
      <c r="C117118" s="6" t="s">
        <v>64583</v>
      </c>
      <c r="D117118" s="6">
        <v>70919102</v>
      </c>
      <c r="E117118" s="6" t="s">
        <v>263535</v>
      </c>
      <c r="F117118" s="6" t="s">
        <v>263536</v>
      </c>
      <c r="G117118" s="7">
        <v>-20.96307539</v>
      </c>
      <c r="H117118" s="7">
        <v>117.09878089999999</v>
      </c>
    </row>
    <row r="117119" spans="1:8" x14ac:dyDescent="0.2">
      <c r="A117119" s="1" t="str">
        <f t="shared" si="1829"/>
        <v>dwer70919103</v>
      </c>
      <c r="B117119" s="6">
        <v>70919103</v>
      </c>
      <c r="C117119" s="6" t="s">
        <v>64584</v>
      </c>
      <c r="D117119" s="6">
        <v>70919103</v>
      </c>
      <c r="E117119" s="6" t="s">
        <v>263537</v>
      </c>
      <c r="F117119" s="6" t="s">
        <v>263538</v>
      </c>
      <c r="G117119" s="7">
        <v>-20.95214915</v>
      </c>
      <c r="H117119" s="7">
        <v>117.11115296</v>
      </c>
    </row>
    <row r="117120" spans="1:8" x14ac:dyDescent="0.2">
      <c r="A117120" s="1" t="str">
        <f t="shared" si="1829"/>
        <v>dwer70919104</v>
      </c>
      <c r="B117120" s="6">
        <v>70919104</v>
      </c>
      <c r="C117120" s="6" t="s">
        <v>64585</v>
      </c>
      <c r="D117120" s="6">
        <v>70919104</v>
      </c>
      <c r="E117120" s="6" t="s">
        <v>218337</v>
      </c>
      <c r="F117120" s="6" t="s">
        <v>263539</v>
      </c>
      <c r="G117120" s="7">
        <v>-20.953965579999998</v>
      </c>
      <c r="H117120" s="7">
        <v>117.11174111</v>
      </c>
    </row>
    <row r="117121" spans="1:8" x14ac:dyDescent="0.2">
      <c r="A117121" s="1" t="str">
        <f t="shared" si="1829"/>
        <v>dwer70919105</v>
      </c>
      <c r="B117121" s="6">
        <v>70919105</v>
      </c>
      <c r="C117121" s="6" t="s">
        <v>64586</v>
      </c>
      <c r="D117121" s="6">
        <v>70919105</v>
      </c>
      <c r="E117121" s="6" t="s">
        <v>263540</v>
      </c>
      <c r="F117121" s="6" t="s">
        <v>263541</v>
      </c>
      <c r="G117121" s="7">
        <v>-20.955130659999998</v>
      </c>
      <c r="H117121" s="7">
        <v>117.11314640000001</v>
      </c>
    </row>
    <row r="117122" spans="1:8" x14ac:dyDescent="0.2">
      <c r="A117122" s="1" t="str">
        <f t="shared" si="1829"/>
        <v>dwer70919106</v>
      </c>
      <c r="B117122" s="6">
        <v>70919106</v>
      </c>
      <c r="C117122" s="6" t="s">
        <v>64587</v>
      </c>
      <c r="D117122" s="6">
        <v>70919106</v>
      </c>
      <c r="E117122" s="6" t="s">
        <v>263542</v>
      </c>
      <c r="F117122" s="6" t="s">
        <v>263543</v>
      </c>
      <c r="G117122" s="7">
        <v>-20.956802360000001</v>
      </c>
      <c r="H117122" s="7">
        <v>117.11395572000001</v>
      </c>
    </row>
    <row r="117123" spans="1:8" x14ac:dyDescent="0.2">
      <c r="A117123" s="1" t="str">
        <f t="shared" ref="A117123:A117186" si="1830">_xlfn.CONCAT("dwer",B117123)</f>
        <v>dwer70919121</v>
      </c>
      <c r="B117123" s="6">
        <v>70919121</v>
      </c>
      <c r="C117123" s="6" t="s">
        <v>64588</v>
      </c>
      <c r="D117123" s="6">
        <v>70919121</v>
      </c>
      <c r="E117123" s="6" t="s">
        <v>263544</v>
      </c>
      <c r="F117123" s="6" t="s">
        <v>260991</v>
      </c>
      <c r="G117123" s="7">
        <v>-21.011211769999999</v>
      </c>
      <c r="H117123" s="7">
        <v>117.12234956</v>
      </c>
    </row>
    <row r="117124" spans="1:8" x14ac:dyDescent="0.2">
      <c r="A117124" s="1" t="str">
        <f t="shared" si="1830"/>
        <v>dwer70919122</v>
      </c>
      <c r="B117124" s="6">
        <v>70919122</v>
      </c>
      <c r="C117124" s="6" t="s">
        <v>64589</v>
      </c>
      <c r="D117124" s="6">
        <v>70919122</v>
      </c>
      <c r="E117124" s="6" t="s">
        <v>263545</v>
      </c>
      <c r="F117124" s="6" t="s">
        <v>263546</v>
      </c>
      <c r="G117124" s="7">
        <v>-21.017422100000001</v>
      </c>
      <c r="H117124" s="7">
        <v>117.11829365</v>
      </c>
    </row>
    <row r="117125" spans="1:8" x14ac:dyDescent="0.2">
      <c r="A117125" s="1" t="str">
        <f t="shared" si="1830"/>
        <v>dwer70919123</v>
      </c>
      <c r="B117125" s="6">
        <v>70919123</v>
      </c>
      <c r="C117125" s="6" t="s">
        <v>64590</v>
      </c>
      <c r="D117125" s="6">
        <v>70919123</v>
      </c>
      <c r="E117125" s="6" t="s">
        <v>263547</v>
      </c>
      <c r="F117125" s="6" t="s">
        <v>263548</v>
      </c>
      <c r="G117125" s="7">
        <v>-21.016296910000001</v>
      </c>
      <c r="H117125" s="7">
        <v>117.12498074</v>
      </c>
    </row>
    <row r="117126" spans="1:8" x14ac:dyDescent="0.2">
      <c r="A117126" s="1" t="str">
        <f t="shared" si="1830"/>
        <v>dwer70919151</v>
      </c>
      <c r="B117126" s="6">
        <v>70919151</v>
      </c>
      <c r="C117126" s="6" t="s">
        <v>64591</v>
      </c>
      <c r="D117126" s="6">
        <v>70919151</v>
      </c>
      <c r="E117126" s="6" t="s">
        <v>263549</v>
      </c>
      <c r="F117126" s="6" t="s">
        <v>263550</v>
      </c>
      <c r="G117126" s="7">
        <v>-21.28494001</v>
      </c>
      <c r="H117126" s="7">
        <v>118.40235425</v>
      </c>
    </row>
    <row r="117127" spans="1:8" x14ac:dyDescent="0.2">
      <c r="A117127" s="1" t="str">
        <f t="shared" si="1830"/>
        <v>dwer70919152</v>
      </c>
      <c r="B117127" s="6">
        <v>70919152</v>
      </c>
      <c r="C117127" s="6" t="s">
        <v>64592</v>
      </c>
      <c r="D117127" s="6">
        <v>70919152</v>
      </c>
      <c r="E117127" s="6" t="s">
        <v>263551</v>
      </c>
      <c r="F117127" s="6" t="s">
        <v>263552</v>
      </c>
      <c r="G117127" s="7">
        <v>-21.288454120000001</v>
      </c>
      <c r="H117127" s="7">
        <v>118.39802151000001</v>
      </c>
    </row>
    <row r="117128" spans="1:8" x14ac:dyDescent="0.2">
      <c r="A117128" s="1" t="str">
        <f t="shared" si="1830"/>
        <v>dwer70919153</v>
      </c>
      <c r="B117128" s="6">
        <v>70919153</v>
      </c>
      <c r="C117128" s="6" t="s">
        <v>64593</v>
      </c>
      <c r="D117128" s="6">
        <v>70919153</v>
      </c>
      <c r="E117128" s="6" t="s">
        <v>263551</v>
      </c>
      <c r="F117128" s="6" t="s">
        <v>263553</v>
      </c>
      <c r="G117128" s="7">
        <v>-21.28978197</v>
      </c>
      <c r="H117128" s="7">
        <v>118.39803415999999</v>
      </c>
    </row>
    <row r="117129" spans="1:8" x14ac:dyDescent="0.2">
      <c r="A117129" s="1" t="str">
        <f t="shared" si="1830"/>
        <v>dwer70919154</v>
      </c>
      <c r="B117129" s="6">
        <v>70919154</v>
      </c>
      <c r="C117129" s="6" t="s">
        <v>64594</v>
      </c>
      <c r="D117129" s="6">
        <v>70919154</v>
      </c>
      <c r="E117129" s="6" t="s">
        <v>263549</v>
      </c>
      <c r="F117129" s="6" t="s">
        <v>263554</v>
      </c>
      <c r="G117129" s="7">
        <v>-21.284885809999999</v>
      </c>
      <c r="H117129" s="7">
        <v>118.40235373</v>
      </c>
    </row>
    <row r="117130" spans="1:8" x14ac:dyDescent="0.2">
      <c r="A117130" s="1" t="str">
        <f t="shared" si="1830"/>
        <v>dwer70919180</v>
      </c>
      <c r="B117130" s="6">
        <v>70919180</v>
      </c>
      <c r="C117130" s="6" t="s">
        <v>48543</v>
      </c>
      <c r="D117130" s="6">
        <v>70919180</v>
      </c>
      <c r="E117130" s="6" t="s">
        <v>263555</v>
      </c>
      <c r="F117130" s="6" t="s">
        <v>263556</v>
      </c>
      <c r="G117130" s="7">
        <v>-20.908550003999999</v>
      </c>
      <c r="H117130" s="7">
        <v>117.120084322</v>
      </c>
    </row>
    <row r="117131" spans="1:8" x14ac:dyDescent="0.2">
      <c r="A117131" s="1" t="str">
        <f t="shared" si="1830"/>
        <v>dwer70919182</v>
      </c>
      <c r="B117131" s="6">
        <v>70919182</v>
      </c>
      <c r="C117131" s="6" t="s">
        <v>48545</v>
      </c>
      <c r="D117131" s="6">
        <v>70919182</v>
      </c>
      <c r="E117131" s="6" t="s">
        <v>263557</v>
      </c>
      <c r="F117131" s="6" t="s">
        <v>263558</v>
      </c>
      <c r="G117131" s="7">
        <v>-20.905341894999999</v>
      </c>
      <c r="H117131" s="7">
        <v>117.120649102</v>
      </c>
    </row>
    <row r="117132" spans="1:8" x14ac:dyDescent="0.2">
      <c r="A117132" s="1" t="str">
        <f t="shared" si="1830"/>
        <v>dwer70919183</v>
      </c>
      <c r="B117132" s="6">
        <v>70919183</v>
      </c>
      <c r="C117132" s="6" t="s">
        <v>13109</v>
      </c>
      <c r="D117132" s="6">
        <v>70919183</v>
      </c>
      <c r="E117132" s="6" t="s">
        <v>118926</v>
      </c>
      <c r="F117132" s="6" t="s">
        <v>263559</v>
      </c>
      <c r="G117132" s="7">
        <v>-20.89966154</v>
      </c>
      <c r="H117132" s="7">
        <v>117.14733909</v>
      </c>
    </row>
    <row r="117133" spans="1:8" x14ac:dyDescent="0.2">
      <c r="A117133" s="1" t="str">
        <f t="shared" si="1830"/>
        <v>dwer70919184</v>
      </c>
      <c r="B117133" s="6">
        <v>70919184</v>
      </c>
      <c r="C117133" s="6" t="s">
        <v>64595</v>
      </c>
      <c r="D117133" s="6">
        <v>70919184</v>
      </c>
      <c r="E117133" s="6" t="s">
        <v>263560</v>
      </c>
      <c r="F117133" s="6" t="s">
        <v>263561</v>
      </c>
      <c r="G117133" s="7">
        <v>-20.904954787000001</v>
      </c>
      <c r="H117133" s="7">
        <v>117.118581363</v>
      </c>
    </row>
    <row r="117134" spans="1:8" x14ac:dyDescent="0.2">
      <c r="A117134" s="1" t="str">
        <f t="shared" si="1830"/>
        <v>dwer70921049</v>
      </c>
      <c r="B117134" s="6">
        <v>70921049</v>
      </c>
      <c r="C117134" s="6" t="s">
        <v>64596</v>
      </c>
      <c r="D117134" s="6">
        <v>70921049</v>
      </c>
      <c r="E117134" s="6" t="s">
        <v>263562</v>
      </c>
      <c r="F117134" s="6" t="s">
        <v>263563</v>
      </c>
      <c r="G117134" s="7">
        <v>-21.1188</v>
      </c>
      <c r="H117134" s="7">
        <v>118.6973</v>
      </c>
    </row>
    <row r="117135" spans="1:8" x14ac:dyDescent="0.2">
      <c r="A117135" s="1" t="str">
        <f t="shared" si="1830"/>
        <v>dwer70970000</v>
      </c>
      <c r="B117135" s="6">
        <v>70970000</v>
      </c>
      <c r="C117135" s="6" t="s">
        <v>21509</v>
      </c>
      <c r="D117135" s="6">
        <v>70970000</v>
      </c>
      <c r="E117135" s="6" t="s">
        <v>263564</v>
      </c>
      <c r="F117135" s="6" t="s">
        <v>263565</v>
      </c>
      <c r="G117135" s="7">
        <v>-20.869277956000001</v>
      </c>
      <c r="H117135" s="7">
        <v>116.389274302</v>
      </c>
    </row>
    <row r="117136" spans="1:8" x14ac:dyDescent="0.2">
      <c r="A117136" s="1" t="str">
        <f t="shared" si="1830"/>
        <v>dwer70970001</v>
      </c>
      <c r="B117136" s="6">
        <v>70970001</v>
      </c>
      <c r="C117136" s="6" t="s">
        <v>21509</v>
      </c>
      <c r="D117136" s="6">
        <v>70970001</v>
      </c>
      <c r="E117136" s="6" t="s">
        <v>263566</v>
      </c>
      <c r="F117136" s="6" t="s">
        <v>263567</v>
      </c>
      <c r="G117136" s="7">
        <v>-20.870210852</v>
      </c>
      <c r="H117136" s="7">
        <v>116.389905009</v>
      </c>
    </row>
    <row r="117137" spans="1:8" x14ac:dyDescent="0.2">
      <c r="A117137" s="1" t="str">
        <f t="shared" si="1830"/>
        <v>dwer70970002</v>
      </c>
      <c r="B117137" s="6">
        <v>70970002</v>
      </c>
      <c r="C117137" s="6" t="s">
        <v>21509</v>
      </c>
      <c r="D117137" s="6">
        <v>70970002</v>
      </c>
      <c r="E117137" s="6" t="s">
        <v>263568</v>
      </c>
      <c r="F117137" s="6" t="s">
        <v>263569</v>
      </c>
      <c r="G117137" s="7">
        <v>-20.905221004000001</v>
      </c>
      <c r="H117137" s="7">
        <v>116.415186992</v>
      </c>
    </row>
    <row r="117138" spans="1:8" x14ac:dyDescent="0.2">
      <c r="A117138" s="1" t="str">
        <f t="shared" si="1830"/>
        <v>dwer70970003</v>
      </c>
      <c r="B117138" s="6">
        <v>70970003</v>
      </c>
      <c r="C117138" s="6" t="s">
        <v>21509</v>
      </c>
      <c r="D117138" s="6">
        <v>70970003</v>
      </c>
      <c r="E117138" s="6" t="s">
        <v>263570</v>
      </c>
      <c r="F117138" s="6" t="s">
        <v>263571</v>
      </c>
      <c r="G117138" s="7">
        <v>-20.870915569000001</v>
      </c>
      <c r="H117138" s="7">
        <v>116.389892551</v>
      </c>
    </row>
    <row r="117139" spans="1:8" x14ac:dyDescent="0.2">
      <c r="A117139" s="1" t="str">
        <f t="shared" si="1830"/>
        <v>dwer70970004</v>
      </c>
      <c r="B117139" s="6">
        <v>70970004</v>
      </c>
      <c r="C117139" s="6" t="s">
        <v>21509</v>
      </c>
      <c r="D117139" s="6">
        <v>70970004</v>
      </c>
      <c r="E117139" s="6" t="s">
        <v>263572</v>
      </c>
      <c r="F117139" s="6" t="s">
        <v>263573</v>
      </c>
      <c r="G117139" s="7">
        <v>-21.995389239000001</v>
      </c>
      <c r="H117139" s="7">
        <v>119.010557397</v>
      </c>
    </row>
    <row r="117140" spans="1:8" x14ac:dyDescent="0.2">
      <c r="A117140" s="1" t="str">
        <f t="shared" si="1830"/>
        <v>dwer70970005</v>
      </c>
      <c r="B117140" s="6">
        <v>70970005</v>
      </c>
      <c r="C117140" s="6" t="s">
        <v>21509</v>
      </c>
      <c r="D117140" s="6">
        <v>70970005</v>
      </c>
      <c r="E117140" s="6" t="s">
        <v>111331</v>
      </c>
      <c r="F117140" s="6" t="s">
        <v>263574</v>
      </c>
      <c r="G117140" s="7">
        <v>-20.307897386</v>
      </c>
      <c r="H117140" s="7">
        <v>118.62009797499999</v>
      </c>
    </row>
    <row r="117141" spans="1:8" x14ac:dyDescent="0.2">
      <c r="A117141" s="1" t="str">
        <f t="shared" si="1830"/>
        <v>dwer70970006</v>
      </c>
      <c r="B117141" s="6">
        <v>70970006</v>
      </c>
      <c r="C117141" s="6" t="s">
        <v>21509</v>
      </c>
      <c r="D117141" s="6">
        <v>70970006</v>
      </c>
      <c r="E117141" s="6" t="s">
        <v>263575</v>
      </c>
      <c r="F117141" s="6" t="s">
        <v>263576</v>
      </c>
      <c r="G117141" s="7">
        <v>-20.402099819</v>
      </c>
      <c r="H117141" s="7">
        <v>118.593601353</v>
      </c>
    </row>
    <row r="117142" spans="1:8" x14ac:dyDescent="0.2">
      <c r="A117142" s="1" t="str">
        <f t="shared" si="1830"/>
        <v>dwer70970007</v>
      </c>
      <c r="B117142" s="6">
        <v>70970007</v>
      </c>
      <c r="C117142" s="6" t="s">
        <v>21509</v>
      </c>
      <c r="D117142" s="6">
        <v>70970007</v>
      </c>
      <c r="E117142" s="6" t="s">
        <v>263577</v>
      </c>
      <c r="F117142" s="6" t="s">
        <v>263578</v>
      </c>
      <c r="G117142" s="7">
        <v>-20.904234473999999</v>
      </c>
      <c r="H117142" s="7">
        <v>116.41999855500001</v>
      </c>
    </row>
    <row r="117143" spans="1:8" x14ac:dyDescent="0.2">
      <c r="A117143" s="1" t="str">
        <f t="shared" si="1830"/>
        <v>dwer70970008</v>
      </c>
      <c r="B117143" s="6">
        <v>70970008</v>
      </c>
      <c r="C117143" s="6" t="s">
        <v>21509</v>
      </c>
      <c r="D117143" s="6">
        <v>70970008</v>
      </c>
      <c r="E117143" s="6" t="s">
        <v>263579</v>
      </c>
      <c r="F117143" s="6" t="s">
        <v>263580</v>
      </c>
      <c r="G117143" s="7">
        <v>-20.903990063999998</v>
      </c>
      <c r="H117143" s="7">
        <v>116.419864878</v>
      </c>
    </row>
    <row r="117144" spans="1:8" x14ac:dyDescent="0.2">
      <c r="A117144" s="1" t="str">
        <f t="shared" si="1830"/>
        <v>dwer70970009</v>
      </c>
      <c r="B117144" s="6">
        <v>70970009</v>
      </c>
      <c r="C117144" s="6" t="s">
        <v>21509</v>
      </c>
      <c r="D117144" s="6">
        <v>70970009</v>
      </c>
      <c r="E117144" s="6" t="s">
        <v>263579</v>
      </c>
      <c r="F117144" s="6" t="s">
        <v>263580</v>
      </c>
      <c r="G117144" s="7">
        <v>-20.903990063999998</v>
      </c>
      <c r="H117144" s="7">
        <v>116.419864878</v>
      </c>
    </row>
    <row r="117145" spans="1:8" x14ac:dyDescent="0.2">
      <c r="A117145" s="1" t="str">
        <f t="shared" si="1830"/>
        <v>dwer70970010</v>
      </c>
      <c r="B117145" s="6">
        <v>70970010</v>
      </c>
      <c r="C117145" s="6" t="s">
        <v>21509</v>
      </c>
      <c r="D117145" s="6">
        <v>70970010</v>
      </c>
      <c r="E117145" s="6" t="s">
        <v>263581</v>
      </c>
      <c r="F117145" s="6" t="s">
        <v>263582</v>
      </c>
      <c r="G117145" s="7">
        <v>-20.904271691000002</v>
      </c>
      <c r="H117145" s="7">
        <v>116.420315723</v>
      </c>
    </row>
    <row r="117146" spans="1:8" x14ac:dyDescent="0.2">
      <c r="A117146" s="1" t="str">
        <f t="shared" si="1830"/>
        <v>dwer70970011</v>
      </c>
      <c r="B117146" s="6">
        <v>70970011</v>
      </c>
      <c r="C117146" s="6" t="s">
        <v>21509</v>
      </c>
      <c r="D117146" s="6">
        <v>70970011</v>
      </c>
      <c r="E117146" s="6" t="s">
        <v>263583</v>
      </c>
      <c r="F117146" s="6" t="s">
        <v>263584</v>
      </c>
      <c r="G117146" s="7">
        <v>-20.64455637</v>
      </c>
      <c r="H117146" s="7">
        <v>118.933306547</v>
      </c>
    </row>
    <row r="117147" spans="1:8" x14ac:dyDescent="0.2">
      <c r="A117147" s="1" t="str">
        <f t="shared" si="1830"/>
        <v>dwer70970012</v>
      </c>
      <c r="B117147" s="6">
        <v>70970012</v>
      </c>
      <c r="C117147" s="6" t="s">
        <v>21509</v>
      </c>
      <c r="D117147" s="6">
        <v>70970012</v>
      </c>
      <c r="E117147" s="6" t="s">
        <v>263585</v>
      </c>
      <c r="F117147" s="6" t="s">
        <v>263586</v>
      </c>
      <c r="G117147" s="7">
        <v>-21.261485565000001</v>
      </c>
      <c r="H117147" s="7">
        <v>119.038109706</v>
      </c>
    </row>
    <row r="117148" spans="1:8" x14ac:dyDescent="0.2">
      <c r="A117148" s="1" t="str">
        <f t="shared" si="1830"/>
        <v>dwer70970013</v>
      </c>
      <c r="B117148" s="6">
        <v>70970013</v>
      </c>
      <c r="C117148" s="6" t="s">
        <v>21509</v>
      </c>
      <c r="D117148" s="6">
        <v>70970013</v>
      </c>
      <c r="E117148" s="6" t="s">
        <v>263587</v>
      </c>
      <c r="F117148" s="6" t="s">
        <v>263588</v>
      </c>
      <c r="G117148" s="7">
        <v>-21.264337087000001</v>
      </c>
      <c r="H117148" s="7">
        <v>119.034767343</v>
      </c>
    </row>
    <row r="117149" spans="1:8" x14ac:dyDescent="0.2">
      <c r="A117149" s="1" t="str">
        <f t="shared" si="1830"/>
        <v>dwer70970014</v>
      </c>
      <c r="B117149" s="6">
        <v>70970014</v>
      </c>
      <c r="C117149" s="6" t="s">
        <v>21509</v>
      </c>
      <c r="D117149" s="6">
        <v>70970014</v>
      </c>
      <c r="E117149" s="6" t="s">
        <v>263589</v>
      </c>
      <c r="F117149" s="6" t="s">
        <v>263590</v>
      </c>
      <c r="G117149" s="7">
        <v>-21.192538823</v>
      </c>
      <c r="H117149" s="7">
        <v>119.009536736</v>
      </c>
    </row>
    <row r="117150" spans="1:8" x14ac:dyDescent="0.2">
      <c r="A117150" s="1" t="str">
        <f t="shared" si="1830"/>
        <v>dwer70970015</v>
      </c>
      <c r="B117150" s="6">
        <v>70970015</v>
      </c>
      <c r="C117150" s="6" t="s">
        <v>21509</v>
      </c>
      <c r="D117150" s="6">
        <v>70970015</v>
      </c>
      <c r="E117150" s="6" t="s">
        <v>263591</v>
      </c>
      <c r="F117150" s="6" t="s">
        <v>263592</v>
      </c>
      <c r="G117150" s="7">
        <v>-21.246905545000001</v>
      </c>
      <c r="H117150" s="7">
        <v>119.048843323</v>
      </c>
    </row>
    <row r="117151" spans="1:8" x14ac:dyDescent="0.2">
      <c r="A117151" s="1" t="str">
        <f t="shared" si="1830"/>
        <v>dwer70970016</v>
      </c>
      <c r="B117151" s="6">
        <v>70970016</v>
      </c>
      <c r="C117151" s="6" t="s">
        <v>21509</v>
      </c>
      <c r="D117151" s="6">
        <v>70970016</v>
      </c>
      <c r="E117151" s="6" t="s">
        <v>263593</v>
      </c>
      <c r="F117151" s="6" t="s">
        <v>263594</v>
      </c>
      <c r="G117151" s="7">
        <v>-21.250496485999999</v>
      </c>
      <c r="H117151" s="7">
        <v>119.048100529</v>
      </c>
    </row>
    <row r="117152" spans="1:8" x14ac:dyDescent="0.2">
      <c r="A117152" s="1" t="str">
        <f t="shared" si="1830"/>
        <v>dwer70970017</v>
      </c>
      <c r="B117152" s="6">
        <v>70970017</v>
      </c>
      <c r="C117152" s="6" t="s">
        <v>21509</v>
      </c>
      <c r="D117152" s="6">
        <v>70970017</v>
      </c>
      <c r="E117152" s="6" t="s">
        <v>263595</v>
      </c>
      <c r="F117152" s="6" t="s">
        <v>263596</v>
      </c>
      <c r="G117152" s="7">
        <v>-21.264358448999999</v>
      </c>
      <c r="H117152" s="7">
        <v>119.01776377100001</v>
      </c>
    </row>
    <row r="117153" spans="1:8" x14ac:dyDescent="0.2">
      <c r="A117153" s="1" t="str">
        <f t="shared" si="1830"/>
        <v>dwer70970018</v>
      </c>
      <c r="B117153" s="6">
        <v>70970018</v>
      </c>
      <c r="C117153" s="6" t="s">
        <v>21509</v>
      </c>
      <c r="D117153" s="6">
        <v>70970018</v>
      </c>
      <c r="E117153" s="6" t="s">
        <v>263597</v>
      </c>
      <c r="F117153" s="6" t="s">
        <v>263598</v>
      </c>
      <c r="G117153" s="7">
        <v>-21.264309603000001</v>
      </c>
      <c r="H117153" s="7">
        <v>119.021958298</v>
      </c>
    </row>
    <row r="117154" spans="1:8" x14ac:dyDescent="0.2">
      <c r="A117154" s="1" t="str">
        <f t="shared" si="1830"/>
        <v>dwer70970019</v>
      </c>
      <c r="B117154" s="6">
        <v>70970019</v>
      </c>
      <c r="C117154" s="6" t="s">
        <v>21509</v>
      </c>
      <c r="D117154" s="6">
        <v>70970019</v>
      </c>
      <c r="E117154" s="6" t="s">
        <v>263599</v>
      </c>
      <c r="F117154" s="6" t="s">
        <v>263600</v>
      </c>
      <c r="G117154" s="7">
        <v>-21.263815920999999</v>
      </c>
      <c r="H117154" s="7">
        <v>119.024608379</v>
      </c>
    </row>
    <row r="117155" spans="1:8" x14ac:dyDescent="0.2">
      <c r="A117155" s="1" t="str">
        <f t="shared" si="1830"/>
        <v>dwer70970020</v>
      </c>
      <c r="B117155" s="6">
        <v>70970020</v>
      </c>
      <c r="C117155" s="6" t="s">
        <v>21509</v>
      </c>
      <c r="D117155" s="6">
        <v>70970020</v>
      </c>
      <c r="E117155" s="6" t="s">
        <v>263601</v>
      </c>
      <c r="F117155" s="6" t="s">
        <v>263602</v>
      </c>
      <c r="G117155" s="7">
        <v>-21.265645380999999</v>
      </c>
      <c r="H117155" s="7">
        <v>119.015856494</v>
      </c>
    </row>
    <row r="117156" spans="1:8" x14ac:dyDescent="0.2">
      <c r="A117156" s="1" t="str">
        <f t="shared" si="1830"/>
        <v>dwer70970021</v>
      </c>
      <c r="B117156" s="6">
        <v>70970021</v>
      </c>
      <c r="C117156" s="6" t="s">
        <v>21509</v>
      </c>
      <c r="D117156" s="6">
        <v>70970021</v>
      </c>
      <c r="E117156" s="6" t="s">
        <v>263603</v>
      </c>
      <c r="F117156" s="6" t="s">
        <v>263604</v>
      </c>
      <c r="G117156" s="7">
        <v>-21.209738302000002</v>
      </c>
      <c r="H117156" s="7">
        <v>119.03541663199999</v>
      </c>
    </row>
    <row r="117157" spans="1:8" x14ac:dyDescent="0.2">
      <c r="A117157" s="1" t="str">
        <f t="shared" si="1830"/>
        <v>dwer70970022</v>
      </c>
      <c r="B117157" s="6">
        <v>70970022</v>
      </c>
      <c r="C117157" s="6" t="s">
        <v>21509</v>
      </c>
      <c r="D117157" s="6">
        <v>70970022</v>
      </c>
      <c r="E117157" s="6" t="s">
        <v>263605</v>
      </c>
      <c r="F117157" s="6" t="s">
        <v>263606</v>
      </c>
      <c r="G117157" s="7">
        <v>-21.204600473999999</v>
      </c>
      <c r="H117157" s="7">
        <v>119.03372892</v>
      </c>
    </row>
    <row r="117158" spans="1:8" x14ac:dyDescent="0.2">
      <c r="A117158" s="1" t="str">
        <f t="shared" si="1830"/>
        <v>dwer70970023</v>
      </c>
      <c r="B117158" s="6">
        <v>70970023</v>
      </c>
      <c r="C117158" s="6" t="s">
        <v>21509</v>
      </c>
      <c r="D117158" s="6">
        <v>70970023</v>
      </c>
      <c r="E117158" s="6" t="s">
        <v>263607</v>
      </c>
      <c r="F117158" s="6" t="s">
        <v>263608</v>
      </c>
      <c r="G117158" s="7">
        <v>-21.261450775</v>
      </c>
      <c r="H117158" s="7">
        <v>119.03807406200001</v>
      </c>
    </row>
    <row r="117159" spans="1:8" x14ac:dyDescent="0.2">
      <c r="A117159" s="1" t="str">
        <f t="shared" si="1830"/>
        <v>dwer70970024</v>
      </c>
      <c r="B117159" s="6">
        <v>70970024</v>
      </c>
      <c r="C117159" s="6" t="s">
        <v>21509</v>
      </c>
      <c r="D117159" s="6">
        <v>70970024</v>
      </c>
      <c r="E117159" s="6" t="s">
        <v>263609</v>
      </c>
      <c r="F117159" s="6" t="s">
        <v>263610</v>
      </c>
      <c r="G117159" s="7">
        <v>-21.242924117000001</v>
      </c>
      <c r="H117159" s="7">
        <v>119.051069864</v>
      </c>
    </row>
    <row r="117160" spans="1:8" x14ac:dyDescent="0.2">
      <c r="A117160" s="1" t="str">
        <f t="shared" si="1830"/>
        <v>dwer70970025</v>
      </c>
      <c r="B117160" s="6">
        <v>70970025</v>
      </c>
      <c r="C117160" s="6" t="s">
        <v>21509</v>
      </c>
      <c r="D117160" s="6">
        <v>70970025</v>
      </c>
      <c r="E117160" s="6" t="s">
        <v>263611</v>
      </c>
      <c r="F117160" s="6" t="s">
        <v>263612</v>
      </c>
      <c r="G117160" s="7">
        <v>-21.252153074999999</v>
      </c>
      <c r="H117160" s="7">
        <v>119.050795335</v>
      </c>
    </row>
    <row r="117161" spans="1:8" x14ac:dyDescent="0.2">
      <c r="A117161" s="1" t="str">
        <f t="shared" si="1830"/>
        <v>dwer70970026</v>
      </c>
      <c r="B117161" s="6">
        <v>70970026</v>
      </c>
      <c r="C117161" s="6" t="s">
        <v>21509</v>
      </c>
      <c r="D117161" s="6">
        <v>70970026</v>
      </c>
      <c r="E117161" s="6" t="s">
        <v>263613</v>
      </c>
      <c r="F117161" s="6" t="s">
        <v>263614</v>
      </c>
      <c r="G117161" s="7">
        <v>-21.252191909</v>
      </c>
      <c r="H117161" s="7">
        <v>119.05067651100001</v>
      </c>
    </row>
    <row r="117162" spans="1:8" x14ac:dyDescent="0.2">
      <c r="A117162" s="1" t="str">
        <f t="shared" si="1830"/>
        <v>dwer70970027</v>
      </c>
      <c r="B117162" s="6">
        <v>70970027</v>
      </c>
      <c r="C117162" s="6" t="s">
        <v>21509</v>
      </c>
      <c r="D117162" s="6">
        <v>70970027</v>
      </c>
      <c r="E117162" s="6" t="s">
        <v>263615</v>
      </c>
      <c r="F117162" s="6" t="s">
        <v>263616</v>
      </c>
      <c r="G117162" s="7">
        <v>-21.235472058999999</v>
      </c>
      <c r="H117162" s="7">
        <v>119.04371657599999</v>
      </c>
    </row>
    <row r="117163" spans="1:8" x14ac:dyDescent="0.2">
      <c r="A117163" s="1" t="str">
        <f t="shared" si="1830"/>
        <v>dwer70970028</v>
      </c>
      <c r="B117163" s="6">
        <v>70970028</v>
      </c>
      <c r="C117163" s="6" t="s">
        <v>21509</v>
      </c>
      <c r="D117163" s="6">
        <v>70970028</v>
      </c>
      <c r="E117163" s="6" t="s">
        <v>263617</v>
      </c>
      <c r="F117163" s="6" t="s">
        <v>263618</v>
      </c>
      <c r="G117163" s="7">
        <v>-21.26156289</v>
      </c>
      <c r="H117163" s="7">
        <v>119.019108785</v>
      </c>
    </row>
    <row r="117164" spans="1:8" x14ac:dyDescent="0.2">
      <c r="A117164" s="1" t="str">
        <f t="shared" si="1830"/>
        <v>dwer70970029</v>
      </c>
      <c r="B117164" s="6">
        <v>70970029</v>
      </c>
      <c r="C117164" s="6" t="s">
        <v>21509</v>
      </c>
      <c r="D117164" s="6">
        <v>70970029</v>
      </c>
      <c r="E117164" s="6" t="s">
        <v>263619</v>
      </c>
      <c r="F117164" s="6" t="s">
        <v>263620</v>
      </c>
      <c r="G117164" s="7">
        <v>-20.518321642</v>
      </c>
      <c r="H117164" s="7">
        <v>118.588117725</v>
      </c>
    </row>
    <row r="117165" spans="1:8" x14ac:dyDescent="0.2">
      <c r="A117165" s="1" t="str">
        <f t="shared" si="1830"/>
        <v>dwer70970037</v>
      </c>
      <c r="B117165" s="6">
        <v>70970037</v>
      </c>
      <c r="C117165" s="6" t="s">
        <v>21509</v>
      </c>
      <c r="D117165" s="6">
        <v>70970037</v>
      </c>
      <c r="E117165" s="6" t="s">
        <v>263621</v>
      </c>
      <c r="F117165" s="6" t="s">
        <v>263622</v>
      </c>
      <c r="G117165" s="7">
        <v>-21.197907775000001</v>
      </c>
      <c r="H117165" s="7">
        <v>119.024357671</v>
      </c>
    </row>
    <row r="117166" spans="1:8" x14ac:dyDescent="0.2">
      <c r="A117166" s="1" t="str">
        <f t="shared" si="1830"/>
        <v>dwer70970038</v>
      </c>
      <c r="B117166" s="6">
        <v>70970038</v>
      </c>
      <c r="C117166" s="6" t="s">
        <v>21509</v>
      </c>
      <c r="D117166" s="6">
        <v>70970038</v>
      </c>
      <c r="E117166" s="6" t="s">
        <v>263623</v>
      </c>
      <c r="F117166" s="6" t="s">
        <v>263624</v>
      </c>
      <c r="G117166" s="7">
        <v>-21.2641195</v>
      </c>
      <c r="H117166" s="7">
        <v>119.018131735</v>
      </c>
    </row>
    <row r="117167" spans="1:8" x14ac:dyDescent="0.2">
      <c r="A117167" s="1" t="str">
        <f t="shared" si="1830"/>
        <v>dwer70970039</v>
      </c>
      <c r="B117167" s="6">
        <v>70970039</v>
      </c>
      <c r="C117167" s="6" t="s">
        <v>21509</v>
      </c>
      <c r="D117167" s="6">
        <v>70970039</v>
      </c>
      <c r="E117167" s="6" t="s">
        <v>263625</v>
      </c>
      <c r="F117167" s="6" t="s">
        <v>263626</v>
      </c>
      <c r="G117167" s="7">
        <v>-21.264313157</v>
      </c>
      <c r="H117167" s="7">
        <v>119.021910463</v>
      </c>
    </row>
    <row r="117168" spans="1:8" x14ac:dyDescent="0.2">
      <c r="A117168" s="1" t="str">
        <f t="shared" si="1830"/>
        <v>dwer70970040</v>
      </c>
      <c r="B117168" s="6">
        <v>70970040</v>
      </c>
      <c r="C117168" s="6" t="s">
        <v>21509</v>
      </c>
      <c r="D117168" s="6">
        <v>70970040</v>
      </c>
      <c r="E117168" s="6" t="s">
        <v>263627</v>
      </c>
      <c r="F117168" s="6" t="s">
        <v>263628</v>
      </c>
      <c r="G117168" s="7">
        <v>-21.265520041999999</v>
      </c>
      <c r="H117168" s="7">
        <v>119.01583262699999</v>
      </c>
    </row>
    <row r="117169" spans="1:8" x14ac:dyDescent="0.2">
      <c r="A117169" s="1" t="str">
        <f t="shared" si="1830"/>
        <v>dwer70970041</v>
      </c>
      <c r="B117169" s="6">
        <v>70970041</v>
      </c>
      <c r="C117169" s="6" t="s">
        <v>21509</v>
      </c>
      <c r="D117169" s="6">
        <v>70970041</v>
      </c>
      <c r="E117169" s="6" t="s">
        <v>263629</v>
      </c>
      <c r="F117169" s="6" t="s">
        <v>263630</v>
      </c>
      <c r="G117169" s="7">
        <v>-21.253248121999999</v>
      </c>
      <c r="H117169" s="7">
        <v>119.00981517300001</v>
      </c>
    </row>
    <row r="117170" spans="1:8" x14ac:dyDescent="0.2">
      <c r="A117170" s="1" t="str">
        <f t="shared" si="1830"/>
        <v>dwer70970042</v>
      </c>
      <c r="B117170" s="6">
        <v>70970042</v>
      </c>
      <c r="C117170" s="6" t="s">
        <v>21509</v>
      </c>
      <c r="D117170" s="6">
        <v>70970042</v>
      </c>
      <c r="E117170" s="6" t="s">
        <v>263631</v>
      </c>
      <c r="F117170" s="6" t="s">
        <v>263632</v>
      </c>
      <c r="G117170" s="7">
        <v>-21.261590671</v>
      </c>
      <c r="H117170" s="7">
        <v>119.019051358</v>
      </c>
    </row>
    <row r="117171" spans="1:8" x14ac:dyDescent="0.2">
      <c r="A117171" s="1" t="str">
        <f t="shared" si="1830"/>
        <v>dwer70970043</v>
      </c>
      <c r="B117171" s="6">
        <v>70970043</v>
      </c>
      <c r="C117171" s="6" t="s">
        <v>21509</v>
      </c>
      <c r="D117171" s="6">
        <v>70970043</v>
      </c>
      <c r="E117171" s="6" t="s">
        <v>263633</v>
      </c>
      <c r="F117171" s="6" t="s">
        <v>263634</v>
      </c>
      <c r="G117171" s="7">
        <v>-21.266494494</v>
      </c>
      <c r="H117171" s="7">
        <v>119.020168817</v>
      </c>
    </row>
    <row r="117172" spans="1:8" x14ac:dyDescent="0.2">
      <c r="A117172" s="1" t="str">
        <f t="shared" si="1830"/>
        <v>dwer70970044</v>
      </c>
      <c r="B117172" s="6">
        <v>70970044</v>
      </c>
      <c r="C117172" s="6" t="s">
        <v>21509</v>
      </c>
      <c r="D117172" s="6">
        <v>70970044</v>
      </c>
      <c r="E117172" s="6" t="s">
        <v>263635</v>
      </c>
      <c r="F117172" s="6" t="s">
        <v>263636</v>
      </c>
      <c r="G117172" s="7">
        <v>-20.477757840999999</v>
      </c>
      <c r="H117172" s="7">
        <v>118.253783314</v>
      </c>
    </row>
    <row r="117173" spans="1:8" x14ac:dyDescent="0.2">
      <c r="A117173" s="1" t="str">
        <f t="shared" si="1830"/>
        <v>dwer70970045</v>
      </c>
      <c r="B117173" s="6">
        <v>70970045</v>
      </c>
      <c r="C117173" s="6" t="s">
        <v>21509</v>
      </c>
      <c r="D117173" s="6">
        <v>70970045</v>
      </c>
      <c r="E117173" s="6" t="s">
        <v>263637</v>
      </c>
      <c r="F117173" s="6" t="s">
        <v>263638</v>
      </c>
      <c r="G117173" s="7">
        <v>-20.564294409999999</v>
      </c>
      <c r="H117173" s="7">
        <v>118.246967606</v>
      </c>
    </row>
    <row r="117174" spans="1:8" x14ac:dyDescent="0.2">
      <c r="A117174" s="1" t="str">
        <f t="shared" si="1830"/>
        <v>dwer70970046</v>
      </c>
      <c r="B117174" s="6">
        <v>70970046</v>
      </c>
      <c r="C117174" s="6" t="s">
        <v>21509</v>
      </c>
      <c r="D117174" s="6">
        <v>70970046</v>
      </c>
      <c r="E117174" s="6" t="s">
        <v>263639</v>
      </c>
      <c r="F117174" s="6" t="s">
        <v>263640</v>
      </c>
      <c r="G117174" s="7">
        <v>-20.663393051</v>
      </c>
      <c r="H117174" s="7">
        <v>118.323364923</v>
      </c>
    </row>
    <row r="117175" spans="1:8" x14ac:dyDescent="0.2">
      <c r="A117175" s="1" t="str">
        <f t="shared" si="1830"/>
        <v>dwer70970047</v>
      </c>
      <c r="B117175" s="6">
        <v>70970047</v>
      </c>
      <c r="C117175" s="6" t="s">
        <v>21509</v>
      </c>
      <c r="D117175" s="6">
        <v>70970047</v>
      </c>
      <c r="E117175" s="6" t="s">
        <v>263641</v>
      </c>
      <c r="F117175" s="6" t="s">
        <v>263642</v>
      </c>
      <c r="G117175" s="7">
        <v>-20.542802283</v>
      </c>
      <c r="H117175" s="7">
        <v>118.081386826</v>
      </c>
    </row>
    <row r="117176" spans="1:8" x14ac:dyDescent="0.2">
      <c r="A117176" s="1" t="str">
        <f t="shared" si="1830"/>
        <v>dwer70970048</v>
      </c>
      <c r="B117176" s="6">
        <v>70970048</v>
      </c>
      <c r="C117176" s="6" t="s">
        <v>21509</v>
      </c>
      <c r="D117176" s="6">
        <v>70970048</v>
      </c>
      <c r="E117176" s="6" t="s">
        <v>263643</v>
      </c>
      <c r="F117176" s="6" t="s">
        <v>263644</v>
      </c>
      <c r="G117176" s="7">
        <v>-20.591476407999998</v>
      </c>
      <c r="H117176" s="7">
        <v>118.148182671</v>
      </c>
    </row>
    <row r="117177" spans="1:8" x14ac:dyDescent="0.2">
      <c r="A117177" s="1" t="str">
        <f t="shared" si="1830"/>
        <v>dwer70970049</v>
      </c>
      <c r="B117177" s="6">
        <v>70970049</v>
      </c>
      <c r="C117177" s="6" t="s">
        <v>21509</v>
      </c>
      <c r="D117177" s="6">
        <v>70970049</v>
      </c>
      <c r="E117177" s="6" t="s">
        <v>260572</v>
      </c>
      <c r="F117177" s="6" t="s">
        <v>263645</v>
      </c>
      <c r="G117177" s="7">
        <v>-20.591592803000001</v>
      </c>
      <c r="H117177" s="7">
        <v>118.07524432</v>
      </c>
    </row>
    <row r="117178" spans="1:8" x14ac:dyDescent="0.2">
      <c r="A117178" s="1" t="str">
        <f t="shared" si="1830"/>
        <v>dwer70970050</v>
      </c>
      <c r="B117178" s="6">
        <v>70970050</v>
      </c>
      <c r="C117178" s="6" t="s">
        <v>21509</v>
      </c>
      <c r="D117178" s="6">
        <v>70970050</v>
      </c>
      <c r="E117178" s="6" t="s">
        <v>263646</v>
      </c>
      <c r="F117178" s="6" t="s">
        <v>263647</v>
      </c>
      <c r="G117178" s="7">
        <v>-20.674448519999999</v>
      </c>
      <c r="H117178" s="7">
        <v>118.218278766</v>
      </c>
    </row>
    <row r="117179" spans="1:8" x14ac:dyDescent="0.2">
      <c r="A117179" s="1" t="str">
        <f t="shared" si="1830"/>
        <v>dwer70970051</v>
      </c>
      <c r="B117179" s="6">
        <v>70970051</v>
      </c>
      <c r="C117179" s="6" t="s">
        <v>21509</v>
      </c>
      <c r="D117179" s="6">
        <v>70970051</v>
      </c>
      <c r="E117179" s="6" t="s">
        <v>263648</v>
      </c>
      <c r="F117179" s="6" t="s">
        <v>263649</v>
      </c>
      <c r="G117179" s="7">
        <v>-20.539249458</v>
      </c>
      <c r="H117179" s="7">
        <v>118.157268591</v>
      </c>
    </row>
    <row r="117180" spans="1:8" x14ac:dyDescent="0.2">
      <c r="A117180" s="1" t="str">
        <f t="shared" si="1830"/>
        <v>dwer70970052</v>
      </c>
      <c r="B117180" s="6">
        <v>70970052</v>
      </c>
      <c r="C117180" s="6" t="s">
        <v>21509</v>
      </c>
      <c r="D117180" s="6">
        <v>70970052</v>
      </c>
      <c r="E117180" s="6" t="s">
        <v>263650</v>
      </c>
      <c r="F117180" s="6" t="s">
        <v>263651</v>
      </c>
      <c r="G117180" s="7">
        <v>-20.82399208</v>
      </c>
      <c r="H117180" s="7">
        <v>116.754599695</v>
      </c>
    </row>
    <row r="117181" spans="1:8" x14ac:dyDescent="0.2">
      <c r="A117181" s="1" t="str">
        <f t="shared" si="1830"/>
        <v>dwer70970053</v>
      </c>
      <c r="B117181" s="6">
        <v>70970053</v>
      </c>
      <c r="C117181" s="6" t="s">
        <v>21509</v>
      </c>
      <c r="D117181" s="6">
        <v>70970053</v>
      </c>
      <c r="E117181" s="6" t="s">
        <v>263652</v>
      </c>
      <c r="F117181" s="6" t="s">
        <v>263653</v>
      </c>
      <c r="G117181" s="7">
        <v>-20.824514526000002</v>
      </c>
      <c r="H117181" s="7">
        <v>116.75346478500001</v>
      </c>
    </row>
    <row r="117182" spans="1:8" x14ac:dyDescent="0.2">
      <c r="A117182" s="1" t="str">
        <f t="shared" si="1830"/>
        <v>dwer70970054</v>
      </c>
      <c r="B117182" s="6">
        <v>70970054</v>
      </c>
      <c r="C117182" s="6" t="s">
        <v>21509</v>
      </c>
      <c r="D117182" s="6">
        <v>70970054</v>
      </c>
      <c r="E117182" s="6" t="s">
        <v>263654</v>
      </c>
      <c r="F117182" s="6" t="s">
        <v>263655</v>
      </c>
      <c r="G117182" s="7">
        <v>-20.823766021000001</v>
      </c>
      <c r="H117182" s="7">
        <v>116.754484733</v>
      </c>
    </row>
    <row r="117183" spans="1:8" x14ac:dyDescent="0.2">
      <c r="A117183" s="1" t="str">
        <f t="shared" si="1830"/>
        <v>dwer70970055</v>
      </c>
      <c r="B117183" s="6">
        <v>70970055</v>
      </c>
      <c r="C117183" s="6" t="s">
        <v>21509</v>
      </c>
      <c r="D117183" s="6">
        <v>70970055</v>
      </c>
      <c r="E117183" s="6" t="s">
        <v>263656</v>
      </c>
      <c r="F117183" s="6" t="s">
        <v>263657</v>
      </c>
      <c r="G117183" s="7">
        <v>-20.824144073999999</v>
      </c>
      <c r="H117183" s="7">
        <v>116.753474998</v>
      </c>
    </row>
    <row r="117184" spans="1:8" x14ac:dyDescent="0.2">
      <c r="A117184" s="1" t="str">
        <f t="shared" si="1830"/>
        <v>dwer70970056</v>
      </c>
      <c r="B117184" s="6">
        <v>70970056</v>
      </c>
      <c r="C117184" s="6" t="s">
        <v>2078</v>
      </c>
      <c r="D117184" s="6">
        <v>70970056</v>
      </c>
      <c r="E117184" s="6" t="s">
        <v>263658</v>
      </c>
      <c r="F117184" s="6" t="s">
        <v>263659</v>
      </c>
      <c r="G117184" s="7">
        <v>-20.7273113</v>
      </c>
      <c r="H117184" s="7">
        <v>117.09795763299999</v>
      </c>
    </row>
    <row r="117185" spans="1:8" x14ac:dyDescent="0.2">
      <c r="A117185" s="1" t="str">
        <f t="shared" si="1830"/>
        <v>dwer70970057</v>
      </c>
      <c r="B117185" s="6">
        <v>70970057</v>
      </c>
      <c r="C117185" s="6" t="s">
        <v>2078</v>
      </c>
      <c r="D117185" s="6">
        <v>70970057</v>
      </c>
      <c r="E117185" s="6" t="s">
        <v>263660</v>
      </c>
      <c r="F117185" s="6" t="s">
        <v>263661</v>
      </c>
      <c r="G117185" s="7">
        <v>-20.684001464000001</v>
      </c>
      <c r="H117185" s="7">
        <v>117.09889000299999</v>
      </c>
    </row>
    <row r="117186" spans="1:8" x14ac:dyDescent="0.2">
      <c r="A117186" s="1" t="str">
        <f t="shared" si="1830"/>
        <v>dwer70970058</v>
      </c>
      <c r="B117186" s="6">
        <v>70970058</v>
      </c>
      <c r="C117186" s="6" t="s">
        <v>2078</v>
      </c>
      <c r="D117186" s="6">
        <v>70970058</v>
      </c>
      <c r="E117186" s="6" t="s">
        <v>263662</v>
      </c>
      <c r="F117186" s="6" t="s">
        <v>263663</v>
      </c>
      <c r="G117186" s="7">
        <v>-20.708075646000001</v>
      </c>
      <c r="H117186" s="7">
        <v>117.09464169500001</v>
      </c>
    </row>
    <row r="117187" spans="1:8" x14ac:dyDescent="0.2">
      <c r="A117187" s="1" t="str">
        <f t="shared" ref="A117187:A117250" si="1831">_xlfn.CONCAT("dwer",B117187)</f>
        <v>dwer70970059</v>
      </c>
      <c r="B117187" s="6">
        <v>70970059</v>
      </c>
      <c r="C117187" s="6" t="s">
        <v>21509</v>
      </c>
      <c r="D117187" s="6">
        <v>70970059</v>
      </c>
      <c r="E117187" s="6" t="s">
        <v>263664</v>
      </c>
      <c r="F117187" s="6" t="s">
        <v>263665</v>
      </c>
      <c r="G117187" s="7">
        <v>-20.493572634</v>
      </c>
      <c r="H117187" s="7">
        <v>118.504615734</v>
      </c>
    </row>
    <row r="117188" spans="1:8" x14ac:dyDescent="0.2">
      <c r="A117188" s="1" t="str">
        <f t="shared" si="1831"/>
        <v>dwer70970060</v>
      </c>
      <c r="B117188" s="6">
        <v>70970060</v>
      </c>
      <c r="C117188" s="6" t="s">
        <v>21509</v>
      </c>
      <c r="D117188" s="6">
        <v>70970060</v>
      </c>
      <c r="E117188" s="6" t="s">
        <v>263666</v>
      </c>
      <c r="F117188" s="6" t="s">
        <v>263667</v>
      </c>
      <c r="G117188" s="7">
        <v>-20.493567422000002</v>
      </c>
      <c r="H117188" s="7">
        <v>118.504174659</v>
      </c>
    </row>
    <row r="117189" spans="1:8" x14ac:dyDescent="0.2">
      <c r="A117189" s="1" t="str">
        <f t="shared" si="1831"/>
        <v>dwer70970061</v>
      </c>
      <c r="B117189" s="6">
        <v>70970061</v>
      </c>
      <c r="C117189" s="6" t="s">
        <v>21509</v>
      </c>
      <c r="D117189" s="6">
        <v>70970061</v>
      </c>
      <c r="E117189" s="6" t="s">
        <v>263668</v>
      </c>
      <c r="F117189" s="6" t="s">
        <v>263669</v>
      </c>
      <c r="G117189" s="7">
        <v>-20.674433923999999</v>
      </c>
      <c r="H117189" s="7">
        <v>116.74439468999999</v>
      </c>
    </row>
    <row r="117190" spans="1:8" x14ac:dyDescent="0.2">
      <c r="A117190" s="1" t="str">
        <f t="shared" si="1831"/>
        <v>dwer70970062</v>
      </c>
      <c r="B117190" s="6">
        <v>70970062</v>
      </c>
      <c r="C117190" s="6" t="s">
        <v>21509</v>
      </c>
      <c r="D117190" s="6">
        <v>70970062</v>
      </c>
      <c r="E117190" s="6" t="s">
        <v>263670</v>
      </c>
      <c r="F117190" s="6" t="s">
        <v>263671</v>
      </c>
      <c r="G117190" s="7">
        <v>-20.907678663999999</v>
      </c>
      <c r="H117190" s="7">
        <v>116.415196697</v>
      </c>
    </row>
    <row r="117191" spans="1:8" x14ac:dyDescent="0.2">
      <c r="A117191" s="1" t="str">
        <f t="shared" si="1831"/>
        <v>dwer70970063</v>
      </c>
      <c r="B117191" s="6">
        <v>70970063</v>
      </c>
      <c r="C117191" s="6" t="s">
        <v>21509</v>
      </c>
      <c r="D117191" s="6">
        <v>70970063</v>
      </c>
      <c r="E117191" s="6" t="s">
        <v>263672</v>
      </c>
      <c r="F117191" s="6" t="s">
        <v>263673</v>
      </c>
      <c r="G117191" s="7">
        <v>-20.907840575000002</v>
      </c>
      <c r="H117191" s="7">
        <v>116.414984524</v>
      </c>
    </row>
    <row r="117192" spans="1:8" x14ac:dyDescent="0.2">
      <c r="A117192" s="1" t="str">
        <f t="shared" si="1831"/>
        <v>dwer70970064</v>
      </c>
      <c r="B117192" s="6">
        <v>70970064</v>
      </c>
      <c r="C117192" s="6" t="s">
        <v>21509</v>
      </c>
      <c r="D117192" s="6">
        <v>70970064</v>
      </c>
      <c r="E117192" s="6" t="s">
        <v>263674</v>
      </c>
      <c r="F117192" s="6" t="s">
        <v>263675</v>
      </c>
      <c r="G117192" s="7">
        <v>-20.919057849000001</v>
      </c>
      <c r="H117192" s="7">
        <v>116.41625845900001</v>
      </c>
    </row>
    <row r="117193" spans="1:8" x14ac:dyDescent="0.2">
      <c r="A117193" s="1" t="str">
        <f t="shared" si="1831"/>
        <v>dwer70970065</v>
      </c>
      <c r="B117193" s="6">
        <v>70970065</v>
      </c>
      <c r="C117193" s="6" t="s">
        <v>21509</v>
      </c>
      <c r="D117193" s="6">
        <v>70970065</v>
      </c>
      <c r="E117193" s="6" t="s">
        <v>263676</v>
      </c>
      <c r="F117193" s="6" t="s">
        <v>263677</v>
      </c>
      <c r="G117193" s="7">
        <v>-20.906942177000001</v>
      </c>
      <c r="H117193" s="7">
        <v>116.41648804899999</v>
      </c>
    </row>
    <row r="117194" spans="1:8" x14ac:dyDescent="0.2">
      <c r="A117194" s="1" t="str">
        <f t="shared" si="1831"/>
        <v>dwer70970066</v>
      </c>
      <c r="B117194" s="6">
        <v>70970066</v>
      </c>
      <c r="C117194" s="6" t="s">
        <v>21509</v>
      </c>
      <c r="D117194" s="6">
        <v>70970066</v>
      </c>
      <c r="E117194" s="6" t="s">
        <v>263678</v>
      </c>
      <c r="F117194" s="6" t="s">
        <v>263679</v>
      </c>
      <c r="G117194" s="7">
        <v>-20.508421562999999</v>
      </c>
      <c r="H117194" s="7">
        <v>118.64144012200001</v>
      </c>
    </row>
    <row r="117195" spans="1:8" x14ac:dyDescent="0.2">
      <c r="A117195" s="1" t="str">
        <f t="shared" si="1831"/>
        <v>dwer70970067</v>
      </c>
      <c r="B117195" s="6">
        <v>70970067</v>
      </c>
      <c r="C117195" s="6" t="s">
        <v>2078</v>
      </c>
      <c r="D117195" s="6">
        <v>70970067</v>
      </c>
      <c r="E117195" s="6" t="s">
        <v>263680</v>
      </c>
      <c r="F117195" s="6" t="s">
        <v>263681</v>
      </c>
      <c r="G117195" s="7">
        <v>-20.410407867</v>
      </c>
      <c r="H117195" s="7">
        <v>118.574043641</v>
      </c>
    </row>
    <row r="117196" spans="1:8" x14ac:dyDescent="0.2">
      <c r="A117196" s="1" t="str">
        <f t="shared" si="1831"/>
        <v>dwer70970068</v>
      </c>
      <c r="B117196" s="6">
        <v>70970068</v>
      </c>
      <c r="C117196" s="6" t="s">
        <v>2078</v>
      </c>
      <c r="D117196" s="6">
        <v>70970068</v>
      </c>
      <c r="E117196" s="6" t="s">
        <v>263682</v>
      </c>
      <c r="F117196" s="6" t="s">
        <v>263683</v>
      </c>
      <c r="G117196" s="7">
        <v>-20.411374754000001</v>
      </c>
      <c r="H117196" s="7">
        <v>118.575011683</v>
      </c>
    </row>
    <row r="117197" spans="1:8" x14ac:dyDescent="0.2">
      <c r="A117197" s="1" t="str">
        <f t="shared" si="1831"/>
        <v>dwer70970069</v>
      </c>
      <c r="B117197" s="6">
        <v>70970069</v>
      </c>
      <c r="C117197" s="6" t="s">
        <v>54027</v>
      </c>
      <c r="D117197" s="6">
        <v>70970069</v>
      </c>
      <c r="E117197" s="6" t="s">
        <v>263684</v>
      </c>
      <c r="F117197" s="6" t="s">
        <v>263685</v>
      </c>
      <c r="G117197" s="7">
        <v>-20.409933045999999</v>
      </c>
      <c r="H117197" s="7">
        <v>118.729867149</v>
      </c>
    </row>
    <row r="117198" spans="1:8" x14ac:dyDescent="0.2">
      <c r="A117198" s="1" t="str">
        <f t="shared" si="1831"/>
        <v>dwer71000000</v>
      </c>
      <c r="B117198" s="6">
        <v>71000000</v>
      </c>
      <c r="C117198" s="6" t="s">
        <v>64597</v>
      </c>
      <c r="D117198" s="6">
        <v>71000000</v>
      </c>
      <c r="E117198" s="6" t="s">
        <v>263686</v>
      </c>
      <c r="F117198" s="6" t="s">
        <v>263687</v>
      </c>
      <c r="G117198" s="7">
        <v>-22.100054529000001</v>
      </c>
      <c r="H117198" s="7">
        <v>119.002317901</v>
      </c>
    </row>
    <row r="117199" spans="1:8" x14ac:dyDescent="0.2">
      <c r="A117199" s="1" t="str">
        <f t="shared" si="1831"/>
        <v>dwer71000001</v>
      </c>
      <c r="B117199" s="6">
        <v>71000001</v>
      </c>
      <c r="C117199" s="6" t="s">
        <v>64598</v>
      </c>
      <c r="D117199" s="6">
        <v>71000001</v>
      </c>
      <c r="E117199" s="6" t="s">
        <v>263688</v>
      </c>
      <c r="F117199" s="6" t="s">
        <v>263689</v>
      </c>
      <c r="G117199" s="7">
        <v>-22.099693491</v>
      </c>
      <c r="H117199" s="7">
        <v>119.002303115</v>
      </c>
    </row>
    <row r="117200" spans="1:8" x14ac:dyDescent="0.2">
      <c r="A117200" s="1" t="str">
        <f t="shared" si="1831"/>
        <v>dwer71000002</v>
      </c>
      <c r="B117200" s="6">
        <v>71000002</v>
      </c>
      <c r="C117200" s="6" t="s">
        <v>64599</v>
      </c>
      <c r="D117200" s="6">
        <v>71000002</v>
      </c>
      <c r="E117200" s="6" t="s">
        <v>263690</v>
      </c>
      <c r="F117200" s="6" t="s">
        <v>263691</v>
      </c>
      <c r="G117200" s="7">
        <v>-21.155859248999999</v>
      </c>
      <c r="H117200" s="7">
        <v>119.09792546600001</v>
      </c>
    </row>
    <row r="117201" spans="1:8" x14ac:dyDescent="0.2">
      <c r="A117201" s="1" t="str">
        <f t="shared" si="1831"/>
        <v>dwer71000003</v>
      </c>
      <c r="B117201" s="6">
        <v>71000003</v>
      </c>
      <c r="C117201" s="6" t="s">
        <v>64600</v>
      </c>
      <c r="D117201" s="6">
        <v>71000003</v>
      </c>
      <c r="E117201" s="6" t="s">
        <v>263692</v>
      </c>
      <c r="F117201" s="6" t="s">
        <v>263693</v>
      </c>
      <c r="G117201" s="7">
        <v>-21.134546528000001</v>
      </c>
      <c r="H117201" s="7">
        <v>119.122527127</v>
      </c>
    </row>
    <row r="117202" spans="1:8" x14ac:dyDescent="0.2">
      <c r="A117202" s="1" t="str">
        <f t="shared" si="1831"/>
        <v>dwer71000004</v>
      </c>
      <c r="B117202" s="6">
        <v>71000004</v>
      </c>
      <c r="C117202" s="6" t="s">
        <v>64601</v>
      </c>
      <c r="D117202" s="6">
        <v>71000004</v>
      </c>
      <c r="E117202" s="6" t="s">
        <v>263694</v>
      </c>
      <c r="F117202" s="6" t="s">
        <v>263695</v>
      </c>
      <c r="G117202" s="7">
        <v>-21.145871367000002</v>
      </c>
      <c r="H117202" s="7">
        <v>119.102261083</v>
      </c>
    </row>
    <row r="117203" spans="1:8" x14ac:dyDescent="0.2">
      <c r="A117203" s="1" t="str">
        <f t="shared" si="1831"/>
        <v>dwer71000005</v>
      </c>
      <c r="B117203" s="6">
        <v>71000005</v>
      </c>
      <c r="C117203" s="6" t="s">
        <v>64602</v>
      </c>
      <c r="D117203" s="6">
        <v>71000005</v>
      </c>
      <c r="E117203" s="6" t="s">
        <v>263696</v>
      </c>
      <c r="F117203" s="6" t="s">
        <v>263697</v>
      </c>
      <c r="G117203" s="7">
        <v>-21.144064968999999</v>
      </c>
      <c r="H117203" s="7">
        <v>119.108810417</v>
      </c>
    </row>
    <row r="117204" spans="1:8" x14ac:dyDescent="0.2">
      <c r="A117204" s="1" t="str">
        <f t="shared" si="1831"/>
        <v>dwer71000006</v>
      </c>
      <c r="B117204" s="6">
        <v>71000006</v>
      </c>
      <c r="C117204" s="6" t="s">
        <v>64603</v>
      </c>
      <c r="D117204" s="6">
        <v>71000006</v>
      </c>
      <c r="E117204" s="6" t="s">
        <v>263696</v>
      </c>
      <c r="F117204" s="6" t="s">
        <v>263697</v>
      </c>
      <c r="G117204" s="7">
        <v>-21.144064968999999</v>
      </c>
      <c r="H117204" s="7">
        <v>119.108810417</v>
      </c>
    </row>
    <row r="117205" spans="1:8" x14ac:dyDescent="0.2">
      <c r="A117205" s="1" t="str">
        <f t="shared" si="1831"/>
        <v>dwer71000007</v>
      </c>
      <c r="B117205" s="6">
        <v>71000007</v>
      </c>
      <c r="C117205" s="6" t="s">
        <v>64604</v>
      </c>
      <c r="D117205" s="6">
        <v>71000007</v>
      </c>
      <c r="E117205" s="6" t="s">
        <v>263698</v>
      </c>
      <c r="F117205" s="6" t="s">
        <v>263699</v>
      </c>
      <c r="G117205" s="7">
        <v>-21.123065019999999</v>
      </c>
      <c r="H117205" s="7">
        <v>119.122065273</v>
      </c>
    </row>
    <row r="117206" spans="1:8" x14ac:dyDescent="0.2">
      <c r="A117206" s="1" t="str">
        <f t="shared" si="1831"/>
        <v>dwer71000008</v>
      </c>
      <c r="B117206" s="6">
        <v>71000008</v>
      </c>
      <c r="C117206" s="6" t="s">
        <v>64605</v>
      </c>
      <c r="D117206" s="6">
        <v>71000008</v>
      </c>
      <c r="E117206" s="6" t="s">
        <v>263700</v>
      </c>
      <c r="F117206" s="6" t="s">
        <v>263701</v>
      </c>
      <c r="G117206" s="7">
        <v>-21.159620689</v>
      </c>
      <c r="H117206" s="7">
        <v>119.112795065</v>
      </c>
    </row>
    <row r="117207" spans="1:8" x14ac:dyDescent="0.2">
      <c r="A117207" s="1" t="str">
        <f t="shared" si="1831"/>
        <v>dwer71000009</v>
      </c>
      <c r="B117207" s="6">
        <v>71000009</v>
      </c>
      <c r="C117207" s="6" t="s">
        <v>64606</v>
      </c>
      <c r="D117207" s="6">
        <v>71000009</v>
      </c>
      <c r="E117207" s="6" t="s">
        <v>263702</v>
      </c>
      <c r="F117207" s="6" t="s">
        <v>263703</v>
      </c>
      <c r="G117207" s="7">
        <v>-21.134699663999999</v>
      </c>
      <c r="H117207" s="7">
        <v>119.122558185</v>
      </c>
    </row>
    <row r="117208" spans="1:8" x14ac:dyDescent="0.2">
      <c r="A117208" s="1" t="str">
        <f t="shared" si="1831"/>
        <v>dwer71000010</v>
      </c>
      <c r="B117208" s="6">
        <v>71000010</v>
      </c>
      <c r="C117208" s="6" t="s">
        <v>64607</v>
      </c>
      <c r="D117208" s="6">
        <v>71000010</v>
      </c>
      <c r="E117208" s="6" t="s">
        <v>263704</v>
      </c>
      <c r="F117208" s="6" t="s">
        <v>263705</v>
      </c>
      <c r="G117208" s="7">
        <v>-21.145018181000001</v>
      </c>
      <c r="H117208" s="7">
        <v>119.110585552</v>
      </c>
    </row>
    <row r="117209" spans="1:8" x14ac:dyDescent="0.2">
      <c r="A117209" s="1" t="str">
        <f t="shared" si="1831"/>
        <v>dwer71000011</v>
      </c>
      <c r="B117209" s="6">
        <v>71000011</v>
      </c>
      <c r="C117209" s="6" t="s">
        <v>64608</v>
      </c>
      <c r="D117209" s="6">
        <v>71000011</v>
      </c>
      <c r="E117209" s="6" t="s">
        <v>263706</v>
      </c>
      <c r="F117209" s="6" t="s">
        <v>263707</v>
      </c>
      <c r="G117209" s="7">
        <v>-21.145883435999998</v>
      </c>
      <c r="H117209" s="7">
        <v>119.110722958</v>
      </c>
    </row>
    <row r="117210" spans="1:8" x14ac:dyDescent="0.2">
      <c r="A117210" s="1" t="str">
        <f t="shared" si="1831"/>
        <v>dwer71000012</v>
      </c>
      <c r="B117210" s="6">
        <v>71000012</v>
      </c>
      <c r="C117210" s="6" t="s">
        <v>64609</v>
      </c>
      <c r="D117210" s="6">
        <v>71000012</v>
      </c>
      <c r="E117210" s="6" t="s">
        <v>263708</v>
      </c>
      <c r="F117210" s="6" t="s">
        <v>263709</v>
      </c>
      <c r="G117210" s="7">
        <v>-21.145746796000001</v>
      </c>
      <c r="H117210" s="7">
        <v>119.110817287</v>
      </c>
    </row>
    <row r="117211" spans="1:8" x14ac:dyDescent="0.2">
      <c r="A117211" s="1" t="str">
        <f t="shared" si="1831"/>
        <v>dwer71000013</v>
      </c>
      <c r="B117211" s="6">
        <v>71000013</v>
      </c>
      <c r="C117211" s="6" t="s">
        <v>64610</v>
      </c>
      <c r="D117211" s="6">
        <v>71000013</v>
      </c>
      <c r="E117211" s="6" t="s">
        <v>263710</v>
      </c>
      <c r="F117211" s="6" t="s">
        <v>263711</v>
      </c>
      <c r="G117211" s="7">
        <v>-20.243459667</v>
      </c>
      <c r="H117211" s="7">
        <v>119.13413568</v>
      </c>
    </row>
    <row r="117212" spans="1:8" x14ac:dyDescent="0.2">
      <c r="A117212" s="1" t="str">
        <f t="shared" si="1831"/>
        <v>dwer71000014</v>
      </c>
      <c r="B117212" s="6">
        <v>71000014</v>
      </c>
      <c r="C117212" s="6" t="s">
        <v>64611</v>
      </c>
      <c r="D117212" s="6">
        <v>71000014</v>
      </c>
      <c r="E117212" s="6" t="s">
        <v>263712</v>
      </c>
      <c r="F117212" s="6" t="s">
        <v>263713</v>
      </c>
      <c r="G117212" s="7">
        <v>-20.237362379</v>
      </c>
      <c r="H117212" s="7">
        <v>119.12900947200001</v>
      </c>
    </row>
    <row r="117213" spans="1:8" x14ac:dyDescent="0.2">
      <c r="A117213" s="1" t="str">
        <f t="shared" si="1831"/>
        <v>dwer71000015</v>
      </c>
      <c r="B117213" s="6">
        <v>71000015</v>
      </c>
      <c r="C117213" s="6" t="s">
        <v>64612</v>
      </c>
      <c r="D117213" s="6">
        <v>71000015</v>
      </c>
      <c r="E117213" s="6" t="s">
        <v>263714</v>
      </c>
      <c r="F117213" s="6" t="s">
        <v>263715</v>
      </c>
      <c r="G117213" s="7">
        <v>-20.242817582000001</v>
      </c>
      <c r="H117213" s="7">
        <v>119.13049052</v>
      </c>
    </row>
    <row r="117214" spans="1:8" x14ac:dyDescent="0.2">
      <c r="A117214" s="1" t="str">
        <f t="shared" si="1831"/>
        <v>dwer71000016</v>
      </c>
      <c r="B117214" s="6">
        <v>71000016</v>
      </c>
      <c r="C117214" s="6" t="s">
        <v>64613</v>
      </c>
      <c r="D117214" s="6">
        <v>71000016</v>
      </c>
      <c r="E117214" s="6" t="s">
        <v>263716</v>
      </c>
      <c r="F117214" s="6" t="s">
        <v>263717</v>
      </c>
      <c r="G117214" s="7">
        <v>-20.240680504</v>
      </c>
      <c r="H117214" s="7">
        <v>119.167800513</v>
      </c>
    </row>
    <row r="117215" spans="1:8" x14ac:dyDescent="0.2">
      <c r="A117215" s="1" t="str">
        <f t="shared" si="1831"/>
        <v>dwer71000017</v>
      </c>
      <c r="B117215" s="6">
        <v>71000017</v>
      </c>
      <c r="C117215" s="6" t="s">
        <v>64614</v>
      </c>
      <c r="D117215" s="6">
        <v>71000017</v>
      </c>
      <c r="E117215" s="6" t="s">
        <v>263718</v>
      </c>
      <c r="F117215" s="6" t="s">
        <v>263719</v>
      </c>
      <c r="G117215" s="7">
        <v>-20.240757601999999</v>
      </c>
      <c r="H117215" s="7">
        <v>119.15421335000001</v>
      </c>
    </row>
    <row r="117216" spans="1:8" x14ac:dyDescent="0.2">
      <c r="A117216" s="1" t="str">
        <f t="shared" si="1831"/>
        <v>dwer71000018</v>
      </c>
      <c r="B117216" s="6">
        <v>71000018</v>
      </c>
      <c r="C117216" s="6" t="s">
        <v>64615</v>
      </c>
      <c r="D117216" s="6">
        <v>71000018</v>
      </c>
      <c r="E117216" s="6" t="s">
        <v>263720</v>
      </c>
      <c r="F117216" s="6" t="s">
        <v>263721</v>
      </c>
      <c r="G117216" s="7">
        <v>-20.240792898999999</v>
      </c>
      <c r="H117216" s="7">
        <v>119.154280821</v>
      </c>
    </row>
    <row r="117217" spans="1:8" x14ac:dyDescent="0.2">
      <c r="A117217" s="1" t="str">
        <f t="shared" si="1831"/>
        <v>dwer71000019</v>
      </c>
      <c r="B117217" s="6">
        <v>71000019</v>
      </c>
      <c r="C117217" s="6" t="s">
        <v>64616</v>
      </c>
      <c r="D117217" s="6">
        <v>71000019</v>
      </c>
      <c r="E117217" s="6" t="s">
        <v>263722</v>
      </c>
      <c r="F117217" s="6" t="s">
        <v>263723</v>
      </c>
      <c r="G117217" s="7">
        <v>-20.238632897999999</v>
      </c>
      <c r="H117217" s="7">
        <v>119.14924640300001</v>
      </c>
    </row>
    <row r="117218" spans="1:8" x14ac:dyDescent="0.2">
      <c r="A117218" s="1" t="str">
        <f t="shared" si="1831"/>
        <v>dwer71000020</v>
      </c>
      <c r="B117218" s="6">
        <v>71000020</v>
      </c>
      <c r="C117218" s="6" t="s">
        <v>64617</v>
      </c>
      <c r="D117218" s="6">
        <v>71000020</v>
      </c>
      <c r="E117218" s="6" t="s">
        <v>263724</v>
      </c>
      <c r="F117218" s="6" t="s">
        <v>263725</v>
      </c>
      <c r="G117218" s="7">
        <v>-20.239876107000001</v>
      </c>
      <c r="H117218" s="7">
        <v>119.15906232099999</v>
      </c>
    </row>
    <row r="117219" spans="1:8" x14ac:dyDescent="0.2">
      <c r="A117219" s="1" t="str">
        <f t="shared" si="1831"/>
        <v>dwer71000021</v>
      </c>
      <c r="B117219" s="6">
        <v>71000021</v>
      </c>
      <c r="C117219" s="6" t="s">
        <v>64618</v>
      </c>
      <c r="D117219" s="6">
        <v>71000021</v>
      </c>
      <c r="E117219" s="6" t="s">
        <v>263726</v>
      </c>
      <c r="F117219" s="6" t="s">
        <v>263727</v>
      </c>
      <c r="G117219" s="7">
        <v>-20.280679596999999</v>
      </c>
      <c r="H117219" s="7">
        <v>119.100473284</v>
      </c>
    </row>
    <row r="117220" spans="1:8" x14ac:dyDescent="0.2">
      <c r="A117220" s="1" t="str">
        <f t="shared" si="1831"/>
        <v>dwer71000022</v>
      </c>
      <c r="B117220" s="6">
        <v>71000022</v>
      </c>
      <c r="C117220" s="6" t="s">
        <v>64619</v>
      </c>
      <c r="D117220" s="6">
        <v>71000022</v>
      </c>
      <c r="E117220" s="6" t="s">
        <v>263728</v>
      </c>
      <c r="F117220" s="6" t="s">
        <v>263729</v>
      </c>
      <c r="G117220" s="7">
        <v>-20.280656713999999</v>
      </c>
      <c r="H117220" s="7">
        <v>119.100874996</v>
      </c>
    </row>
    <row r="117221" spans="1:8" x14ac:dyDescent="0.2">
      <c r="A117221" s="1" t="str">
        <f t="shared" si="1831"/>
        <v>dwer71000023</v>
      </c>
      <c r="B117221" s="6">
        <v>71000023</v>
      </c>
      <c r="C117221" s="6" t="s">
        <v>64620</v>
      </c>
      <c r="D117221" s="6">
        <v>71000023</v>
      </c>
      <c r="E117221" s="6" t="s">
        <v>263730</v>
      </c>
      <c r="F117221" s="6" t="s">
        <v>263731</v>
      </c>
      <c r="G117221" s="7">
        <v>-20.273793640000001</v>
      </c>
      <c r="H117221" s="7">
        <v>119.09550863</v>
      </c>
    </row>
    <row r="117222" spans="1:8" x14ac:dyDescent="0.2">
      <c r="A117222" s="1" t="str">
        <f t="shared" si="1831"/>
        <v>dwer71000024</v>
      </c>
      <c r="B117222" s="6">
        <v>71000024</v>
      </c>
      <c r="C117222" s="6" t="s">
        <v>64621</v>
      </c>
      <c r="D117222" s="6">
        <v>71000024</v>
      </c>
      <c r="E117222" s="6" t="s">
        <v>263732</v>
      </c>
      <c r="F117222" s="6" t="s">
        <v>263733</v>
      </c>
      <c r="G117222" s="7">
        <v>-20.247676811000002</v>
      </c>
      <c r="H117222" s="7">
        <v>119.111809575</v>
      </c>
    </row>
    <row r="117223" spans="1:8" x14ac:dyDescent="0.2">
      <c r="A117223" s="1" t="str">
        <f t="shared" si="1831"/>
        <v>dwer71000025</v>
      </c>
      <c r="B117223" s="6">
        <v>71000025</v>
      </c>
      <c r="C117223" s="6" t="s">
        <v>64622</v>
      </c>
      <c r="D117223" s="6">
        <v>71000025</v>
      </c>
      <c r="E117223" s="6" t="s">
        <v>263734</v>
      </c>
      <c r="F117223" s="6" t="s">
        <v>263735</v>
      </c>
      <c r="G117223" s="7">
        <v>-20.256332945</v>
      </c>
      <c r="H117223" s="7">
        <v>119.124951884</v>
      </c>
    </row>
    <row r="117224" spans="1:8" x14ac:dyDescent="0.2">
      <c r="A117224" s="1" t="str">
        <f t="shared" si="1831"/>
        <v>dwer71000026</v>
      </c>
      <c r="B117224" s="6">
        <v>71000026</v>
      </c>
      <c r="C117224" s="6" t="s">
        <v>64623</v>
      </c>
      <c r="D117224" s="6">
        <v>71000026</v>
      </c>
      <c r="E117224" s="6" t="s">
        <v>263736</v>
      </c>
      <c r="F117224" s="6" t="s">
        <v>263737</v>
      </c>
      <c r="G117224" s="7">
        <v>-20.27487094</v>
      </c>
      <c r="H117224" s="7">
        <v>119.097561852</v>
      </c>
    </row>
    <row r="117225" spans="1:8" x14ac:dyDescent="0.2">
      <c r="A117225" s="1" t="str">
        <f t="shared" si="1831"/>
        <v>dwer71000027</v>
      </c>
      <c r="B117225" s="6">
        <v>71000027</v>
      </c>
      <c r="C117225" s="6" t="s">
        <v>64624</v>
      </c>
      <c r="D117225" s="6">
        <v>71000027</v>
      </c>
      <c r="E117225" s="6" t="s">
        <v>263738</v>
      </c>
      <c r="F117225" s="6" t="s">
        <v>263739</v>
      </c>
      <c r="G117225" s="7">
        <v>-20.276748696999999</v>
      </c>
      <c r="H117225" s="7">
        <v>119.096878804</v>
      </c>
    </row>
    <row r="117226" spans="1:8" x14ac:dyDescent="0.2">
      <c r="A117226" s="1" t="str">
        <f t="shared" si="1831"/>
        <v>dwer71000028</v>
      </c>
      <c r="B117226" s="6">
        <v>71000028</v>
      </c>
      <c r="C117226" s="6" t="s">
        <v>64625</v>
      </c>
      <c r="D117226" s="6">
        <v>71000028</v>
      </c>
      <c r="E117226" s="6" t="s">
        <v>263740</v>
      </c>
      <c r="F117226" s="6" t="s">
        <v>263741</v>
      </c>
      <c r="G117226" s="7">
        <v>-20.279471328</v>
      </c>
      <c r="H117226" s="7">
        <v>119.098801075</v>
      </c>
    </row>
    <row r="117227" spans="1:8" x14ac:dyDescent="0.2">
      <c r="A117227" s="1" t="str">
        <f t="shared" si="1831"/>
        <v>dwer71000029</v>
      </c>
      <c r="B117227" s="6">
        <v>71000029</v>
      </c>
      <c r="C117227" s="6" t="s">
        <v>64626</v>
      </c>
      <c r="D117227" s="6">
        <v>71000029</v>
      </c>
      <c r="E117227" s="6" t="s">
        <v>263742</v>
      </c>
      <c r="F117227" s="6" t="s">
        <v>263743</v>
      </c>
      <c r="G117227" s="7">
        <v>-20.277506129999999</v>
      </c>
      <c r="H117227" s="7">
        <v>119.099243637</v>
      </c>
    </row>
    <row r="117228" spans="1:8" x14ac:dyDescent="0.2">
      <c r="A117228" s="1" t="str">
        <f t="shared" si="1831"/>
        <v>dwer71000030</v>
      </c>
      <c r="B117228" s="6">
        <v>71000030</v>
      </c>
      <c r="C117228" s="6" t="s">
        <v>64627</v>
      </c>
      <c r="D117228" s="6">
        <v>71000030</v>
      </c>
      <c r="E117228" s="6" t="s">
        <v>263744</v>
      </c>
      <c r="F117228" s="6" t="s">
        <v>263745</v>
      </c>
      <c r="G117228" s="7">
        <v>-20.257326075000002</v>
      </c>
      <c r="H117228" s="7">
        <v>119.122745077</v>
      </c>
    </row>
    <row r="117229" spans="1:8" x14ac:dyDescent="0.2">
      <c r="A117229" s="1" t="str">
        <f t="shared" si="1831"/>
        <v>dwer71000031</v>
      </c>
      <c r="B117229" s="6">
        <v>71000031</v>
      </c>
      <c r="C117229" s="6" t="s">
        <v>64628</v>
      </c>
      <c r="D117229" s="6">
        <v>71000031</v>
      </c>
      <c r="E117229" s="6" t="s">
        <v>263746</v>
      </c>
      <c r="F117229" s="6" t="s">
        <v>263747</v>
      </c>
      <c r="G117229" s="7">
        <v>-20.246367501000002</v>
      </c>
      <c r="H117229" s="7">
        <v>119.113284753</v>
      </c>
    </row>
    <row r="117230" spans="1:8" x14ac:dyDescent="0.2">
      <c r="A117230" s="1" t="str">
        <f t="shared" si="1831"/>
        <v>dwer71000032</v>
      </c>
      <c r="B117230" s="6">
        <v>71000032</v>
      </c>
      <c r="C117230" s="6" t="s">
        <v>64629</v>
      </c>
      <c r="D117230" s="6">
        <v>71000032</v>
      </c>
      <c r="E117230" s="6" t="s">
        <v>178253</v>
      </c>
      <c r="F117230" s="6" t="s">
        <v>263748</v>
      </c>
      <c r="G117230" s="7">
        <v>-20.278104351</v>
      </c>
      <c r="H117230" s="7">
        <v>119.091517689</v>
      </c>
    </row>
    <row r="117231" spans="1:8" x14ac:dyDescent="0.2">
      <c r="A117231" s="1" t="str">
        <f t="shared" si="1831"/>
        <v>dwer71000033</v>
      </c>
      <c r="B117231" s="6">
        <v>71000033</v>
      </c>
      <c r="C117231" s="6" t="s">
        <v>64630</v>
      </c>
      <c r="D117231" s="6">
        <v>71000033</v>
      </c>
      <c r="E117231" s="6" t="s">
        <v>263749</v>
      </c>
      <c r="F117231" s="6" t="s">
        <v>263750</v>
      </c>
      <c r="G117231" s="7">
        <v>-20.278077373999999</v>
      </c>
      <c r="H117231" s="7">
        <v>119.09150775499999</v>
      </c>
    </row>
    <row r="117232" spans="1:8" x14ac:dyDescent="0.2">
      <c r="A117232" s="1" t="str">
        <f t="shared" si="1831"/>
        <v>dwer71000034</v>
      </c>
      <c r="B117232" s="6">
        <v>71000034</v>
      </c>
      <c r="C117232" s="6" t="s">
        <v>64631</v>
      </c>
      <c r="D117232" s="6">
        <v>71000034</v>
      </c>
      <c r="E117232" s="6" t="s">
        <v>263751</v>
      </c>
      <c r="F117232" s="6" t="s">
        <v>263752</v>
      </c>
      <c r="G117232" s="7">
        <v>-20.269105829000001</v>
      </c>
      <c r="H117232" s="7">
        <v>119.087970506</v>
      </c>
    </row>
    <row r="117233" spans="1:8" x14ac:dyDescent="0.2">
      <c r="A117233" s="1" t="str">
        <f t="shared" si="1831"/>
        <v>dwer71000035</v>
      </c>
      <c r="B117233" s="6">
        <v>71000035</v>
      </c>
      <c r="C117233" s="6" t="s">
        <v>64632</v>
      </c>
      <c r="D117233" s="6">
        <v>71000035</v>
      </c>
      <c r="E117233" s="6" t="s">
        <v>263753</v>
      </c>
      <c r="F117233" s="6" t="s">
        <v>263754</v>
      </c>
      <c r="G117233" s="7">
        <v>-20.246843795</v>
      </c>
      <c r="H117233" s="7">
        <v>119.11123369400001</v>
      </c>
    </row>
    <row r="117234" spans="1:8" x14ac:dyDescent="0.2">
      <c r="A117234" s="1" t="str">
        <f t="shared" si="1831"/>
        <v>dwer71000036</v>
      </c>
      <c r="B117234" s="6">
        <v>71000036</v>
      </c>
      <c r="C117234" s="6" t="s">
        <v>64633</v>
      </c>
      <c r="D117234" s="6">
        <v>71000036</v>
      </c>
      <c r="E117234" s="6" t="s">
        <v>263755</v>
      </c>
      <c r="F117234" s="6" t="s">
        <v>263756</v>
      </c>
      <c r="G117234" s="7">
        <v>-20.252545524999999</v>
      </c>
      <c r="H117234" s="7">
        <v>119.104248007</v>
      </c>
    </row>
    <row r="117235" spans="1:8" x14ac:dyDescent="0.2">
      <c r="A117235" s="1" t="str">
        <f t="shared" si="1831"/>
        <v>dwer71000037</v>
      </c>
      <c r="B117235" s="6">
        <v>71000037</v>
      </c>
      <c r="C117235" s="6" t="s">
        <v>64634</v>
      </c>
      <c r="D117235" s="6">
        <v>71000037</v>
      </c>
      <c r="E117235" s="6" t="s">
        <v>263686</v>
      </c>
      <c r="F117235" s="6" t="s">
        <v>263687</v>
      </c>
      <c r="G117235" s="7">
        <v>-22.100054529000001</v>
      </c>
      <c r="H117235" s="7">
        <v>119.002317901</v>
      </c>
    </row>
    <row r="117236" spans="1:8" x14ac:dyDescent="0.2">
      <c r="A117236" s="1" t="str">
        <f t="shared" si="1831"/>
        <v>dwer71000038</v>
      </c>
      <c r="B117236" s="6">
        <v>71000038</v>
      </c>
      <c r="C117236" s="6" t="s">
        <v>64635</v>
      </c>
      <c r="D117236" s="6">
        <v>71000038</v>
      </c>
      <c r="E117236" s="6" t="s">
        <v>263688</v>
      </c>
      <c r="F117236" s="6" t="s">
        <v>263689</v>
      </c>
      <c r="G117236" s="7">
        <v>-22.099693491</v>
      </c>
      <c r="H117236" s="7">
        <v>119.002303115</v>
      </c>
    </row>
    <row r="117237" spans="1:8" x14ac:dyDescent="0.2">
      <c r="A117237" s="1" t="str">
        <f t="shared" si="1831"/>
        <v>dwer71000039</v>
      </c>
      <c r="B117237" s="6">
        <v>71000039</v>
      </c>
      <c r="C117237" s="6" t="s">
        <v>64636</v>
      </c>
      <c r="D117237" s="6">
        <v>71000039</v>
      </c>
      <c r="E117237" s="6" t="s">
        <v>263757</v>
      </c>
      <c r="F117237" s="6" t="s">
        <v>250040</v>
      </c>
      <c r="G117237" s="7">
        <v>-22.035306554999998</v>
      </c>
      <c r="H117237" s="7">
        <v>119.91275262800001</v>
      </c>
    </row>
    <row r="117238" spans="1:8" x14ac:dyDescent="0.2">
      <c r="A117238" s="1" t="str">
        <f t="shared" si="1831"/>
        <v>dwer71000040</v>
      </c>
      <c r="B117238" s="6">
        <v>71000040</v>
      </c>
      <c r="C117238" s="6" t="s">
        <v>64637</v>
      </c>
      <c r="D117238" s="6">
        <v>71000040</v>
      </c>
      <c r="E117238" s="6" t="s">
        <v>263758</v>
      </c>
      <c r="F117238" s="6" t="s">
        <v>263759</v>
      </c>
      <c r="G117238" s="7">
        <v>-22.032357660999999</v>
      </c>
      <c r="H117238" s="7">
        <v>119.918684849</v>
      </c>
    </row>
    <row r="117239" spans="1:8" x14ac:dyDescent="0.2">
      <c r="A117239" s="1" t="str">
        <f t="shared" si="1831"/>
        <v>dwer71000041</v>
      </c>
      <c r="B117239" s="6">
        <v>71000041</v>
      </c>
      <c r="C117239" s="6" t="s">
        <v>64638</v>
      </c>
      <c r="D117239" s="6">
        <v>71000041</v>
      </c>
      <c r="E117239" s="6" t="s">
        <v>263760</v>
      </c>
      <c r="F117239" s="6" t="s">
        <v>263761</v>
      </c>
      <c r="G117239" s="7">
        <v>-22.032238575000001</v>
      </c>
      <c r="H117239" s="7">
        <v>119.927879391</v>
      </c>
    </row>
    <row r="117240" spans="1:8" x14ac:dyDescent="0.2">
      <c r="A117240" s="1" t="str">
        <f t="shared" si="1831"/>
        <v>dwer71000042</v>
      </c>
      <c r="B117240" s="6">
        <v>71000042</v>
      </c>
      <c r="C117240" s="6" t="s">
        <v>64639</v>
      </c>
      <c r="D117240" s="6">
        <v>71000042</v>
      </c>
      <c r="E117240" s="6" t="s">
        <v>263762</v>
      </c>
      <c r="F117240" s="6" t="s">
        <v>263763</v>
      </c>
      <c r="G117240" s="7">
        <v>-22.213082597</v>
      </c>
      <c r="H117240" s="7">
        <v>119.796032883</v>
      </c>
    </row>
    <row r="117241" spans="1:8" x14ac:dyDescent="0.2">
      <c r="A117241" s="1" t="str">
        <f t="shared" si="1831"/>
        <v>dwer71000043</v>
      </c>
      <c r="B117241" s="6">
        <v>71000043</v>
      </c>
      <c r="C117241" s="6" t="s">
        <v>64640</v>
      </c>
      <c r="D117241" s="6">
        <v>71000043</v>
      </c>
      <c r="E117241" s="6" t="s">
        <v>263764</v>
      </c>
      <c r="F117241" s="6" t="s">
        <v>263765</v>
      </c>
      <c r="G117241" s="7">
        <v>-22.231218255000002</v>
      </c>
      <c r="H117241" s="7">
        <v>119.79123468900001</v>
      </c>
    </row>
    <row r="117242" spans="1:8" x14ac:dyDescent="0.2">
      <c r="A117242" s="1" t="str">
        <f t="shared" si="1831"/>
        <v>dwer71000044</v>
      </c>
      <c r="B117242" s="6">
        <v>71000044</v>
      </c>
      <c r="C117242" s="6" t="s">
        <v>64641</v>
      </c>
      <c r="D117242" s="6">
        <v>71000044</v>
      </c>
      <c r="E117242" s="6" t="s">
        <v>263766</v>
      </c>
      <c r="F117242" s="6" t="s">
        <v>263767</v>
      </c>
      <c r="G117242" s="7">
        <v>-22.220911679</v>
      </c>
      <c r="H117242" s="7">
        <v>119.793231259</v>
      </c>
    </row>
    <row r="117243" spans="1:8" x14ac:dyDescent="0.2">
      <c r="A117243" s="1" t="str">
        <f t="shared" si="1831"/>
        <v>dwer71000045</v>
      </c>
      <c r="B117243" s="6">
        <v>71000045</v>
      </c>
      <c r="C117243" s="6" t="s">
        <v>64642</v>
      </c>
      <c r="D117243" s="6">
        <v>71000045</v>
      </c>
      <c r="E117243" s="6" t="s">
        <v>263768</v>
      </c>
      <c r="F117243" s="6" t="s">
        <v>263769</v>
      </c>
      <c r="G117243" s="7">
        <v>-22.005830412000002</v>
      </c>
      <c r="H117243" s="7">
        <v>119.987762468</v>
      </c>
    </row>
    <row r="117244" spans="1:8" x14ac:dyDescent="0.2">
      <c r="A117244" s="1" t="str">
        <f t="shared" si="1831"/>
        <v>dwer71000046</v>
      </c>
      <c r="B117244" s="6">
        <v>71000046</v>
      </c>
      <c r="C117244" s="6" t="s">
        <v>64643</v>
      </c>
      <c r="D117244" s="6">
        <v>71000046</v>
      </c>
      <c r="E117244" s="6" t="s">
        <v>263770</v>
      </c>
      <c r="F117244" s="6" t="s">
        <v>263771</v>
      </c>
      <c r="G117244" s="7">
        <v>-22.005268868000002</v>
      </c>
      <c r="H117244" s="7">
        <v>119.98687959999999</v>
      </c>
    </row>
    <row r="117245" spans="1:8" x14ac:dyDescent="0.2">
      <c r="A117245" s="1" t="str">
        <f t="shared" si="1831"/>
        <v>dwer71000047</v>
      </c>
      <c r="B117245" s="6">
        <v>71000047</v>
      </c>
      <c r="C117245" s="6" t="s">
        <v>64644</v>
      </c>
      <c r="D117245" s="6">
        <v>71000047</v>
      </c>
      <c r="E117245" s="6" t="s">
        <v>263772</v>
      </c>
      <c r="F117245" s="6" t="s">
        <v>263773</v>
      </c>
      <c r="G117245" s="7">
        <v>-22.011225089</v>
      </c>
      <c r="H117245" s="7">
        <v>119.965061593</v>
      </c>
    </row>
    <row r="117246" spans="1:8" x14ac:dyDescent="0.2">
      <c r="A117246" s="1" t="str">
        <f t="shared" si="1831"/>
        <v>dwer71000048</v>
      </c>
      <c r="B117246" s="6">
        <v>71000048</v>
      </c>
      <c r="C117246" s="6" t="s">
        <v>64645</v>
      </c>
      <c r="D117246" s="6">
        <v>71000048</v>
      </c>
      <c r="E117246" s="6" t="s">
        <v>263772</v>
      </c>
      <c r="F117246" s="6" t="s">
        <v>263773</v>
      </c>
      <c r="G117246" s="7">
        <v>-22.011225089</v>
      </c>
      <c r="H117246" s="7">
        <v>119.965061593</v>
      </c>
    </row>
    <row r="117247" spans="1:8" x14ac:dyDescent="0.2">
      <c r="A117247" s="1" t="str">
        <f t="shared" si="1831"/>
        <v>dwer71000049</v>
      </c>
      <c r="B117247" s="6">
        <v>71000049</v>
      </c>
      <c r="C117247" s="6" t="s">
        <v>64646</v>
      </c>
      <c r="D117247" s="6">
        <v>71000049</v>
      </c>
      <c r="E117247" s="6" t="s">
        <v>263774</v>
      </c>
      <c r="F117247" s="6" t="s">
        <v>263775</v>
      </c>
      <c r="G117247" s="7">
        <v>-22.019819969</v>
      </c>
      <c r="H117247" s="7">
        <v>119.979353836</v>
      </c>
    </row>
    <row r="117248" spans="1:8" x14ac:dyDescent="0.2">
      <c r="A117248" s="1" t="str">
        <f t="shared" si="1831"/>
        <v>dwer71000050</v>
      </c>
      <c r="B117248" s="6">
        <v>71000050</v>
      </c>
      <c r="C117248" s="6" t="s">
        <v>64647</v>
      </c>
      <c r="D117248" s="6">
        <v>71000050</v>
      </c>
      <c r="E117248" s="6" t="s">
        <v>263776</v>
      </c>
      <c r="F117248" s="6" t="s">
        <v>263777</v>
      </c>
      <c r="G117248" s="7">
        <v>-22.019929059999999</v>
      </c>
      <c r="H117248" s="7">
        <v>119.958902474</v>
      </c>
    </row>
    <row r="117249" spans="1:8" x14ac:dyDescent="0.2">
      <c r="A117249" s="1" t="str">
        <f t="shared" si="1831"/>
        <v>dwer71000051</v>
      </c>
      <c r="B117249" s="6">
        <v>71000051</v>
      </c>
      <c r="C117249" s="6" t="s">
        <v>64648</v>
      </c>
      <c r="D117249" s="6">
        <v>71000051</v>
      </c>
      <c r="E117249" s="6" t="s">
        <v>263778</v>
      </c>
      <c r="F117249" s="6" t="s">
        <v>263779</v>
      </c>
      <c r="G117249" s="7">
        <v>-22.028277351</v>
      </c>
      <c r="H117249" s="7">
        <v>119.923267291</v>
      </c>
    </row>
    <row r="117250" spans="1:8" x14ac:dyDescent="0.2">
      <c r="A117250" s="1" t="str">
        <f t="shared" si="1831"/>
        <v>dwer71000052</v>
      </c>
      <c r="B117250" s="6">
        <v>71000052</v>
      </c>
      <c r="C117250" s="6" t="s">
        <v>64649</v>
      </c>
      <c r="D117250" s="6">
        <v>71000052</v>
      </c>
      <c r="E117250" s="6" t="s">
        <v>263780</v>
      </c>
      <c r="F117250" s="6" t="s">
        <v>263781</v>
      </c>
      <c r="G117250" s="7">
        <v>-22.032219903000001</v>
      </c>
      <c r="H117250" s="7">
        <v>119.918817558</v>
      </c>
    </row>
    <row r="117251" spans="1:8" x14ac:dyDescent="0.2">
      <c r="A117251" s="1" t="str">
        <f t="shared" ref="A117251:A117314" si="1832">_xlfn.CONCAT("dwer",B117251)</f>
        <v>dwer71000053</v>
      </c>
      <c r="B117251" s="6">
        <v>71000053</v>
      </c>
      <c r="C117251" s="6" t="s">
        <v>64650</v>
      </c>
      <c r="D117251" s="6">
        <v>71000053</v>
      </c>
      <c r="E117251" s="6" t="s">
        <v>263782</v>
      </c>
      <c r="F117251" s="6" t="s">
        <v>263783</v>
      </c>
      <c r="G117251" s="7">
        <v>-22.035424885000001</v>
      </c>
      <c r="H117251" s="7">
        <v>119.912696963</v>
      </c>
    </row>
    <row r="117252" spans="1:8" x14ac:dyDescent="0.2">
      <c r="A117252" s="1" t="str">
        <f t="shared" si="1832"/>
        <v>dwer71000054</v>
      </c>
      <c r="B117252" s="6">
        <v>71000054</v>
      </c>
      <c r="C117252" s="6" t="s">
        <v>64651</v>
      </c>
      <c r="D117252" s="6">
        <v>71000054</v>
      </c>
      <c r="E117252" s="6" t="s">
        <v>263784</v>
      </c>
      <c r="F117252" s="6" t="s">
        <v>263785</v>
      </c>
      <c r="G117252" s="7">
        <v>-22.137247433999999</v>
      </c>
      <c r="H117252" s="7">
        <v>119.900051938</v>
      </c>
    </row>
    <row r="117253" spans="1:8" x14ac:dyDescent="0.2">
      <c r="A117253" s="1" t="str">
        <f t="shared" si="1832"/>
        <v>dwer71000055</v>
      </c>
      <c r="B117253" s="6">
        <v>71000055</v>
      </c>
      <c r="C117253" s="6" t="s">
        <v>64652</v>
      </c>
      <c r="D117253" s="6">
        <v>71000055</v>
      </c>
      <c r="E117253" s="6" t="s">
        <v>263786</v>
      </c>
      <c r="F117253" s="6" t="s">
        <v>263787</v>
      </c>
      <c r="G117253" s="7">
        <v>-22.132746765</v>
      </c>
      <c r="H117253" s="7">
        <v>119.897324574</v>
      </c>
    </row>
    <row r="117254" spans="1:8" x14ac:dyDescent="0.2">
      <c r="A117254" s="1" t="str">
        <f t="shared" si="1832"/>
        <v>dwer71000056</v>
      </c>
      <c r="B117254" s="6">
        <v>71000056</v>
      </c>
      <c r="C117254" s="6" t="s">
        <v>64653</v>
      </c>
      <c r="D117254" s="6">
        <v>71000056</v>
      </c>
      <c r="E117254" s="6" t="s">
        <v>263788</v>
      </c>
      <c r="F117254" s="6" t="s">
        <v>263789</v>
      </c>
      <c r="G117254" s="7">
        <v>-22.183662468000001</v>
      </c>
      <c r="H117254" s="7">
        <v>119.806140449</v>
      </c>
    </row>
    <row r="117255" spans="1:8" x14ac:dyDescent="0.2">
      <c r="A117255" s="1" t="str">
        <f t="shared" si="1832"/>
        <v>dwer71000057</v>
      </c>
      <c r="B117255" s="6">
        <v>71000057</v>
      </c>
      <c r="C117255" s="6" t="s">
        <v>64654</v>
      </c>
      <c r="D117255" s="6">
        <v>71000057</v>
      </c>
      <c r="E117255" s="6" t="s">
        <v>263790</v>
      </c>
      <c r="F117255" s="6" t="s">
        <v>259037</v>
      </c>
      <c r="G117255" s="7">
        <v>-22.114693297999999</v>
      </c>
      <c r="H117255" s="7">
        <v>119.905518417</v>
      </c>
    </row>
    <row r="117256" spans="1:8" x14ac:dyDescent="0.2">
      <c r="A117256" s="1" t="str">
        <f t="shared" si="1832"/>
        <v>dwer71000058</v>
      </c>
      <c r="B117256" s="6">
        <v>71000058</v>
      </c>
      <c r="C117256" s="6" t="s">
        <v>64655</v>
      </c>
      <c r="D117256" s="6">
        <v>71000058</v>
      </c>
      <c r="E117256" s="6" t="s">
        <v>254054</v>
      </c>
      <c r="F117256" s="6" t="s">
        <v>263791</v>
      </c>
      <c r="G117256" s="7">
        <v>-22.18357825</v>
      </c>
      <c r="H117256" s="7">
        <v>119.806313233</v>
      </c>
    </row>
    <row r="117257" spans="1:8" x14ac:dyDescent="0.2">
      <c r="A117257" s="1" t="str">
        <f t="shared" si="1832"/>
        <v>dwer71000059</v>
      </c>
      <c r="B117257" s="6">
        <v>71000059</v>
      </c>
      <c r="C117257" s="6" t="s">
        <v>64656</v>
      </c>
      <c r="D117257" s="6">
        <v>71000059</v>
      </c>
      <c r="E117257" s="6" t="s">
        <v>263792</v>
      </c>
      <c r="F117257" s="6" t="s">
        <v>263793</v>
      </c>
      <c r="G117257" s="7">
        <v>-22.132480898000001</v>
      </c>
      <c r="H117257" s="7">
        <v>119.89704786599999</v>
      </c>
    </row>
    <row r="117258" spans="1:8" x14ac:dyDescent="0.2">
      <c r="A117258" s="1" t="str">
        <f t="shared" si="1832"/>
        <v>dwer71000060</v>
      </c>
      <c r="B117258" s="6">
        <v>71000060</v>
      </c>
      <c r="C117258" s="6" t="s">
        <v>64657</v>
      </c>
      <c r="D117258" s="6">
        <v>71000060</v>
      </c>
      <c r="E117258" s="6" t="s">
        <v>263794</v>
      </c>
      <c r="F117258" s="6" t="s">
        <v>263795</v>
      </c>
      <c r="G117258" s="7">
        <v>-21.992417326000002</v>
      </c>
      <c r="H117258" s="7">
        <v>119.986823171</v>
      </c>
    </row>
    <row r="117259" spans="1:8" x14ac:dyDescent="0.2">
      <c r="A117259" s="1" t="str">
        <f t="shared" si="1832"/>
        <v>dwer71000061</v>
      </c>
      <c r="B117259" s="6">
        <v>71000061</v>
      </c>
      <c r="C117259" s="6" t="s">
        <v>64658</v>
      </c>
      <c r="D117259" s="6">
        <v>71000061</v>
      </c>
      <c r="E117259" s="6" t="s">
        <v>263796</v>
      </c>
      <c r="F117259" s="6" t="s">
        <v>263797</v>
      </c>
      <c r="G117259" s="7">
        <v>-20.336409926000002</v>
      </c>
      <c r="H117259" s="7">
        <v>119.141757463</v>
      </c>
    </row>
    <row r="117260" spans="1:8" x14ac:dyDescent="0.2">
      <c r="A117260" s="1" t="str">
        <f t="shared" si="1832"/>
        <v>dwer71000062</v>
      </c>
      <c r="B117260" s="6">
        <v>71000062</v>
      </c>
      <c r="C117260" s="6" t="s">
        <v>64659</v>
      </c>
      <c r="D117260" s="6">
        <v>71000062</v>
      </c>
      <c r="E117260" s="6" t="s">
        <v>263798</v>
      </c>
      <c r="F117260" s="6" t="s">
        <v>263799</v>
      </c>
      <c r="G117260" s="7">
        <v>-20.240730382999999</v>
      </c>
      <c r="H117260" s="7">
        <v>119.16741844000001</v>
      </c>
    </row>
    <row r="117261" spans="1:8" x14ac:dyDescent="0.2">
      <c r="A117261" s="1" t="str">
        <f t="shared" si="1832"/>
        <v>dwer71000063</v>
      </c>
      <c r="B117261" s="6">
        <v>71000063</v>
      </c>
      <c r="C117261" s="6" t="s">
        <v>64660</v>
      </c>
      <c r="D117261" s="6">
        <v>71000063</v>
      </c>
      <c r="E117261" s="6" t="s">
        <v>263800</v>
      </c>
      <c r="F117261" s="6" t="s">
        <v>263801</v>
      </c>
      <c r="G117261" s="7">
        <v>-20.240751508999999</v>
      </c>
      <c r="H117261" s="7">
        <v>119.15397403599999</v>
      </c>
    </row>
    <row r="117262" spans="1:8" x14ac:dyDescent="0.2">
      <c r="A117262" s="1" t="str">
        <f t="shared" si="1832"/>
        <v>dwer71000064</v>
      </c>
      <c r="B117262" s="6">
        <v>71000064</v>
      </c>
      <c r="C117262" s="6" t="s">
        <v>64661</v>
      </c>
      <c r="D117262" s="6">
        <v>71000064</v>
      </c>
      <c r="E117262" s="6" t="s">
        <v>263802</v>
      </c>
      <c r="F117262" s="6" t="s">
        <v>263803</v>
      </c>
      <c r="G117262" s="7">
        <v>-20.238768231000002</v>
      </c>
      <c r="H117262" s="7">
        <v>119.149257834</v>
      </c>
    </row>
    <row r="117263" spans="1:8" x14ac:dyDescent="0.2">
      <c r="A117263" s="1" t="str">
        <f t="shared" si="1832"/>
        <v>dwer71000065</v>
      </c>
      <c r="B117263" s="6">
        <v>71000065</v>
      </c>
      <c r="C117263" s="6" t="s">
        <v>64662</v>
      </c>
      <c r="D117263" s="6">
        <v>71000065</v>
      </c>
      <c r="E117263" s="6" t="s">
        <v>263804</v>
      </c>
      <c r="F117263" s="6" t="s">
        <v>263805</v>
      </c>
      <c r="G117263" s="7">
        <v>-20.280741317</v>
      </c>
      <c r="H117263" s="7">
        <v>119.10059855</v>
      </c>
    </row>
    <row r="117264" spans="1:8" x14ac:dyDescent="0.2">
      <c r="A117264" s="1" t="str">
        <f t="shared" si="1832"/>
        <v>dwer71000066</v>
      </c>
      <c r="B117264" s="6">
        <v>71000066</v>
      </c>
      <c r="C117264" s="6" t="s">
        <v>64663</v>
      </c>
      <c r="D117264" s="6">
        <v>71000066</v>
      </c>
      <c r="E117264" s="6" t="s">
        <v>263806</v>
      </c>
      <c r="F117264" s="6" t="s">
        <v>263807</v>
      </c>
      <c r="G117264" s="7">
        <v>-20.280603566</v>
      </c>
      <c r="H117264" s="7">
        <v>119.10078813299999</v>
      </c>
    </row>
    <row r="117265" spans="1:8" x14ac:dyDescent="0.2">
      <c r="A117265" s="1" t="str">
        <f t="shared" si="1832"/>
        <v>dwer71000067</v>
      </c>
      <c r="B117265" s="6">
        <v>71000067</v>
      </c>
      <c r="C117265" s="6" t="s">
        <v>64664</v>
      </c>
      <c r="D117265" s="6">
        <v>71000067</v>
      </c>
      <c r="E117265" s="6" t="s">
        <v>263808</v>
      </c>
      <c r="F117265" s="6" t="s">
        <v>263809</v>
      </c>
      <c r="G117265" s="7">
        <v>-20.273883828999999</v>
      </c>
      <c r="H117265" s="7">
        <v>119.09551941300001</v>
      </c>
    </row>
    <row r="117266" spans="1:8" x14ac:dyDescent="0.2">
      <c r="A117266" s="1" t="str">
        <f t="shared" si="1832"/>
        <v>dwer71000068</v>
      </c>
      <c r="B117266" s="6">
        <v>71000068</v>
      </c>
      <c r="C117266" s="6" t="s">
        <v>64665</v>
      </c>
      <c r="D117266" s="6">
        <v>71000068</v>
      </c>
      <c r="E117266" s="6" t="s">
        <v>263810</v>
      </c>
      <c r="F117266" s="6" t="s">
        <v>263811</v>
      </c>
      <c r="G117266" s="7">
        <v>-20.24640316</v>
      </c>
      <c r="H117266" s="7">
        <v>119.113323515</v>
      </c>
    </row>
    <row r="117267" spans="1:8" x14ac:dyDescent="0.2">
      <c r="A117267" s="1" t="str">
        <f t="shared" si="1832"/>
        <v>dwer71000069</v>
      </c>
      <c r="B117267" s="6">
        <v>71000069</v>
      </c>
      <c r="C117267" s="6" t="s">
        <v>64666</v>
      </c>
      <c r="D117267" s="6">
        <v>71000069</v>
      </c>
      <c r="E117267" s="6" t="s">
        <v>263812</v>
      </c>
      <c r="F117267" s="6" t="s">
        <v>263813</v>
      </c>
      <c r="G117267" s="7">
        <v>-20.247721271</v>
      </c>
      <c r="H117267" s="7">
        <v>119.11186759500001</v>
      </c>
    </row>
    <row r="117268" spans="1:8" x14ac:dyDescent="0.2">
      <c r="A117268" s="1" t="str">
        <f t="shared" si="1832"/>
        <v>dwer71000070</v>
      </c>
      <c r="B117268" s="6">
        <v>71000070</v>
      </c>
      <c r="C117268" s="6" t="s">
        <v>64667</v>
      </c>
      <c r="D117268" s="6">
        <v>71000070</v>
      </c>
      <c r="E117268" s="6" t="s">
        <v>263814</v>
      </c>
      <c r="F117268" s="6" t="s">
        <v>263815</v>
      </c>
      <c r="G117268" s="7">
        <v>-20.256304578999998</v>
      </c>
      <c r="H117268" s="7">
        <v>119.125056771</v>
      </c>
    </row>
    <row r="117269" spans="1:8" x14ac:dyDescent="0.2">
      <c r="A117269" s="1" t="str">
        <f t="shared" si="1832"/>
        <v>dwer71000071</v>
      </c>
      <c r="B117269" s="6">
        <v>71000071</v>
      </c>
      <c r="C117269" s="6" t="s">
        <v>64668</v>
      </c>
      <c r="D117269" s="6">
        <v>71000071</v>
      </c>
      <c r="E117269" s="6" t="s">
        <v>263816</v>
      </c>
      <c r="F117269" s="6" t="s">
        <v>263817</v>
      </c>
      <c r="G117269" s="7">
        <v>-20.274779948999999</v>
      </c>
      <c r="H117269" s="7">
        <v>119.09761805700001</v>
      </c>
    </row>
    <row r="117270" spans="1:8" x14ac:dyDescent="0.2">
      <c r="A117270" s="1" t="str">
        <f t="shared" si="1832"/>
        <v>dwer71000072</v>
      </c>
      <c r="B117270" s="6">
        <v>71000072</v>
      </c>
      <c r="C117270" s="6" t="s">
        <v>64669</v>
      </c>
      <c r="D117270" s="6">
        <v>71000072</v>
      </c>
      <c r="E117270" s="6" t="s">
        <v>263696</v>
      </c>
      <c r="F117270" s="6" t="s">
        <v>263818</v>
      </c>
      <c r="G117270" s="7">
        <v>-20.276722064000001</v>
      </c>
      <c r="H117270" s="7">
        <v>119.09684016</v>
      </c>
    </row>
    <row r="117271" spans="1:8" x14ac:dyDescent="0.2">
      <c r="A117271" s="1" t="str">
        <f t="shared" si="1832"/>
        <v>dwer71000073</v>
      </c>
      <c r="B117271" s="6">
        <v>71000073</v>
      </c>
      <c r="C117271" s="6" t="s">
        <v>64670</v>
      </c>
      <c r="D117271" s="6">
        <v>71000073</v>
      </c>
      <c r="E117271" s="6" t="s">
        <v>263819</v>
      </c>
      <c r="F117271" s="6" t="s">
        <v>263820</v>
      </c>
      <c r="G117271" s="7">
        <v>-20.279569973000001</v>
      </c>
      <c r="H117271" s="7">
        <v>119.098859834</v>
      </c>
    </row>
    <row r="117272" spans="1:8" x14ac:dyDescent="0.2">
      <c r="A117272" s="1" t="str">
        <f t="shared" si="1832"/>
        <v>dwer71000074</v>
      </c>
      <c r="B117272" s="6">
        <v>71000074</v>
      </c>
      <c r="C117272" s="6" t="s">
        <v>64671</v>
      </c>
      <c r="D117272" s="6">
        <v>71000074</v>
      </c>
      <c r="E117272" s="6" t="s">
        <v>263821</v>
      </c>
      <c r="F117272" s="6" t="s">
        <v>263822</v>
      </c>
      <c r="G117272" s="7">
        <v>-20.277577569999998</v>
      </c>
      <c r="H117272" s="7">
        <v>119.099311601</v>
      </c>
    </row>
    <row r="117273" spans="1:8" x14ac:dyDescent="0.2">
      <c r="A117273" s="1" t="str">
        <f t="shared" si="1832"/>
        <v>dwer71000075</v>
      </c>
      <c r="B117273" s="6">
        <v>71000075</v>
      </c>
      <c r="C117273" s="6" t="s">
        <v>64672</v>
      </c>
      <c r="D117273" s="6">
        <v>71000075</v>
      </c>
      <c r="E117273" s="6" t="s">
        <v>263823</v>
      </c>
      <c r="F117273" s="6" t="s">
        <v>263824</v>
      </c>
      <c r="G117273" s="7">
        <v>-20.230819056000001</v>
      </c>
      <c r="H117273" s="7">
        <v>119.5899613</v>
      </c>
    </row>
    <row r="117274" spans="1:8" x14ac:dyDescent="0.2">
      <c r="A117274" s="1" t="str">
        <f t="shared" si="1832"/>
        <v>dwer71000080</v>
      </c>
      <c r="B117274" s="6">
        <v>71000080</v>
      </c>
      <c r="C117274" s="6" t="s">
        <v>64673</v>
      </c>
      <c r="D117274" s="6">
        <v>71000080</v>
      </c>
      <c r="E117274" s="6" t="s">
        <v>263825</v>
      </c>
      <c r="F117274" s="6" t="s">
        <v>263826</v>
      </c>
      <c r="G117274" s="7">
        <v>-22.072285802</v>
      </c>
      <c r="H117274" s="7">
        <v>119.928946553</v>
      </c>
    </row>
    <row r="117275" spans="1:8" x14ac:dyDescent="0.2">
      <c r="A117275" s="1" t="str">
        <f t="shared" si="1832"/>
        <v>dwer71000081</v>
      </c>
      <c r="B117275" s="6">
        <v>71000081</v>
      </c>
      <c r="C117275" s="6" t="s">
        <v>64674</v>
      </c>
      <c r="D117275" s="6">
        <v>71000081</v>
      </c>
      <c r="E117275" s="6" t="s">
        <v>263827</v>
      </c>
      <c r="F117275" s="6" t="s">
        <v>263828</v>
      </c>
      <c r="G117275" s="7">
        <v>-22.088042830999999</v>
      </c>
      <c r="H117275" s="7">
        <v>119.921514175</v>
      </c>
    </row>
    <row r="117276" spans="1:8" x14ac:dyDescent="0.2">
      <c r="A117276" s="1" t="str">
        <f t="shared" si="1832"/>
        <v>dwer71000082</v>
      </c>
      <c r="B117276" s="6">
        <v>71000082</v>
      </c>
      <c r="C117276" s="6" t="s">
        <v>64675</v>
      </c>
      <c r="D117276" s="6">
        <v>71000082</v>
      </c>
      <c r="E117276" s="6" t="s">
        <v>253170</v>
      </c>
      <c r="F117276" s="6" t="s">
        <v>263829</v>
      </c>
      <c r="G117276" s="7">
        <v>-22.079890462000002</v>
      </c>
      <c r="H117276" s="7">
        <v>119.920610336</v>
      </c>
    </row>
    <row r="117277" spans="1:8" x14ac:dyDescent="0.2">
      <c r="A117277" s="1" t="str">
        <f t="shared" si="1832"/>
        <v>dwer71000083</v>
      </c>
      <c r="B117277" s="6">
        <v>71000083</v>
      </c>
      <c r="C117277" s="6" t="s">
        <v>64676</v>
      </c>
      <c r="D117277" s="6">
        <v>71000083</v>
      </c>
      <c r="E117277" s="6" t="s">
        <v>263830</v>
      </c>
      <c r="F117277" s="6" t="s">
        <v>263831</v>
      </c>
      <c r="G117277" s="7">
        <v>-22.105463867000001</v>
      </c>
      <c r="H117277" s="7">
        <v>119.917427174</v>
      </c>
    </row>
    <row r="117278" spans="1:8" x14ac:dyDescent="0.2">
      <c r="A117278" s="1" t="str">
        <f t="shared" si="1832"/>
        <v>dwer71000084</v>
      </c>
      <c r="B117278" s="6">
        <v>71000084</v>
      </c>
      <c r="C117278" s="6" t="s">
        <v>64677</v>
      </c>
      <c r="D117278" s="6">
        <v>71000084</v>
      </c>
      <c r="E117278" s="6" t="s">
        <v>263832</v>
      </c>
      <c r="F117278" s="6" t="s">
        <v>263833</v>
      </c>
      <c r="G117278" s="7">
        <v>-22.012247146</v>
      </c>
      <c r="H117278" s="7">
        <v>119.981847516</v>
      </c>
    </row>
    <row r="117279" spans="1:8" x14ac:dyDescent="0.2">
      <c r="A117279" s="1" t="str">
        <f t="shared" si="1832"/>
        <v>dwer71000085</v>
      </c>
      <c r="B117279" s="6">
        <v>71000085</v>
      </c>
      <c r="C117279" s="6" t="s">
        <v>64678</v>
      </c>
      <c r="D117279" s="6">
        <v>71000085</v>
      </c>
      <c r="E117279" s="6" t="s">
        <v>263834</v>
      </c>
      <c r="F117279" s="6" t="s">
        <v>263835</v>
      </c>
      <c r="G117279" s="7">
        <v>-22.159276902999999</v>
      </c>
      <c r="H117279" s="7">
        <v>119.853710472</v>
      </c>
    </row>
    <row r="117280" spans="1:8" x14ac:dyDescent="0.2">
      <c r="A117280" s="1" t="str">
        <f t="shared" si="1832"/>
        <v>dwer71000086</v>
      </c>
      <c r="B117280" s="6">
        <v>71000086</v>
      </c>
      <c r="C117280" s="6" t="s">
        <v>64679</v>
      </c>
      <c r="D117280" s="6">
        <v>71000086</v>
      </c>
      <c r="E117280" s="6" t="s">
        <v>263836</v>
      </c>
      <c r="F117280" s="6" t="s">
        <v>263837</v>
      </c>
      <c r="G117280" s="7">
        <v>-22.165609440000001</v>
      </c>
      <c r="H117280" s="7">
        <v>119.842577793</v>
      </c>
    </row>
    <row r="117281" spans="1:8" x14ac:dyDescent="0.2">
      <c r="A117281" s="1" t="str">
        <f t="shared" si="1832"/>
        <v>dwer71000087</v>
      </c>
      <c r="B117281" s="6">
        <v>71000087</v>
      </c>
      <c r="C117281" s="6" t="s">
        <v>64680</v>
      </c>
      <c r="D117281" s="6">
        <v>71000087</v>
      </c>
      <c r="E117281" s="6" t="s">
        <v>263838</v>
      </c>
      <c r="F117281" s="6" t="s">
        <v>263839</v>
      </c>
      <c r="G117281" s="7">
        <v>-22.186030946999999</v>
      </c>
      <c r="H117281" s="7">
        <v>119.80488875</v>
      </c>
    </row>
    <row r="117282" spans="1:8" x14ac:dyDescent="0.2">
      <c r="A117282" s="1" t="str">
        <f t="shared" si="1832"/>
        <v>dwer71000088</v>
      </c>
      <c r="B117282" s="6">
        <v>71000088</v>
      </c>
      <c r="C117282" s="6" t="s">
        <v>64681</v>
      </c>
      <c r="D117282" s="6">
        <v>71000088</v>
      </c>
      <c r="E117282" s="6" t="s">
        <v>263840</v>
      </c>
      <c r="F117282" s="6" t="s">
        <v>263841</v>
      </c>
      <c r="G117282" s="7">
        <v>-22.245901452999998</v>
      </c>
      <c r="H117282" s="7">
        <v>119.79298990700001</v>
      </c>
    </row>
    <row r="117283" spans="1:8" x14ac:dyDescent="0.2">
      <c r="A117283" s="1" t="str">
        <f t="shared" si="1832"/>
        <v>dwer71000089</v>
      </c>
      <c r="B117283" s="6">
        <v>71000089</v>
      </c>
      <c r="C117283" s="6" t="s">
        <v>64682</v>
      </c>
      <c r="D117283" s="6">
        <v>71000089</v>
      </c>
      <c r="E117283" s="6" t="s">
        <v>263842</v>
      </c>
      <c r="F117283" s="6" t="s">
        <v>263843</v>
      </c>
      <c r="G117283" s="7">
        <v>-22.024132088000002</v>
      </c>
      <c r="H117283" s="7">
        <v>119.970034977</v>
      </c>
    </row>
    <row r="117284" spans="1:8" x14ac:dyDescent="0.2">
      <c r="A117284" s="1" t="str">
        <f t="shared" si="1832"/>
        <v>dwer71000090</v>
      </c>
      <c r="B117284" s="6">
        <v>71000090</v>
      </c>
      <c r="C117284" s="6" t="s">
        <v>64683</v>
      </c>
      <c r="D117284" s="6">
        <v>71000090</v>
      </c>
      <c r="E117284" s="6" t="s">
        <v>263844</v>
      </c>
      <c r="F117284" s="6" t="s">
        <v>263845</v>
      </c>
      <c r="G117284" s="7">
        <v>-22.246173938999998</v>
      </c>
      <c r="H117284" s="7">
        <v>119.796040019</v>
      </c>
    </row>
    <row r="117285" spans="1:8" x14ac:dyDescent="0.2">
      <c r="A117285" s="1" t="str">
        <f t="shared" si="1832"/>
        <v>dwer71000091</v>
      </c>
      <c r="B117285" s="6">
        <v>71000091</v>
      </c>
      <c r="C117285" s="6" t="s">
        <v>64684</v>
      </c>
      <c r="D117285" s="6">
        <v>71000091</v>
      </c>
      <c r="E117285" s="6" t="s">
        <v>263846</v>
      </c>
      <c r="F117285" s="6" t="s">
        <v>263847</v>
      </c>
      <c r="G117285" s="7">
        <v>-22.027516510000002</v>
      </c>
      <c r="H117285" s="7">
        <v>119.951083465</v>
      </c>
    </row>
    <row r="117286" spans="1:8" x14ac:dyDescent="0.2">
      <c r="A117286" s="1" t="str">
        <f t="shared" si="1832"/>
        <v>dwer71000092</v>
      </c>
      <c r="B117286" s="6">
        <v>71000092</v>
      </c>
      <c r="C117286" s="6" t="s">
        <v>64685</v>
      </c>
      <c r="D117286" s="6">
        <v>71000092</v>
      </c>
      <c r="E117286" s="6" t="s">
        <v>263848</v>
      </c>
      <c r="F117286" s="6" t="s">
        <v>263849</v>
      </c>
      <c r="G117286" s="7">
        <v>-22.026390977999998</v>
      </c>
      <c r="H117286" s="7">
        <v>119.95693615499999</v>
      </c>
    </row>
    <row r="117287" spans="1:8" x14ac:dyDescent="0.2">
      <c r="A117287" s="1" t="str">
        <f t="shared" si="1832"/>
        <v>dwer71000093</v>
      </c>
      <c r="B117287" s="6">
        <v>71000093</v>
      </c>
      <c r="C117287" s="6" t="s">
        <v>64686</v>
      </c>
      <c r="D117287" s="6">
        <v>71000093</v>
      </c>
      <c r="E117287" s="6" t="s">
        <v>263850</v>
      </c>
      <c r="F117287" s="6" t="s">
        <v>263851</v>
      </c>
      <c r="G117287" s="7">
        <v>-22.046725924</v>
      </c>
      <c r="H117287" s="7">
        <v>119.931876164</v>
      </c>
    </row>
    <row r="117288" spans="1:8" x14ac:dyDescent="0.2">
      <c r="A117288" s="1" t="str">
        <f t="shared" si="1832"/>
        <v>dwer71000094</v>
      </c>
      <c r="B117288" s="6">
        <v>71000094</v>
      </c>
      <c r="C117288" s="6" t="s">
        <v>64687</v>
      </c>
      <c r="D117288" s="6">
        <v>71000094</v>
      </c>
      <c r="E117288" s="6" t="s">
        <v>263852</v>
      </c>
      <c r="F117288" s="6" t="s">
        <v>263853</v>
      </c>
      <c r="G117288" s="7">
        <v>-22.147455618999999</v>
      </c>
      <c r="H117288" s="7">
        <v>119.888886157</v>
      </c>
    </row>
    <row r="117289" spans="1:8" x14ac:dyDescent="0.2">
      <c r="A117289" s="1" t="str">
        <f t="shared" si="1832"/>
        <v>dwer71000095</v>
      </c>
      <c r="B117289" s="6">
        <v>71000095</v>
      </c>
      <c r="C117289" s="6" t="s">
        <v>64688</v>
      </c>
      <c r="D117289" s="6">
        <v>71000095</v>
      </c>
      <c r="E117289" s="6" t="s">
        <v>263854</v>
      </c>
      <c r="F117289" s="6" t="s">
        <v>263855</v>
      </c>
      <c r="G117289" s="7">
        <v>-22.011695906</v>
      </c>
      <c r="H117289" s="7">
        <v>119.984362261</v>
      </c>
    </row>
    <row r="117290" spans="1:8" x14ac:dyDescent="0.2">
      <c r="A117290" s="1" t="str">
        <f t="shared" si="1832"/>
        <v>dwer71000096</v>
      </c>
      <c r="B117290" s="6">
        <v>71000096</v>
      </c>
      <c r="C117290" s="6" t="s">
        <v>64689</v>
      </c>
      <c r="D117290" s="6">
        <v>71000096</v>
      </c>
      <c r="E117290" s="6" t="s">
        <v>263856</v>
      </c>
      <c r="F117290" s="6" t="s">
        <v>263857</v>
      </c>
      <c r="G117290" s="7">
        <v>-22.023515570000001</v>
      </c>
      <c r="H117290" s="7">
        <v>119.960719463</v>
      </c>
    </row>
    <row r="117291" spans="1:8" x14ac:dyDescent="0.2">
      <c r="A117291" s="1" t="str">
        <f t="shared" si="1832"/>
        <v>dwer71000097</v>
      </c>
      <c r="B117291" s="6">
        <v>71000097</v>
      </c>
      <c r="C117291" s="6" t="s">
        <v>64690</v>
      </c>
      <c r="D117291" s="6">
        <v>71000097</v>
      </c>
      <c r="E117291" s="6" t="s">
        <v>263858</v>
      </c>
      <c r="F117291" s="6" t="s">
        <v>263859</v>
      </c>
      <c r="G117291" s="7">
        <v>-22.026008471000001</v>
      </c>
      <c r="H117291" s="7">
        <v>119.957625196</v>
      </c>
    </row>
    <row r="117292" spans="1:8" x14ac:dyDescent="0.2">
      <c r="A117292" s="1" t="str">
        <f t="shared" si="1832"/>
        <v>dwer71000098</v>
      </c>
      <c r="B117292" s="6">
        <v>71000098</v>
      </c>
      <c r="C117292" s="6" t="s">
        <v>64691</v>
      </c>
      <c r="D117292" s="6">
        <v>71000098</v>
      </c>
      <c r="E117292" s="6" t="s">
        <v>263860</v>
      </c>
      <c r="F117292" s="6" t="s">
        <v>263861</v>
      </c>
      <c r="G117292" s="7">
        <v>-22.024036842000001</v>
      </c>
      <c r="H117292" s="7">
        <v>119.970807404</v>
      </c>
    </row>
    <row r="117293" spans="1:8" x14ac:dyDescent="0.2">
      <c r="A117293" s="1" t="str">
        <f t="shared" si="1832"/>
        <v>dwer71000099</v>
      </c>
      <c r="B117293" s="6">
        <v>71000099</v>
      </c>
      <c r="C117293" s="6" t="s">
        <v>64692</v>
      </c>
      <c r="D117293" s="6">
        <v>71000099</v>
      </c>
      <c r="E117293" s="6" t="s">
        <v>263862</v>
      </c>
      <c r="F117293" s="6" t="s">
        <v>263863</v>
      </c>
      <c r="G117293" s="7">
        <v>-22.085587804999999</v>
      </c>
      <c r="H117293" s="7">
        <v>119.83076382599999</v>
      </c>
    </row>
    <row r="117294" spans="1:8" x14ac:dyDescent="0.2">
      <c r="A117294" s="1" t="str">
        <f t="shared" si="1832"/>
        <v>dwer71000100</v>
      </c>
      <c r="B117294" s="6">
        <v>71000100</v>
      </c>
      <c r="C117294" s="6" t="s">
        <v>64693</v>
      </c>
      <c r="D117294" s="6">
        <v>71000100</v>
      </c>
      <c r="E117294" s="6" t="s">
        <v>263864</v>
      </c>
      <c r="F117294" s="6" t="s">
        <v>263865</v>
      </c>
      <c r="G117294" s="7">
        <v>-22.082463800999999</v>
      </c>
      <c r="H117294" s="7">
        <v>119.810943913</v>
      </c>
    </row>
    <row r="117295" spans="1:8" x14ac:dyDescent="0.2">
      <c r="A117295" s="1" t="str">
        <f t="shared" si="1832"/>
        <v>dwer71000101</v>
      </c>
      <c r="B117295" s="6">
        <v>71000101</v>
      </c>
      <c r="C117295" s="6" t="s">
        <v>64694</v>
      </c>
      <c r="D117295" s="6">
        <v>71000101</v>
      </c>
      <c r="E117295" s="6" t="s">
        <v>263866</v>
      </c>
      <c r="F117295" s="6" t="s">
        <v>263867</v>
      </c>
      <c r="G117295" s="7">
        <v>-22.024178146000001</v>
      </c>
      <c r="H117295" s="7">
        <v>119.97048122699999</v>
      </c>
    </row>
    <row r="117296" spans="1:8" x14ac:dyDescent="0.2">
      <c r="A117296" s="1" t="str">
        <f t="shared" si="1832"/>
        <v>dwer71000102</v>
      </c>
      <c r="B117296" s="6">
        <v>71000102</v>
      </c>
      <c r="C117296" s="6" t="s">
        <v>64695</v>
      </c>
      <c r="D117296" s="6">
        <v>71000102</v>
      </c>
      <c r="E117296" s="6" t="s">
        <v>263868</v>
      </c>
      <c r="F117296" s="6" t="s">
        <v>263869</v>
      </c>
      <c r="G117296" s="7">
        <v>-22.007916595000001</v>
      </c>
      <c r="H117296" s="7">
        <v>119.99066151700001</v>
      </c>
    </row>
    <row r="117297" spans="1:8" x14ac:dyDescent="0.2">
      <c r="A117297" s="1" t="str">
        <f t="shared" si="1832"/>
        <v>dwer71000103</v>
      </c>
      <c r="B117297" s="6">
        <v>71000103</v>
      </c>
      <c r="C117297" s="6" t="s">
        <v>64696</v>
      </c>
      <c r="D117297" s="6">
        <v>71000103</v>
      </c>
      <c r="E117297" s="6" t="s">
        <v>263870</v>
      </c>
      <c r="F117297" s="6" t="s">
        <v>263871</v>
      </c>
      <c r="G117297" s="7">
        <v>-22.032405900000001</v>
      </c>
      <c r="H117297" s="7">
        <v>119.94371121899999</v>
      </c>
    </row>
    <row r="117298" spans="1:8" x14ac:dyDescent="0.2">
      <c r="A117298" s="1" t="str">
        <f t="shared" si="1832"/>
        <v>dwer71000104</v>
      </c>
      <c r="B117298" s="6">
        <v>71000104</v>
      </c>
      <c r="C117298" s="6" t="s">
        <v>64697</v>
      </c>
      <c r="D117298" s="6">
        <v>71000104</v>
      </c>
      <c r="E117298" s="6" t="s">
        <v>263872</v>
      </c>
      <c r="F117298" s="6" t="s">
        <v>263873</v>
      </c>
      <c r="G117298" s="7">
        <v>-22.027808631999999</v>
      </c>
      <c r="H117298" s="7">
        <v>119.928281955</v>
      </c>
    </row>
    <row r="117299" spans="1:8" x14ac:dyDescent="0.2">
      <c r="A117299" s="1" t="str">
        <f t="shared" si="1832"/>
        <v>dwer71000105</v>
      </c>
      <c r="B117299" s="6">
        <v>71000105</v>
      </c>
      <c r="C117299" s="6" t="s">
        <v>64698</v>
      </c>
      <c r="D117299" s="6">
        <v>71000105</v>
      </c>
      <c r="E117299" s="6" t="s">
        <v>240014</v>
      </c>
      <c r="F117299" s="6" t="s">
        <v>263874</v>
      </c>
      <c r="G117299" s="7">
        <v>-22.029303473999999</v>
      </c>
      <c r="H117299" s="7">
        <v>119.92898069100001</v>
      </c>
    </row>
    <row r="117300" spans="1:8" x14ac:dyDescent="0.2">
      <c r="A117300" s="1" t="str">
        <f t="shared" si="1832"/>
        <v>dwer71000106</v>
      </c>
      <c r="B117300" s="6">
        <v>71000106</v>
      </c>
      <c r="C117300" s="6" t="s">
        <v>64699</v>
      </c>
      <c r="D117300" s="6">
        <v>71000106</v>
      </c>
      <c r="E117300" s="6" t="s">
        <v>263875</v>
      </c>
      <c r="F117300" s="6" t="s">
        <v>263876</v>
      </c>
      <c r="G117300" s="7">
        <v>-22.028206774000001</v>
      </c>
      <c r="H117300" s="7">
        <v>119.919635552</v>
      </c>
    </row>
    <row r="117301" spans="1:8" x14ac:dyDescent="0.2">
      <c r="A117301" s="1" t="str">
        <f t="shared" si="1832"/>
        <v>dwer71000107</v>
      </c>
      <c r="B117301" s="6">
        <v>71000107</v>
      </c>
      <c r="C117301" s="6" t="s">
        <v>12036</v>
      </c>
      <c r="D117301" s="6">
        <v>71000107</v>
      </c>
      <c r="E117301" s="6" t="s">
        <v>263877</v>
      </c>
      <c r="F117301" s="6" t="s">
        <v>263878</v>
      </c>
      <c r="G117301" s="7">
        <v>-22.246814241999999</v>
      </c>
      <c r="H117301" s="7">
        <v>119.795024903</v>
      </c>
    </row>
    <row r="117302" spans="1:8" x14ac:dyDescent="0.2">
      <c r="A117302" s="1" t="str">
        <f t="shared" si="1832"/>
        <v>dwer71000108</v>
      </c>
      <c r="B117302" s="6">
        <v>71000108</v>
      </c>
      <c r="C117302" s="6" t="s">
        <v>20947</v>
      </c>
      <c r="D117302" s="6">
        <v>71000108</v>
      </c>
      <c r="E117302" s="6" t="s">
        <v>263879</v>
      </c>
      <c r="F117302" s="6" t="s">
        <v>263880</v>
      </c>
      <c r="G117302" s="7">
        <v>-22.182651508999999</v>
      </c>
      <c r="H117302" s="7">
        <v>119.80666311500001</v>
      </c>
    </row>
    <row r="117303" spans="1:8" x14ac:dyDescent="0.2">
      <c r="A117303" s="1" t="str">
        <f t="shared" si="1832"/>
        <v>dwer71000109</v>
      </c>
      <c r="B117303" s="6">
        <v>71000109</v>
      </c>
      <c r="C117303" s="6" t="s">
        <v>24924</v>
      </c>
      <c r="D117303" s="6">
        <v>71000109</v>
      </c>
      <c r="E117303" s="6" t="s">
        <v>243685</v>
      </c>
      <c r="F117303" s="6" t="s">
        <v>263881</v>
      </c>
      <c r="G117303" s="7">
        <v>-22.182705469999998</v>
      </c>
      <c r="H117303" s="7">
        <v>119.810337476</v>
      </c>
    </row>
    <row r="117304" spans="1:8" x14ac:dyDescent="0.2">
      <c r="A117304" s="1" t="str">
        <f t="shared" si="1832"/>
        <v>dwer71000110</v>
      </c>
      <c r="B117304" s="6">
        <v>71000110</v>
      </c>
      <c r="C117304" s="6" t="s">
        <v>64700</v>
      </c>
      <c r="D117304" s="6">
        <v>71000110</v>
      </c>
      <c r="E117304" s="6" t="s">
        <v>242450</v>
      </c>
      <c r="F117304" s="6" t="s">
        <v>263882</v>
      </c>
      <c r="G117304" s="7">
        <v>-22.140068948</v>
      </c>
      <c r="H117304" s="7">
        <v>119.895178269</v>
      </c>
    </row>
    <row r="117305" spans="1:8" x14ac:dyDescent="0.2">
      <c r="A117305" s="1" t="str">
        <f t="shared" si="1832"/>
        <v>dwer71000111</v>
      </c>
      <c r="B117305" s="6">
        <v>71000111</v>
      </c>
      <c r="C117305" s="6" t="s">
        <v>24564</v>
      </c>
      <c r="D117305" s="6">
        <v>71000111</v>
      </c>
      <c r="E117305" s="6" t="s">
        <v>257856</v>
      </c>
      <c r="F117305" s="6" t="s">
        <v>263883</v>
      </c>
      <c r="G117305" s="7">
        <v>-22.212089676000002</v>
      </c>
      <c r="H117305" s="7">
        <v>119.796032583</v>
      </c>
    </row>
    <row r="117306" spans="1:8" x14ac:dyDescent="0.2">
      <c r="A117306" s="1" t="str">
        <f t="shared" si="1832"/>
        <v>dwer71000112</v>
      </c>
      <c r="B117306" s="6">
        <v>71000112</v>
      </c>
      <c r="C117306" s="6" t="s">
        <v>24565</v>
      </c>
      <c r="D117306" s="6">
        <v>71000112</v>
      </c>
      <c r="E117306" s="6" t="s">
        <v>263884</v>
      </c>
      <c r="F117306" s="6" t="s">
        <v>263885</v>
      </c>
      <c r="G117306" s="7">
        <v>-22.213059190999999</v>
      </c>
      <c r="H117306" s="7">
        <v>119.795819146</v>
      </c>
    </row>
    <row r="117307" spans="1:8" x14ac:dyDescent="0.2">
      <c r="A117307" s="1" t="str">
        <f t="shared" si="1832"/>
        <v>dwer71000113</v>
      </c>
      <c r="B117307" s="6">
        <v>71000113</v>
      </c>
      <c r="C117307" s="6" t="s">
        <v>21132</v>
      </c>
      <c r="D117307" s="6">
        <v>71000113</v>
      </c>
      <c r="E117307" s="6" t="s">
        <v>263886</v>
      </c>
      <c r="F117307" s="6" t="s">
        <v>263887</v>
      </c>
      <c r="G117307" s="7">
        <v>-22.213489333999998</v>
      </c>
      <c r="H117307" s="7">
        <v>119.793375027</v>
      </c>
    </row>
    <row r="117308" spans="1:8" x14ac:dyDescent="0.2">
      <c r="A117308" s="1" t="str">
        <f t="shared" si="1832"/>
        <v>dwer71000114</v>
      </c>
      <c r="B117308" s="6">
        <v>71000114</v>
      </c>
      <c r="C117308" s="6" t="s">
        <v>24566</v>
      </c>
      <c r="D117308" s="6">
        <v>71000114</v>
      </c>
      <c r="E117308" s="6" t="s">
        <v>263888</v>
      </c>
      <c r="F117308" s="6" t="s">
        <v>263889</v>
      </c>
      <c r="G117308" s="7">
        <v>-22.025987300000001</v>
      </c>
      <c r="H117308" s="7">
        <v>119.941768189</v>
      </c>
    </row>
    <row r="117309" spans="1:8" x14ac:dyDescent="0.2">
      <c r="A117309" s="1" t="str">
        <f t="shared" si="1832"/>
        <v>dwer71000115</v>
      </c>
      <c r="B117309" s="6">
        <v>71000115</v>
      </c>
      <c r="C117309" s="6" t="s">
        <v>24567</v>
      </c>
      <c r="D117309" s="6">
        <v>71000115</v>
      </c>
      <c r="E117309" s="6" t="s">
        <v>263890</v>
      </c>
      <c r="F117309" s="6" t="s">
        <v>263891</v>
      </c>
      <c r="G117309" s="7">
        <v>-22.026116397999999</v>
      </c>
      <c r="H117309" s="7">
        <v>119.941615969</v>
      </c>
    </row>
    <row r="117310" spans="1:8" x14ac:dyDescent="0.2">
      <c r="A117310" s="1" t="str">
        <f t="shared" si="1832"/>
        <v>dwer71000116</v>
      </c>
      <c r="B117310" s="6">
        <v>71000116</v>
      </c>
      <c r="C117310" s="6" t="s">
        <v>24568</v>
      </c>
      <c r="D117310" s="6">
        <v>71000116</v>
      </c>
      <c r="E117310" s="6" t="s">
        <v>263892</v>
      </c>
      <c r="F117310" s="6" t="s">
        <v>263891</v>
      </c>
      <c r="G117310" s="7">
        <v>-22.026120048999999</v>
      </c>
      <c r="H117310" s="7">
        <v>119.941412754</v>
      </c>
    </row>
    <row r="117311" spans="1:8" x14ac:dyDescent="0.2">
      <c r="A117311" s="1" t="str">
        <f t="shared" si="1832"/>
        <v>dwer71000117</v>
      </c>
      <c r="B117311" s="6">
        <v>71000117</v>
      </c>
      <c r="C117311" s="6" t="s">
        <v>64701</v>
      </c>
      <c r="D117311" s="6">
        <v>71000117</v>
      </c>
      <c r="E117311" s="6" t="s">
        <v>263893</v>
      </c>
      <c r="F117311" s="6" t="s">
        <v>263894</v>
      </c>
      <c r="G117311" s="7">
        <v>-22.025830665000001</v>
      </c>
      <c r="H117311" s="7">
        <v>119.940438724</v>
      </c>
    </row>
    <row r="117312" spans="1:8" x14ac:dyDescent="0.2">
      <c r="A117312" s="1" t="str">
        <f t="shared" si="1832"/>
        <v>dwer71000118</v>
      </c>
      <c r="B117312" s="6">
        <v>71000118</v>
      </c>
      <c r="C117312" s="6" t="s">
        <v>64702</v>
      </c>
      <c r="D117312" s="6">
        <v>71000118</v>
      </c>
      <c r="E117312" s="6" t="s">
        <v>263895</v>
      </c>
      <c r="F117312" s="6" t="s">
        <v>263896</v>
      </c>
      <c r="G117312" s="7">
        <v>-22.025845581999999</v>
      </c>
      <c r="H117312" s="7">
        <v>119.940613281</v>
      </c>
    </row>
    <row r="117313" spans="1:8" x14ac:dyDescent="0.2">
      <c r="A117313" s="1" t="str">
        <f t="shared" si="1832"/>
        <v>dwer71000119</v>
      </c>
      <c r="B117313" s="6">
        <v>71000119</v>
      </c>
      <c r="C117313" s="6" t="s">
        <v>21183</v>
      </c>
      <c r="D117313" s="6">
        <v>71000119</v>
      </c>
      <c r="E117313" s="6" t="s">
        <v>263897</v>
      </c>
      <c r="F117313" s="6" t="s">
        <v>263898</v>
      </c>
      <c r="G117313" s="7">
        <v>-22.213475245000001</v>
      </c>
      <c r="H117313" s="7">
        <v>119.79261859499999</v>
      </c>
    </row>
    <row r="117314" spans="1:8" x14ac:dyDescent="0.2">
      <c r="A117314" s="1" t="str">
        <f t="shared" si="1832"/>
        <v>dwer71000120</v>
      </c>
      <c r="B117314" s="6">
        <v>71000120</v>
      </c>
      <c r="C117314" s="6" t="s">
        <v>24935</v>
      </c>
      <c r="D117314" s="6">
        <v>71000120</v>
      </c>
      <c r="E117314" s="6" t="s">
        <v>263899</v>
      </c>
      <c r="F117314" s="6" t="s">
        <v>263900</v>
      </c>
      <c r="G117314" s="7">
        <v>-22.024256418</v>
      </c>
      <c r="H117314" s="7">
        <v>119.939641451</v>
      </c>
    </row>
    <row r="117315" spans="1:8" x14ac:dyDescent="0.2">
      <c r="A117315" s="1" t="str">
        <f t="shared" ref="A117315:A117378" si="1833">_xlfn.CONCAT("dwer",B117315)</f>
        <v>dwer71000121</v>
      </c>
      <c r="B117315" s="6">
        <v>71000121</v>
      </c>
      <c r="C117315" s="6" t="s">
        <v>24941</v>
      </c>
      <c r="D117315" s="6">
        <v>71000121</v>
      </c>
      <c r="E117315" s="6" t="s">
        <v>263901</v>
      </c>
      <c r="F117315" s="6" t="s">
        <v>263902</v>
      </c>
      <c r="G117315" s="7">
        <v>-22.025580632</v>
      </c>
      <c r="H117315" s="7">
        <v>119.959823427</v>
      </c>
    </row>
    <row r="117316" spans="1:8" x14ac:dyDescent="0.2">
      <c r="A117316" s="1" t="str">
        <f t="shared" si="1833"/>
        <v>dwer71000122</v>
      </c>
      <c r="B117316" s="6">
        <v>71000122</v>
      </c>
      <c r="C117316" s="6" t="s">
        <v>24576</v>
      </c>
      <c r="D117316" s="6">
        <v>71000122</v>
      </c>
      <c r="E117316" s="6" t="s">
        <v>263903</v>
      </c>
      <c r="F117316" s="6" t="s">
        <v>263900</v>
      </c>
      <c r="G117316" s="7">
        <v>-22.023871217</v>
      </c>
      <c r="H117316" s="7">
        <v>119.96101726800001</v>
      </c>
    </row>
    <row r="117317" spans="1:8" x14ac:dyDescent="0.2">
      <c r="A117317" s="1" t="str">
        <f t="shared" si="1833"/>
        <v>dwer71000123</v>
      </c>
      <c r="B117317" s="6">
        <v>71000123</v>
      </c>
      <c r="C117317" s="6" t="s">
        <v>64703</v>
      </c>
      <c r="D117317" s="6">
        <v>71000123</v>
      </c>
      <c r="E117317" s="6" t="s">
        <v>263904</v>
      </c>
      <c r="F117317" s="6" t="s">
        <v>263905</v>
      </c>
      <c r="G117317" s="7">
        <v>-22.025664765999998</v>
      </c>
      <c r="H117317" s="7">
        <v>119.941132291</v>
      </c>
    </row>
    <row r="117318" spans="1:8" x14ac:dyDescent="0.2">
      <c r="A117318" s="1" t="str">
        <f t="shared" si="1833"/>
        <v>dwer71000124</v>
      </c>
      <c r="B117318" s="6">
        <v>71000124</v>
      </c>
      <c r="C117318" s="6" t="s">
        <v>64704</v>
      </c>
      <c r="D117318" s="6">
        <v>71000124</v>
      </c>
      <c r="E117318" s="6" t="s">
        <v>263906</v>
      </c>
      <c r="F117318" s="6" t="s">
        <v>263907</v>
      </c>
      <c r="G117318" s="7">
        <v>-22.023786895000001</v>
      </c>
      <c r="H117318" s="7">
        <v>119.939651114</v>
      </c>
    </row>
    <row r="117319" spans="1:8" x14ac:dyDescent="0.2">
      <c r="A117319" s="1" t="str">
        <f t="shared" si="1833"/>
        <v>dwer71000125</v>
      </c>
      <c r="B117319" s="6">
        <v>71000125</v>
      </c>
      <c r="C117319" s="6" t="s">
        <v>64705</v>
      </c>
      <c r="D117319" s="6">
        <v>71000125</v>
      </c>
      <c r="E117319" s="6" t="s">
        <v>263908</v>
      </c>
      <c r="F117319" s="6" t="s">
        <v>263909</v>
      </c>
      <c r="G117319" s="7">
        <v>-22.027870752999998</v>
      </c>
      <c r="H117319" s="7">
        <v>119.92834131799999</v>
      </c>
    </row>
    <row r="117320" spans="1:8" x14ac:dyDescent="0.2">
      <c r="A117320" s="1" t="str">
        <f t="shared" si="1833"/>
        <v>dwer71000126</v>
      </c>
      <c r="B117320" s="6">
        <v>71000126</v>
      </c>
      <c r="C117320" s="6" t="s">
        <v>64706</v>
      </c>
      <c r="D117320" s="6">
        <v>71000126</v>
      </c>
      <c r="E117320" s="6" t="s">
        <v>263910</v>
      </c>
      <c r="F117320" s="6" t="s">
        <v>263911</v>
      </c>
      <c r="G117320" s="7">
        <v>-22.019586707999999</v>
      </c>
      <c r="H117320" s="7">
        <v>119.939322377</v>
      </c>
    </row>
    <row r="117321" spans="1:8" x14ac:dyDescent="0.2">
      <c r="A117321" s="1" t="str">
        <f t="shared" si="1833"/>
        <v>dwer71000127</v>
      </c>
      <c r="B117321" s="6">
        <v>71000127</v>
      </c>
      <c r="C117321" s="6" t="s">
        <v>64604</v>
      </c>
      <c r="D117321" s="6">
        <v>71000127</v>
      </c>
      <c r="E117321" s="6" t="s">
        <v>263912</v>
      </c>
      <c r="F117321" s="6" t="s">
        <v>263913</v>
      </c>
      <c r="G117321" s="7">
        <v>-22.011530905000001</v>
      </c>
      <c r="H117321" s="7">
        <v>119.93505197</v>
      </c>
    </row>
    <row r="117322" spans="1:8" x14ac:dyDescent="0.2">
      <c r="A117322" s="1" t="str">
        <f t="shared" si="1833"/>
        <v>dwer71000128</v>
      </c>
      <c r="B117322" s="6">
        <v>71000128</v>
      </c>
      <c r="C117322" s="6" t="s">
        <v>64707</v>
      </c>
      <c r="D117322" s="6">
        <v>71000128</v>
      </c>
      <c r="E117322" s="6" t="s">
        <v>263914</v>
      </c>
      <c r="F117322" s="6" t="s">
        <v>263915</v>
      </c>
      <c r="G117322" s="7">
        <v>-22.039729350000002</v>
      </c>
      <c r="H117322" s="7">
        <v>119.910722924</v>
      </c>
    </row>
    <row r="117323" spans="1:8" x14ac:dyDescent="0.2">
      <c r="A117323" s="1" t="str">
        <f t="shared" si="1833"/>
        <v>dwer71000130</v>
      </c>
      <c r="B117323" s="6">
        <v>71000130</v>
      </c>
      <c r="C117323" s="6" t="s">
        <v>64708</v>
      </c>
      <c r="D117323" s="6">
        <v>71000130</v>
      </c>
      <c r="E117323" s="6" t="s">
        <v>263916</v>
      </c>
      <c r="F117323" s="6" t="s">
        <v>263917</v>
      </c>
      <c r="G117323" s="7">
        <v>-22.115604643000001</v>
      </c>
      <c r="H117323" s="7">
        <v>119.907561657</v>
      </c>
    </row>
    <row r="117324" spans="1:8" x14ac:dyDescent="0.2">
      <c r="A117324" s="1" t="str">
        <f t="shared" si="1833"/>
        <v>dwer71000131</v>
      </c>
      <c r="B117324" s="6">
        <v>71000131</v>
      </c>
      <c r="C117324" s="6" t="s">
        <v>64709</v>
      </c>
      <c r="D117324" s="6">
        <v>71000131</v>
      </c>
      <c r="E117324" s="6" t="s">
        <v>240718</v>
      </c>
      <c r="F117324" s="6" t="s">
        <v>263918</v>
      </c>
      <c r="G117324" s="7">
        <v>-22.03173696</v>
      </c>
      <c r="H117324" s="7">
        <v>119.928169178</v>
      </c>
    </row>
    <row r="117325" spans="1:8" x14ac:dyDescent="0.2">
      <c r="A117325" s="1" t="str">
        <f t="shared" si="1833"/>
        <v>dwer71000132</v>
      </c>
      <c r="B117325" s="6">
        <v>71000132</v>
      </c>
      <c r="C117325" s="6" t="s">
        <v>64710</v>
      </c>
      <c r="D117325" s="6">
        <v>71000132</v>
      </c>
      <c r="E117325" s="6" t="s">
        <v>263919</v>
      </c>
      <c r="F117325" s="6" t="s">
        <v>263920</v>
      </c>
      <c r="G117325" s="7">
        <v>-22.018975528999999</v>
      </c>
      <c r="H117325" s="7">
        <v>119.930617067</v>
      </c>
    </row>
    <row r="117326" spans="1:8" x14ac:dyDescent="0.2">
      <c r="A117326" s="1" t="str">
        <f t="shared" si="1833"/>
        <v>dwer71000133</v>
      </c>
      <c r="B117326" s="6">
        <v>71000133</v>
      </c>
      <c r="C117326" s="6" t="s">
        <v>64711</v>
      </c>
      <c r="D117326" s="6">
        <v>71000133</v>
      </c>
      <c r="E117326" s="6" t="s">
        <v>263921</v>
      </c>
      <c r="F117326" s="6" t="s">
        <v>263922</v>
      </c>
      <c r="G117326" s="7">
        <v>-22.021390202999999</v>
      </c>
      <c r="H117326" s="7">
        <v>119.97142008599999</v>
      </c>
    </row>
    <row r="117327" spans="1:8" x14ac:dyDescent="0.2">
      <c r="A117327" s="1" t="str">
        <f t="shared" si="1833"/>
        <v>dwer71000134</v>
      </c>
      <c r="B117327" s="6">
        <v>71000134</v>
      </c>
      <c r="C117327" s="6" t="s">
        <v>64712</v>
      </c>
      <c r="D117327" s="6">
        <v>71000134</v>
      </c>
      <c r="E117327" s="6" t="s">
        <v>263923</v>
      </c>
      <c r="F117327" s="6" t="s">
        <v>263924</v>
      </c>
      <c r="G117327" s="7">
        <v>-22.030512925</v>
      </c>
      <c r="H117327" s="7">
        <v>119.94608257</v>
      </c>
    </row>
    <row r="117328" spans="1:8" x14ac:dyDescent="0.2">
      <c r="A117328" s="1" t="str">
        <f t="shared" si="1833"/>
        <v>dwer71000135</v>
      </c>
      <c r="B117328" s="6">
        <v>71000135</v>
      </c>
      <c r="C117328" s="6" t="s">
        <v>64713</v>
      </c>
      <c r="D117328" s="6">
        <v>71000135</v>
      </c>
      <c r="E117328" s="6" t="s">
        <v>263925</v>
      </c>
      <c r="F117328" s="6" t="s">
        <v>263926</v>
      </c>
      <c r="G117328" s="7">
        <v>-22.028815934000001</v>
      </c>
      <c r="H117328" s="7">
        <v>119.94909684</v>
      </c>
    </row>
    <row r="117329" spans="1:8" x14ac:dyDescent="0.2">
      <c r="A117329" s="1" t="str">
        <f t="shared" si="1833"/>
        <v>dwer71000136</v>
      </c>
      <c r="B117329" s="6">
        <v>71000136</v>
      </c>
      <c r="C117329" s="6" t="s">
        <v>64714</v>
      </c>
      <c r="D117329" s="6">
        <v>71000136</v>
      </c>
      <c r="E117329" s="6" t="s">
        <v>263860</v>
      </c>
      <c r="F117329" s="6" t="s">
        <v>263927</v>
      </c>
      <c r="G117329" s="7">
        <v>-22.026842789</v>
      </c>
      <c r="H117329" s="7">
        <v>119.970865976</v>
      </c>
    </row>
    <row r="117330" spans="1:8" x14ac:dyDescent="0.2">
      <c r="A117330" s="1" t="str">
        <f t="shared" si="1833"/>
        <v>dwer71000137</v>
      </c>
      <c r="B117330" s="6">
        <v>71000137</v>
      </c>
      <c r="C117330" s="6" t="s">
        <v>64715</v>
      </c>
      <c r="D117330" s="6">
        <v>71000137</v>
      </c>
      <c r="E117330" s="6" t="s">
        <v>263928</v>
      </c>
      <c r="F117330" s="6" t="s">
        <v>263929</v>
      </c>
      <c r="G117330" s="7">
        <v>-22.021672119000002</v>
      </c>
      <c r="H117330" s="7">
        <v>119.961339365</v>
      </c>
    </row>
    <row r="117331" spans="1:8" x14ac:dyDescent="0.2">
      <c r="A117331" s="1" t="str">
        <f t="shared" si="1833"/>
        <v>dwer71000138</v>
      </c>
      <c r="B117331" s="6">
        <v>71000138</v>
      </c>
      <c r="C117331" s="6" t="s">
        <v>64716</v>
      </c>
      <c r="D117331" s="6">
        <v>71000138</v>
      </c>
      <c r="E117331" s="6" t="s">
        <v>263930</v>
      </c>
      <c r="F117331" s="6" t="s">
        <v>263931</v>
      </c>
      <c r="G117331" s="7">
        <v>-22.156264593</v>
      </c>
      <c r="H117331" s="7">
        <v>119.876159302</v>
      </c>
    </row>
    <row r="117332" spans="1:8" x14ac:dyDescent="0.2">
      <c r="A117332" s="1" t="str">
        <f t="shared" si="1833"/>
        <v>dwer71000139</v>
      </c>
      <c r="B117332" s="6">
        <v>71000139</v>
      </c>
      <c r="C117332" s="6" t="s">
        <v>64717</v>
      </c>
      <c r="D117332" s="6">
        <v>71000139</v>
      </c>
      <c r="E117332" s="6" t="s">
        <v>263932</v>
      </c>
      <c r="F117332" s="6" t="s">
        <v>263933</v>
      </c>
      <c r="G117332" s="7">
        <v>-22.137290331999999</v>
      </c>
      <c r="H117332" s="7">
        <v>119.937992037</v>
      </c>
    </row>
    <row r="117333" spans="1:8" x14ac:dyDescent="0.2">
      <c r="A117333" s="1" t="str">
        <f t="shared" si="1833"/>
        <v>dwer71000140</v>
      </c>
      <c r="B117333" s="6">
        <v>71000140</v>
      </c>
      <c r="C117333" s="6" t="s">
        <v>64718</v>
      </c>
      <c r="D117333" s="6">
        <v>71000140</v>
      </c>
      <c r="E117333" s="6" t="s">
        <v>263934</v>
      </c>
      <c r="F117333" s="6" t="s">
        <v>263935</v>
      </c>
      <c r="G117333" s="7">
        <v>-22.155599630000001</v>
      </c>
      <c r="H117333" s="7">
        <v>119.87599074000001</v>
      </c>
    </row>
    <row r="117334" spans="1:8" x14ac:dyDescent="0.2">
      <c r="A117334" s="1" t="str">
        <f t="shared" si="1833"/>
        <v>dwer71000142</v>
      </c>
      <c r="B117334" s="6">
        <v>71000142</v>
      </c>
      <c r="C117334" s="6" t="s">
        <v>64719</v>
      </c>
      <c r="D117334" s="6">
        <v>71000142</v>
      </c>
      <c r="E117334" s="6" t="s">
        <v>263936</v>
      </c>
      <c r="F117334" s="6" t="s">
        <v>263937</v>
      </c>
      <c r="G117334" s="7">
        <v>-22.115962051</v>
      </c>
      <c r="H117334" s="7">
        <v>119.907259012</v>
      </c>
    </row>
    <row r="117335" spans="1:8" x14ac:dyDescent="0.2">
      <c r="A117335" s="1" t="str">
        <f t="shared" si="1833"/>
        <v>dwer71000144</v>
      </c>
      <c r="B117335" s="6">
        <v>71000144</v>
      </c>
      <c r="C117335" s="6" t="s">
        <v>64720</v>
      </c>
      <c r="D117335" s="6">
        <v>71000144</v>
      </c>
      <c r="E117335" s="6" t="s">
        <v>263938</v>
      </c>
      <c r="F117335" s="6" t="s">
        <v>263939</v>
      </c>
      <c r="G117335" s="7">
        <v>-20.69199592</v>
      </c>
      <c r="H117335" s="7">
        <v>120.07475077799999</v>
      </c>
    </row>
    <row r="117336" spans="1:8" x14ac:dyDescent="0.2">
      <c r="A117336" s="1" t="str">
        <f t="shared" si="1833"/>
        <v>dwer71000145</v>
      </c>
      <c r="B117336" s="6">
        <v>71000145</v>
      </c>
      <c r="C117336" s="6" t="s">
        <v>64721</v>
      </c>
      <c r="D117336" s="6">
        <v>71000145</v>
      </c>
      <c r="E117336" s="6" t="s">
        <v>263940</v>
      </c>
      <c r="F117336" s="6" t="s">
        <v>263941</v>
      </c>
      <c r="G117336" s="7">
        <v>-20.692081292000001</v>
      </c>
      <c r="H117336" s="7">
        <v>120.088841272</v>
      </c>
    </row>
    <row r="117337" spans="1:8" x14ac:dyDescent="0.2">
      <c r="A117337" s="1" t="str">
        <f t="shared" si="1833"/>
        <v>dwer71000146</v>
      </c>
      <c r="B117337" s="6">
        <v>71000146</v>
      </c>
      <c r="C117337" s="6" t="s">
        <v>64722</v>
      </c>
      <c r="D117337" s="6">
        <v>71000146</v>
      </c>
      <c r="E117337" s="6" t="s">
        <v>263942</v>
      </c>
      <c r="F117337" s="6" t="s">
        <v>263943</v>
      </c>
      <c r="G117337" s="7">
        <v>-20.686094389000001</v>
      </c>
      <c r="H117337" s="7">
        <v>120.10479316999999</v>
      </c>
    </row>
    <row r="117338" spans="1:8" x14ac:dyDescent="0.2">
      <c r="A117338" s="1" t="str">
        <f t="shared" si="1833"/>
        <v>dwer71000147</v>
      </c>
      <c r="B117338" s="6">
        <v>71000147</v>
      </c>
      <c r="C117338" s="6" t="s">
        <v>64723</v>
      </c>
      <c r="D117338" s="6">
        <v>71000147</v>
      </c>
      <c r="E117338" s="6" t="s">
        <v>263944</v>
      </c>
      <c r="F117338" s="6" t="s">
        <v>263945</v>
      </c>
      <c r="G117338" s="7">
        <v>-20.70024368</v>
      </c>
      <c r="H117338" s="7">
        <v>120.10876484800001</v>
      </c>
    </row>
    <row r="117339" spans="1:8" x14ac:dyDescent="0.2">
      <c r="A117339" s="1" t="str">
        <f t="shared" si="1833"/>
        <v>dwer71000148</v>
      </c>
      <c r="B117339" s="6">
        <v>71000148</v>
      </c>
      <c r="C117339" s="6" t="s">
        <v>64724</v>
      </c>
      <c r="D117339" s="6">
        <v>71000148</v>
      </c>
      <c r="E117339" s="6" t="s">
        <v>263946</v>
      </c>
      <c r="F117339" s="6" t="s">
        <v>263947</v>
      </c>
      <c r="G117339" s="7">
        <v>-20.689470463999999</v>
      </c>
      <c r="H117339" s="7">
        <v>120.074875975</v>
      </c>
    </row>
    <row r="117340" spans="1:8" x14ac:dyDescent="0.2">
      <c r="A117340" s="1" t="str">
        <f t="shared" si="1833"/>
        <v>dwer71000149</v>
      </c>
      <c r="B117340" s="6">
        <v>71000149</v>
      </c>
      <c r="C117340" s="6" t="s">
        <v>64725</v>
      </c>
      <c r="D117340" s="6">
        <v>71000149</v>
      </c>
      <c r="E117340" s="6" t="s">
        <v>263948</v>
      </c>
      <c r="F117340" s="6" t="s">
        <v>263949</v>
      </c>
      <c r="G117340" s="7">
        <v>-20.684381497</v>
      </c>
      <c r="H117340" s="7">
        <v>120.05752497</v>
      </c>
    </row>
    <row r="117341" spans="1:8" x14ac:dyDescent="0.2">
      <c r="A117341" s="1" t="str">
        <f t="shared" si="1833"/>
        <v>dwer71000150</v>
      </c>
      <c r="B117341" s="6">
        <v>71000150</v>
      </c>
      <c r="C117341" s="6" t="s">
        <v>64726</v>
      </c>
      <c r="D117341" s="6">
        <v>71000150</v>
      </c>
      <c r="E117341" s="6" t="s">
        <v>263950</v>
      </c>
      <c r="F117341" s="6" t="s">
        <v>263951</v>
      </c>
      <c r="G117341" s="7">
        <v>-20.640907482999999</v>
      </c>
      <c r="H117341" s="7">
        <v>120.03223113</v>
      </c>
    </row>
    <row r="117342" spans="1:8" x14ac:dyDescent="0.2">
      <c r="A117342" s="1" t="str">
        <f t="shared" si="1833"/>
        <v>dwer71000152</v>
      </c>
      <c r="B117342" s="6">
        <v>71000152</v>
      </c>
      <c r="C117342" s="6" t="s">
        <v>64727</v>
      </c>
      <c r="D117342" s="6">
        <v>71000152</v>
      </c>
      <c r="E117342" s="6" t="s">
        <v>263952</v>
      </c>
      <c r="F117342" s="6" t="s">
        <v>263953</v>
      </c>
      <c r="G117342" s="7">
        <v>-20.686004628999999</v>
      </c>
      <c r="H117342" s="7">
        <v>120.10482365199999</v>
      </c>
    </row>
    <row r="117343" spans="1:8" x14ac:dyDescent="0.2">
      <c r="A117343" s="1" t="str">
        <f t="shared" si="1833"/>
        <v>dwer71000153</v>
      </c>
      <c r="B117343" s="6">
        <v>71000153</v>
      </c>
      <c r="C117343" s="6" t="s">
        <v>64728</v>
      </c>
      <c r="D117343" s="6">
        <v>71000153</v>
      </c>
      <c r="E117343" s="6" t="s">
        <v>239982</v>
      </c>
      <c r="F117343" s="6" t="s">
        <v>263954</v>
      </c>
      <c r="G117343" s="7">
        <v>-20.692062270000001</v>
      </c>
      <c r="H117343" s="7">
        <v>120.088784077</v>
      </c>
    </row>
    <row r="117344" spans="1:8" x14ac:dyDescent="0.2">
      <c r="A117344" s="1" t="str">
        <f t="shared" si="1833"/>
        <v>dwer71000154</v>
      </c>
      <c r="B117344" s="6">
        <v>71000154</v>
      </c>
      <c r="C117344" s="6" t="s">
        <v>64729</v>
      </c>
      <c r="D117344" s="6">
        <v>71000154</v>
      </c>
      <c r="E117344" s="6" t="s">
        <v>263955</v>
      </c>
      <c r="F117344" s="6" t="s">
        <v>263939</v>
      </c>
      <c r="G117344" s="7">
        <v>-20.69199429</v>
      </c>
      <c r="H117344" s="7">
        <v>120.07465487899999</v>
      </c>
    </row>
    <row r="117345" spans="1:8" x14ac:dyDescent="0.2">
      <c r="A117345" s="1" t="str">
        <f t="shared" si="1833"/>
        <v>dwer71000155</v>
      </c>
      <c r="B117345" s="6">
        <v>71000155</v>
      </c>
      <c r="C117345" s="6" t="s">
        <v>64730</v>
      </c>
      <c r="D117345" s="6">
        <v>71000155</v>
      </c>
      <c r="E117345" s="6" t="s">
        <v>263956</v>
      </c>
      <c r="F117345" s="6" t="s">
        <v>263957</v>
      </c>
      <c r="G117345" s="7">
        <v>-20.656658489000002</v>
      </c>
      <c r="H117345" s="7">
        <v>120.205033285</v>
      </c>
    </row>
    <row r="117346" spans="1:8" x14ac:dyDescent="0.2">
      <c r="A117346" s="1" t="str">
        <f t="shared" si="1833"/>
        <v>dwer71000156</v>
      </c>
      <c r="B117346" s="6">
        <v>71000156</v>
      </c>
      <c r="C117346" s="6" t="s">
        <v>64731</v>
      </c>
      <c r="D117346" s="6">
        <v>71000156</v>
      </c>
      <c r="E117346" s="6" t="s">
        <v>263956</v>
      </c>
      <c r="F117346" s="6" t="s">
        <v>263957</v>
      </c>
      <c r="G117346" s="7">
        <v>-20.656658489000002</v>
      </c>
      <c r="H117346" s="7">
        <v>120.205033285</v>
      </c>
    </row>
    <row r="117347" spans="1:8" x14ac:dyDescent="0.2">
      <c r="A117347" s="1" t="str">
        <f t="shared" si="1833"/>
        <v>dwer71000157</v>
      </c>
      <c r="B117347" s="6">
        <v>71000157</v>
      </c>
      <c r="C117347" s="6" t="s">
        <v>13891</v>
      </c>
      <c r="D117347" s="6">
        <v>71000157</v>
      </c>
      <c r="E117347" s="6" t="s">
        <v>263958</v>
      </c>
      <c r="F117347" s="6" t="s">
        <v>263959</v>
      </c>
      <c r="G117347" s="7">
        <v>-20.695563114999999</v>
      </c>
      <c r="H117347" s="7">
        <v>120.207477028</v>
      </c>
    </row>
    <row r="117348" spans="1:8" x14ac:dyDescent="0.2">
      <c r="A117348" s="1" t="str">
        <f t="shared" si="1833"/>
        <v>dwer71000159</v>
      </c>
      <c r="B117348" s="6">
        <v>71000159</v>
      </c>
      <c r="C117348" s="6" t="s">
        <v>64732</v>
      </c>
      <c r="D117348" s="6">
        <v>71000159</v>
      </c>
      <c r="E117348" s="6" t="s">
        <v>263960</v>
      </c>
      <c r="F117348" s="6" t="s">
        <v>263961</v>
      </c>
      <c r="G117348" s="7">
        <v>-22.103530437</v>
      </c>
      <c r="H117348" s="7">
        <v>119.24410863</v>
      </c>
    </row>
    <row r="117349" spans="1:8" x14ac:dyDescent="0.2">
      <c r="A117349" s="1" t="str">
        <f t="shared" si="1833"/>
        <v>dwer71000160</v>
      </c>
      <c r="B117349" s="6">
        <v>71000160</v>
      </c>
      <c r="C117349" s="6" t="s">
        <v>64733</v>
      </c>
      <c r="D117349" s="6">
        <v>71000160</v>
      </c>
      <c r="E117349" s="6" t="s">
        <v>263962</v>
      </c>
      <c r="F117349" s="6" t="s">
        <v>263963</v>
      </c>
      <c r="G117349" s="7">
        <v>-22.101417489999999</v>
      </c>
      <c r="H117349" s="7">
        <v>119.24673980999999</v>
      </c>
    </row>
    <row r="117350" spans="1:8" x14ac:dyDescent="0.2">
      <c r="A117350" s="1" t="str">
        <f t="shared" si="1833"/>
        <v>dwer71000161</v>
      </c>
      <c r="B117350" s="6">
        <v>71000161</v>
      </c>
      <c r="C117350" s="6" t="s">
        <v>21509</v>
      </c>
      <c r="D117350" s="6">
        <v>71000161</v>
      </c>
      <c r="E117350" s="6" t="s">
        <v>263964</v>
      </c>
      <c r="F117350" s="6" t="s">
        <v>263965</v>
      </c>
      <c r="G117350" s="7">
        <v>-21.564988840000002</v>
      </c>
      <c r="H117350" s="7">
        <v>119.27083615799999</v>
      </c>
    </row>
    <row r="117351" spans="1:8" x14ac:dyDescent="0.2">
      <c r="A117351" s="1" t="str">
        <f t="shared" si="1833"/>
        <v>dwer71000162</v>
      </c>
      <c r="B117351" s="6">
        <v>71000162</v>
      </c>
      <c r="C117351" s="6" t="s">
        <v>21509</v>
      </c>
      <c r="D117351" s="6">
        <v>71000162</v>
      </c>
      <c r="E117351" s="6" t="s">
        <v>263966</v>
      </c>
      <c r="F117351" s="6" t="s">
        <v>263967</v>
      </c>
      <c r="G117351" s="7">
        <v>-21.450820085</v>
      </c>
      <c r="H117351" s="7">
        <v>119.66911256100001</v>
      </c>
    </row>
    <row r="117352" spans="1:8" x14ac:dyDescent="0.2">
      <c r="A117352" s="1" t="str">
        <f t="shared" si="1833"/>
        <v>dwer71000163</v>
      </c>
      <c r="B117352" s="6">
        <v>71000163</v>
      </c>
      <c r="C117352" s="6" t="s">
        <v>21509</v>
      </c>
      <c r="D117352" s="6">
        <v>71000163</v>
      </c>
      <c r="E117352" s="6" t="s">
        <v>263968</v>
      </c>
      <c r="F117352" s="6" t="s">
        <v>263969</v>
      </c>
      <c r="G117352" s="7">
        <v>-21.421760422999998</v>
      </c>
      <c r="H117352" s="7">
        <v>119.67976803099999</v>
      </c>
    </row>
    <row r="117353" spans="1:8" x14ac:dyDescent="0.2">
      <c r="A117353" s="1" t="str">
        <f t="shared" si="1833"/>
        <v>dwer71010001</v>
      </c>
      <c r="B117353" s="6">
        <v>71010001</v>
      </c>
      <c r="C117353" s="6" t="s">
        <v>64734</v>
      </c>
      <c r="D117353" s="6">
        <v>71010001</v>
      </c>
      <c r="E117353" s="6" t="s">
        <v>263970</v>
      </c>
      <c r="F117353" s="6" t="s">
        <v>263971</v>
      </c>
      <c r="G117353" s="7">
        <v>-22.091013737000001</v>
      </c>
      <c r="H117353" s="7">
        <v>118.995406815</v>
      </c>
    </row>
    <row r="117354" spans="1:8" x14ac:dyDescent="0.2">
      <c r="A117354" s="1" t="str">
        <f t="shared" si="1833"/>
        <v>dwer71010002</v>
      </c>
      <c r="B117354" s="6">
        <v>71010002</v>
      </c>
      <c r="C117354" s="6" t="s">
        <v>52778</v>
      </c>
      <c r="D117354" s="6">
        <v>71010002</v>
      </c>
      <c r="E117354" s="6" t="s">
        <v>263972</v>
      </c>
      <c r="F117354" s="6" t="s">
        <v>263973</v>
      </c>
      <c r="G117354" s="7">
        <v>-20.798078746000002</v>
      </c>
      <c r="H117354" s="7">
        <v>118.923464682</v>
      </c>
    </row>
    <row r="117355" spans="1:8" x14ac:dyDescent="0.2">
      <c r="A117355" s="1" t="str">
        <f t="shared" si="1833"/>
        <v>dwer71010003</v>
      </c>
      <c r="B117355" s="6">
        <v>71010003</v>
      </c>
      <c r="C117355" s="6" t="s">
        <v>64735</v>
      </c>
      <c r="D117355" s="6">
        <v>71010003</v>
      </c>
      <c r="E117355" s="6" t="s">
        <v>263974</v>
      </c>
      <c r="F117355" s="6" t="s">
        <v>263975</v>
      </c>
      <c r="G117355" s="7">
        <v>-20.118802555999999</v>
      </c>
      <c r="H117355" s="7">
        <v>118.976127096</v>
      </c>
    </row>
    <row r="117356" spans="1:8" x14ac:dyDescent="0.2">
      <c r="A117356" s="1" t="str">
        <f t="shared" si="1833"/>
        <v>dwer71010004</v>
      </c>
      <c r="B117356" s="6">
        <v>71010004</v>
      </c>
      <c r="C117356" s="6" t="s">
        <v>64736</v>
      </c>
      <c r="D117356" s="6">
        <v>71010004</v>
      </c>
      <c r="E117356" s="6" t="s">
        <v>263976</v>
      </c>
      <c r="F117356" s="6" t="s">
        <v>263977</v>
      </c>
      <c r="G117356" s="7">
        <v>-20.149446173000001</v>
      </c>
      <c r="H117356" s="7">
        <v>118.98206971099999</v>
      </c>
    </row>
    <row r="117357" spans="1:8" x14ac:dyDescent="0.2">
      <c r="A117357" s="1" t="str">
        <f t="shared" si="1833"/>
        <v>dwer71010005</v>
      </c>
      <c r="B117357" s="6">
        <v>71010005</v>
      </c>
      <c r="C117357" s="6" t="s">
        <v>64737</v>
      </c>
      <c r="D117357" s="6">
        <v>71010005</v>
      </c>
      <c r="E117357" s="6" t="s">
        <v>251422</v>
      </c>
      <c r="F117357" s="6" t="s">
        <v>263978</v>
      </c>
      <c r="G117357" s="7">
        <v>-22.005212658000001</v>
      </c>
      <c r="H117357" s="7">
        <v>119.385850389</v>
      </c>
    </row>
    <row r="117358" spans="1:8" x14ac:dyDescent="0.2">
      <c r="A117358" s="1" t="str">
        <f t="shared" si="1833"/>
        <v>dwer71010006</v>
      </c>
      <c r="B117358" s="6">
        <v>71010006</v>
      </c>
      <c r="C117358" s="6" t="s">
        <v>64738</v>
      </c>
      <c r="D117358" s="6">
        <v>71010006</v>
      </c>
      <c r="E117358" s="6" t="s">
        <v>263979</v>
      </c>
      <c r="F117358" s="6" t="s">
        <v>263980</v>
      </c>
      <c r="G117358" s="7">
        <v>-22.057512184</v>
      </c>
      <c r="H117358" s="7">
        <v>119.423737015</v>
      </c>
    </row>
    <row r="117359" spans="1:8" x14ac:dyDescent="0.2">
      <c r="A117359" s="1" t="str">
        <f t="shared" si="1833"/>
        <v>dwer71010007</v>
      </c>
      <c r="B117359" s="6">
        <v>71010007</v>
      </c>
      <c r="C117359" s="6" t="s">
        <v>64739</v>
      </c>
      <c r="D117359" s="6">
        <v>71010007</v>
      </c>
      <c r="E117359" s="6" t="s">
        <v>263981</v>
      </c>
      <c r="F117359" s="6" t="s">
        <v>263982</v>
      </c>
      <c r="G117359" s="7">
        <v>-22.109391981999998</v>
      </c>
      <c r="H117359" s="7">
        <v>119.42731765000001</v>
      </c>
    </row>
    <row r="117360" spans="1:8" x14ac:dyDescent="0.2">
      <c r="A117360" s="1" t="str">
        <f t="shared" si="1833"/>
        <v>dwer71010008</v>
      </c>
      <c r="B117360" s="6">
        <v>71010008</v>
      </c>
      <c r="C117360" s="6" t="s">
        <v>64740</v>
      </c>
      <c r="D117360" s="6">
        <v>71010008</v>
      </c>
      <c r="E117360" s="6" t="s">
        <v>263983</v>
      </c>
      <c r="F117360" s="6" t="s">
        <v>263984</v>
      </c>
      <c r="G117360" s="7">
        <v>-22.083308833</v>
      </c>
      <c r="H117360" s="7">
        <v>119.305589943</v>
      </c>
    </row>
    <row r="117361" spans="1:8" x14ac:dyDescent="0.2">
      <c r="A117361" s="1" t="str">
        <f t="shared" si="1833"/>
        <v>dwer71010009</v>
      </c>
      <c r="B117361" s="6">
        <v>71010009</v>
      </c>
      <c r="C117361" s="6" t="s">
        <v>64741</v>
      </c>
      <c r="D117361" s="6">
        <v>71010009</v>
      </c>
      <c r="E117361" s="6" t="s">
        <v>263985</v>
      </c>
      <c r="F117361" s="6" t="s">
        <v>263986</v>
      </c>
      <c r="G117361" s="7">
        <v>-22.043990208</v>
      </c>
      <c r="H117361" s="7">
        <v>119.36437998700001</v>
      </c>
    </row>
    <row r="117362" spans="1:8" x14ac:dyDescent="0.2">
      <c r="A117362" s="1" t="str">
        <f t="shared" si="1833"/>
        <v>dwer71010010</v>
      </c>
      <c r="B117362" s="6">
        <v>71010010</v>
      </c>
      <c r="C117362" s="6" t="s">
        <v>64742</v>
      </c>
      <c r="D117362" s="6">
        <v>71010010</v>
      </c>
      <c r="E117362" s="6" t="s">
        <v>263987</v>
      </c>
      <c r="F117362" s="6" t="s">
        <v>263988</v>
      </c>
      <c r="G117362" s="7">
        <v>-22.026851688000001</v>
      </c>
      <c r="H117362" s="7">
        <v>119.277171843</v>
      </c>
    </row>
    <row r="117363" spans="1:8" x14ac:dyDescent="0.2">
      <c r="A117363" s="1" t="str">
        <f t="shared" si="1833"/>
        <v>dwer71010011</v>
      </c>
      <c r="B117363" s="6">
        <v>71010011</v>
      </c>
      <c r="C117363" s="6" t="s">
        <v>64743</v>
      </c>
      <c r="D117363" s="6">
        <v>71010011</v>
      </c>
      <c r="E117363" s="6" t="s">
        <v>263989</v>
      </c>
      <c r="F117363" s="6" t="s">
        <v>263990</v>
      </c>
      <c r="G117363" s="7">
        <v>-22.074309315000001</v>
      </c>
      <c r="H117363" s="7">
        <v>119.26730460100001</v>
      </c>
    </row>
    <row r="117364" spans="1:8" x14ac:dyDescent="0.2">
      <c r="A117364" s="1" t="str">
        <f t="shared" si="1833"/>
        <v>dwer71010012</v>
      </c>
      <c r="B117364" s="6">
        <v>71010012</v>
      </c>
      <c r="C117364" s="6" t="s">
        <v>64744</v>
      </c>
      <c r="D117364" s="6">
        <v>71010012</v>
      </c>
      <c r="E117364" s="6" t="s">
        <v>263991</v>
      </c>
      <c r="F117364" s="6" t="s">
        <v>263992</v>
      </c>
      <c r="G117364" s="7">
        <v>-22.082810377000001</v>
      </c>
      <c r="H117364" s="7">
        <v>119.307005969</v>
      </c>
    </row>
    <row r="117365" spans="1:8" x14ac:dyDescent="0.2">
      <c r="A117365" s="1" t="str">
        <f t="shared" si="1833"/>
        <v>dwer71010013</v>
      </c>
      <c r="B117365" s="6">
        <v>71010013</v>
      </c>
      <c r="C117365" s="6" t="s">
        <v>64745</v>
      </c>
      <c r="D117365" s="6">
        <v>71010013</v>
      </c>
      <c r="E117365" s="6" t="s">
        <v>256326</v>
      </c>
      <c r="F117365" s="6" t="s">
        <v>263993</v>
      </c>
      <c r="G117365" s="7">
        <v>-22.025765232000001</v>
      </c>
      <c r="H117365" s="7">
        <v>119.276738067</v>
      </c>
    </row>
    <row r="117366" spans="1:8" x14ac:dyDescent="0.2">
      <c r="A117366" s="1" t="str">
        <f t="shared" si="1833"/>
        <v>dwer71010014</v>
      </c>
      <c r="B117366" s="6">
        <v>71010014</v>
      </c>
      <c r="C117366" s="6" t="s">
        <v>64746</v>
      </c>
      <c r="D117366" s="6">
        <v>71010014</v>
      </c>
      <c r="E117366" s="6" t="s">
        <v>263994</v>
      </c>
      <c r="F117366" s="6" t="s">
        <v>263995</v>
      </c>
      <c r="G117366" s="7">
        <v>-22.15116467</v>
      </c>
      <c r="H117366" s="7">
        <v>119.270036834</v>
      </c>
    </row>
    <row r="117367" spans="1:8" x14ac:dyDescent="0.2">
      <c r="A117367" s="1" t="str">
        <f t="shared" si="1833"/>
        <v>dwer71010015</v>
      </c>
      <c r="B117367" s="6">
        <v>71010015</v>
      </c>
      <c r="C117367" s="6" t="s">
        <v>64747</v>
      </c>
      <c r="D117367" s="6">
        <v>71010015</v>
      </c>
      <c r="E117367" s="6" t="s">
        <v>263996</v>
      </c>
      <c r="F117367" s="6" t="s">
        <v>263997</v>
      </c>
      <c r="G117367" s="7">
        <v>-22.098762791999999</v>
      </c>
      <c r="H117367" s="7">
        <v>119.00712496600001</v>
      </c>
    </row>
    <row r="117368" spans="1:8" x14ac:dyDescent="0.2">
      <c r="A117368" s="1" t="str">
        <f t="shared" si="1833"/>
        <v>dwer71010016</v>
      </c>
      <c r="B117368" s="6">
        <v>71010016</v>
      </c>
      <c r="C117368" s="6" t="s">
        <v>64748</v>
      </c>
      <c r="D117368" s="6">
        <v>71010016</v>
      </c>
      <c r="E117368" s="6" t="s">
        <v>263998</v>
      </c>
      <c r="F117368" s="6" t="s">
        <v>263999</v>
      </c>
      <c r="G117368" s="7">
        <v>-22.131812262</v>
      </c>
      <c r="H117368" s="7">
        <v>119.07862982100001</v>
      </c>
    </row>
    <row r="117369" spans="1:8" x14ac:dyDescent="0.2">
      <c r="A117369" s="1" t="str">
        <f t="shared" si="1833"/>
        <v>dwer71010017</v>
      </c>
      <c r="B117369" s="6">
        <v>71010017</v>
      </c>
      <c r="C117369" s="6" t="s">
        <v>64749</v>
      </c>
      <c r="D117369" s="6">
        <v>71010017</v>
      </c>
      <c r="E117369" s="6" t="s">
        <v>264000</v>
      </c>
      <c r="F117369" s="6" t="s">
        <v>264001</v>
      </c>
      <c r="G117369" s="7">
        <v>-21.506</v>
      </c>
      <c r="H117369" s="7">
        <v>119.404</v>
      </c>
    </row>
    <row r="117370" spans="1:8" x14ac:dyDescent="0.2">
      <c r="A117370" s="1" t="str">
        <f t="shared" si="1833"/>
        <v>dwer71010018</v>
      </c>
      <c r="B117370" s="6">
        <v>71010018</v>
      </c>
      <c r="C117370" s="6" t="s">
        <v>64750</v>
      </c>
      <c r="D117370" s="6">
        <v>71010018</v>
      </c>
      <c r="E117370" s="6" t="s">
        <v>264000</v>
      </c>
      <c r="F117370" s="6" t="s">
        <v>264001</v>
      </c>
      <c r="G117370" s="7">
        <v>-21.506</v>
      </c>
      <c r="H117370" s="7">
        <v>119.404</v>
      </c>
    </row>
    <row r="117371" spans="1:8" x14ac:dyDescent="0.2">
      <c r="A117371" s="1" t="str">
        <f t="shared" si="1833"/>
        <v>dwer71010019</v>
      </c>
      <c r="B117371" s="6">
        <v>71010019</v>
      </c>
      <c r="C117371" s="6" t="s">
        <v>12265</v>
      </c>
      <c r="D117371" s="6">
        <v>71010019</v>
      </c>
      <c r="E117371" s="6" t="s">
        <v>264002</v>
      </c>
      <c r="F117371" s="6" t="s">
        <v>264003</v>
      </c>
      <c r="G117371" s="7">
        <v>-21.716999999999999</v>
      </c>
      <c r="H117371" s="7">
        <v>119.407</v>
      </c>
    </row>
    <row r="117372" spans="1:8" x14ac:dyDescent="0.2">
      <c r="A117372" s="1" t="str">
        <f t="shared" si="1833"/>
        <v>dwer71010020</v>
      </c>
      <c r="B117372" s="6">
        <v>71010020</v>
      </c>
      <c r="C117372" s="6" t="s">
        <v>54522</v>
      </c>
      <c r="D117372" s="6">
        <v>71010020</v>
      </c>
      <c r="E117372" s="6" t="s">
        <v>264004</v>
      </c>
      <c r="F117372" s="6" t="s">
        <v>264005</v>
      </c>
      <c r="G117372" s="7">
        <v>-21.664999999999999</v>
      </c>
      <c r="H117372" s="7">
        <v>119.393</v>
      </c>
    </row>
    <row r="117373" spans="1:8" x14ac:dyDescent="0.2">
      <c r="A117373" s="1" t="str">
        <f t="shared" si="1833"/>
        <v>dwer71010021</v>
      </c>
      <c r="B117373" s="6">
        <v>71010021</v>
      </c>
      <c r="C117373" s="6" t="s">
        <v>64751</v>
      </c>
      <c r="D117373" s="6">
        <v>71010021</v>
      </c>
      <c r="E117373" s="6" t="s">
        <v>264006</v>
      </c>
      <c r="F117373" s="6" t="s">
        <v>264007</v>
      </c>
      <c r="G117373" s="7">
        <v>-21.76</v>
      </c>
      <c r="H117373" s="7">
        <v>119.45699999999999</v>
      </c>
    </row>
    <row r="117374" spans="1:8" x14ac:dyDescent="0.2">
      <c r="A117374" s="1" t="str">
        <f t="shared" si="1833"/>
        <v>dwer71010022</v>
      </c>
      <c r="B117374" s="6">
        <v>71010022</v>
      </c>
      <c r="C117374" s="6" t="s">
        <v>64752</v>
      </c>
      <c r="D117374" s="6">
        <v>71010022</v>
      </c>
      <c r="E117374" s="6" t="s">
        <v>264008</v>
      </c>
      <c r="F117374" s="6" t="s">
        <v>264009</v>
      </c>
      <c r="G117374" s="7">
        <v>-21.837</v>
      </c>
      <c r="H117374" s="7">
        <v>119.462</v>
      </c>
    </row>
    <row r="117375" spans="1:8" x14ac:dyDescent="0.2">
      <c r="A117375" s="1" t="str">
        <f t="shared" si="1833"/>
        <v>dwer71010023</v>
      </c>
      <c r="B117375" s="6">
        <v>71010023</v>
      </c>
      <c r="C117375" s="6" t="s">
        <v>64753</v>
      </c>
      <c r="D117375" s="6">
        <v>71010023</v>
      </c>
      <c r="E117375" s="6" t="s">
        <v>264010</v>
      </c>
      <c r="F117375" s="6" t="s">
        <v>264011</v>
      </c>
      <c r="G117375" s="7">
        <v>-21.805</v>
      </c>
      <c r="H117375" s="7">
        <v>119.346</v>
      </c>
    </row>
    <row r="117376" spans="1:8" x14ac:dyDescent="0.2">
      <c r="A117376" s="1" t="str">
        <f t="shared" si="1833"/>
        <v>dwer71010024</v>
      </c>
      <c r="B117376" s="6">
        <v>71010024</v>
      </c>
      <c r="C117376" s="6" t="s">
        <v>64754</v>
      </c>
      <c r="D117376" s="6">
        <v>71010024</v>
      </c>
      <c r="E117376" s="6" t="s">
        <v>264012</v>
      </c>
      <c r="F117376" s="6" t="s">
        <v>264013</v>
      </c>
      <c r="G117376" s="7">
        <v>-21.859000000000002</v>
      </c>
      <c r="H117376" s="7">
        <v>119.29600000000001</v>
      </c>
    </row>
    <row r="117377" spans="1:8" x14ac:dyDescent="0.2">
      <c r="A117377" s="1" t="str">
        <f t="shared" si="1833"/>
        <v>dwer71010025</v>
      </c>
      <c r="B117377" s="6">
        <v>71010025</v>
      </c>
      <c r="C117377" s="6" t="s">
        <v>45888</v>
      </c>
      <c r="D117377" s="6">
        <v>71010025</v>
      </c>
      <c r="E117377" s="6" t="s">
        <v>264014</v>
      </c>
      <c r="F117377" s="6" t="s">
        <v>264015</v>
      </c>
      <c r="G117377" s="7">
        <v>-21.905000000000001</v>
      </c>
      <c r="H117377" s="7">
        <v>119.389</v>
      </c>
    </row>
    <row r="117378" spans="1:8" x14ac:dyDescent="0.2">
      <c r="A117378" s="1" t="str">
        <f t="shared" si="1833"/>
        <v>dwer71010026</v>
      </c>
      <c r="B117378" s="6">
        <v>71010026</v>
      </c>
      <c r="C117378" s="6" t="s">
        <v>13877</v>
      </c>
      <c r="D117378" s="6">
        <v>71010026</v>
      </c>
      <c r="E117378" s="6" t="s">
        <v>264016</v>
      </c>
      <c r="F117378" s="6" t="s">
        <v>264017</v>
      </c>
      <c r="G117378" s="7">
        <v>-21.954999999999998</v>
      </c>
      <c r="H117378" s="7">
        <v>119.459</v>
      </c>
    </row>
    <row r="117379" spans="1:8" x14ac:dyDescent="0.2">
      <c r="A117379" s="1" t="str">
        <f t="shared" ref="A117379:A117442" si="1834">_xlfn.CONCAT("dwer",B117379)</f>
        <v>dwer71010027</v>
      </c>
      <c r="B117379" s="6">
        <v>71010027</v>
      </c>
      <c r="C117379" s="6" t="s">
        <v>64755</v>
      </c>
      <c r="D117379" s="6">
        <v>71010027</v>
      </c>
      <c r="E117379" s="6" t="s">
        <v>264018</v>
      </c>
      <c r="F117379" s="6" t="s">
        <v>264019</v>
      </c>
      <c r="G117379" s="7">
        <v>-21.956</v>
      </c>
      <c r="H117379" s="7">
        <v>119.384</v>
      </c>
    </row>
    <row r="117380" spans="1:8" x14ac:dyDescent="0.2">
      <c r="A117380" s="1" t="str">
        <f t="shared" si="1834"/>
        <v>dwer71010028</v>
      </c>
      <c r="B117380" s="6">
        <v>71010028</v>
      </c>
      <c r="C117380" s="6" t="s">
        <v>64756</v>
      </c>
      <c r="D117380" s="6">
        <v>71010028</v>
      </c>
      <c r="E117380" s="6" t="s">
        <v>264020</v>
      </c>
      <c r="F117380" s="6" t="s">
        <v>264021</v>
      </c>
      <c r="G117380" s="7">
        <v>-21.934000000000001</v>
      </c>
      <c r="H117380" s="7">
        <v>119.282</v>
      </c>
    </row>
    <row r="117381" spans="1:8" x14ac:dyDescent="0.2">
      <c r="A117381" s="1" t="str">
        <f t="shared" si="1834"/>
        <v>dwer71010029</v>
      </c>
      <c r="B117381" s="6">
        <v>71010029</v>
      </c>
      <c r="C117381" s="6" t="s">
        <v>64757</v>
      </c>
      <c r="D117381" s="6">
        <v>71010029</v>
      </c>
      <c r="E117381" s="6" t="s">
        <v>264022</v>
      </c>
      <c r="F117381" s="6" t="s">
        <v>264023</v>
      </c>
      <c r="G117381" s="7">
        <v>-21.113</v>
      </c>
      <c r="H117381" s="7">
        <v>119.379</v>
      </c>
    </row>
    <row r="117382" spans="1:8" x14ac:dyDescent="0.2">
      <c r="A117382" s="1" t="str">
        <f t="shared" si="1834"/>
        <v>dwer71010030</v>
      </c>
      <c r="B117382" s="6">
        <v>71010030</v>
      </c>
      <c r="C117382" s="6" t="s">
        <v>12300</v>
      </c>
      <c r="D117382" s="6">
        <v>71010030</v>
      </c>
      <c r="E117382" s="6" t="s">
        <v>264024</v>
      </c>
      <c r="F117382" s="6" t="s">
        <v>264025</v>
      </c>
      <c r="G117382" s="7">
        <v>-21.102</v>
      </c>
      <c r="H117382" s="7">
        <v>119.377</v>
      </c>
    </row>
    <row r="117383" spans="1:8" x14ac:dyDescent="0.2">
      <c r="A117383" s="1" t="str">
        <f t="shared" si="1834"/>
        <v>dwer71010031</v>
      </c>
      <c r="B117383" s="6">
        <v>71010031</v>
      </c>
      <c r="C117383" s="6" t="s">
        <v>12297</v>
      </c>
      <c r="D117383" s="6">
        <v>71010031</v>
      </c>
      <c r="E117383" s="6" t="s">
        <v>264026</v>
      </c>
      <c r="F117383" s="6" t="s">
        <v>264027</v>
      </c>
      <c r="G117383" s="7">
        <v>-21.102</v>
      </c>
      <c r="H117383" s="7">
        <v>119.374</v>
      </c>
    </row>
    <row r="117384" spans="1:8" x14ac:dyDescent="0.2">
      <c r="A117384" s="1" t="str">
        <f t="shared" si="1834"/>
        <v>dwer71010032</v>
      </c>
      <c r="B117384" s="6">
        <v>71010032</v>
      </c>
      <c r="C117384" s="6" t="s">
        <v>12298</v>
      </c>
      <c r="D117384" s="6">
        <v>71010032</v>
      </c>
      <c r="E117384" s="6" t="s">
        <v>264026</v>
      </c>
      <c r="F117384" s="6" t="s">
        <v>264027</v>
      </c>
      <c r="G117384" s="7">
        <v>-21.102</v>
      </c>
      <c r="H117384" s="7">
        <v>119.374</v>
      </c>
    </row>
    <row r="117385" spans="1:8" x14ac:dyDescent="0.2">
      <c r="A117385" s="1" t="str">
        <f t="shared" si="1834"/>
        <v>dwer71010033</v>
      </c>
      <c r="B117385" s="6">
        <v>71010033</v>
      </c>
      <c r="C117385" s="6" t="s">
        <v>12299</v>
      </c>
      <c r="D117385" s="6">
        <v>71010033</v>
      </c>
      <c r="E117385" s="6" t="s">
        <v>264028</v>
      </c>
      <c r="F117385" s="6" t="s">
        <v>264029</v>
      </c>
      <c r="G117385" s="7">
        <v>-21.102</v>
      </c>
      <c r="H117385" s="7">
        <v>119.37</v>
      </c>
    </row>
    <row r="117386" spans="1:8" x14ac:dyDescent="0.2">
      <c r="A117386" s="1" t="str">
        <f t="shared" si="1834"/>
        <v>dwer71010034</v>
      </c>
      <c r="B117386" s="6">
        <v>71010034</v>
      </c>
      <c r="C117386" s="6" t="s">
        <v>64758</v>
      </c>
      <c r="D117386" s="6">
        <v>71010034</v>
      </c>
      <c r="E117386" s="6" t="s">
        <v>264030</v>
      </c>
      <c r="F117386" s="6" t="s">
        <v>264031</v>
      </c>
      <c r="G117386" s="7">
        <v>-21.106000000000002</v>
      </c>
      <c r="H117386" s="7">
        <v>119.369</v>
      </c>
    </row>
    <row r="117387" spans="1:8" x14ac:dyDescent="0.2">
      <c r="A117387" s="1" t="str">
        <f t="shared" si="1834"/>
        <v>dwer71010035</v>
      </c>
      <c r="B117387" s="6">
        <v>71010035</v>
      </c>
      <c r="C117387" s="6" t="s">
        <v>64759</v>
      </c>
      <c r="D117387" s="6">
        <v>71010035</v>
      </c>
      <c r="E117387" s="6" t="s">
        <v>264032</v>
      </c>
      <c r="F117387" s="6" t="s">
        <v>264033</v>
      </c>
      <c r="G117387" s="7">
        <v>-21.111000000000001</v>
      </c>
      <c r="H117387" s="7">
        <v>119.37</v>
      </c>
    </row>
    <row r="117388" spans="1:8" x14ac:dyDescent="0.2">
      <c r="A117388" s="1" t="str">
        <f t="shared" si="1834"/>
        <v>dwer71010036</v>
      </c>
      <c r="B117388" s="6">
        <v>71010036</v>
      </c>
      <c r="C117388" s="6" t="s">
        <v>64760</v>
      </c>
      <c r="D117388" s="6">
        <v>71010036</v>
      </c>
      <c r="E117388" s="6" t="s">
        <v>264034</v>
      </c>
      <c r="F117388" s="6" t="s">
        <v>264035</v>
      </c>
      <c r="G117388" s="7">
        <v>-21.373999999999999</v>
      </c>
      <c r="H117388" s="7">
        <v>119.47199999999999</v>
      </c>
    </row>
    <row r="117389" spans="1:8" x14ac:dyDescent="0.2">
      <c r="A117389" s="1" t="str">
        <f t="shared" si="1834"/>
        <v>dwer71010037</v>
      </c>
      <c r="B117389" s="6">
        <v>71010037</v>
      </c>
      <c r="C117389" s="6" t="s">
        <v>54522</v>
      </c>
      <c r="D117389" s="6">
        <v>71010037</v>
      </c>
      <c r="E117389" s="6" t="s">
        <v>264036</v>
      </c>
      <c r="F117389" s="6" t="s">
        <v>264037</v>
      </c>
      <c r="G117389" s="7">
        <v>-21.370999999999999</v>
      </c>
      <c r="H117389" s="7">
        <v>119.379</v>
      </c>
    </row>
    <row r="117390" spans="1:8" x14ac:dyDescent="0.2">
      <c r="A117390" s="1" t="str">
        <f t="shared" si="1834"/>
        <v>dwer71010038</v>
      </c>
      <c r="B117390" s="6">
        <v>71010038</v>
      </c>
      <c r="C117390" s="6" t="s">
        <v>64761</v>
      </c>
      <c r="D117390" s="6">
        <v>71010038</v>
      </c>
      <c r="E117390" s="6" t="s">
        <v>264038</v>
      </c>
      <c r="F117390" s="6" t="s">
        <v>264039</v>
      </c>
      <c r="G117390" s="7">
        <v>-21.324999999999999</v>
      </c>
      <c r="H117390" s="7">
        <v>119.369</v>
      </c>
    </row>
    <row r="117391" spans="1:8" x14ac:dyDescent="0.2">
      <c r="A117391" s="1" t="str">
        <f t="shared" si="1834"/>
        <v>dwer71010039</v>
      </c>
      <c r="B117391" s="6">
        <v>71010039</v>
      </c>
      <c r="C117391" s="6" t="s">
        <v>64762</v>
      </c>
      <c r="D117391" s="6">
        <v>71010039</v>
      </c>
      <c r="E117391" s="6" t="s">
        <v>264040</v>
      </c>
      <c r="F117391" s="6" t="s">
        <v>264041</v>
      </c>
      <c r="G117391" s="7">
        <v>-21.032</v>
      </c>
      <c r="H117391" s="7">
        <v>119.166</v>
      </c>
    </row>
    <row r="117392" spans="1:8" x14ac:dyDescent="0.2">
      <c r="A117392" s="1" t="str">
        <f t="shared" si="1834"/>
        <v>dwer71010040</v>
      </c>
      <c r="B117392" s="6">
        <v>71010040</v>
      </c>
      <c r="C117392" s="6" t="s">
        <v>63550</v>
      </c>
      <c r="D117392" s="6">
        <v>71010040</v>
      </c>
      <c r="E117392" s="6" t="s">
        <v>264042</v>
      </c>
      <c r="F117392" s="6" t="s">
        <v>264043</v>
      </c>
      <c r="G117392" s="7">
        <v>-21.059000000000001</v>
      </c>
      <c r="H117392" s="7">
        <v>119.06699999999999</v>
      </c>
    </row>
    <row r="117393" spans="1:8" x14ac:dyDescent="0.2">
      <c r="A117393" s="1" t="str">
        <f t="shared" si="1834"/>
        <v>dwer71010041</v>
      </c>
      <c r="B117393" s="6">
        <v>71010041</v>
      </c>
      <c r="C117393" s="6" t="s">
        <v>64763</v>
      </c>
      <c r="D117393" s="6">
        <v>71010041</v>
      </c>
      <c r="E117393" s="6" t="s">
        <v>264044</v>
      </c>
      <c r="F117393" s="6" t="s">
        <v>264045</v>
      </c>
      <c r="G117393" s="7">
        <v>-21.007000000000001</v>
      </c>
      <c r="H117393" s="7">
        <v>119.104</v>
      </c>
    </row>
    <row r="117394" spans="1:8" x14ac:dyDescent="0.2">
      <c r="A117394" s="1" t="str">
        <f t="shared" si="1834"/>
        <v>dwer71010042</v>
      </c>
      <c r="B117394" s="6">
        <v>71010042</v>
      </c>
      <c r="C117394" s="6" t="s">
        <v>52381</v>
      </c>
      <c r="D117394" s="6">
        <v>71010042</v>
      </c>
      <c r="E117394" s="6" t="s">
        <v>264046</v>
      </c>
      <c r="F117394" s="6" t="s">
        <v>264047</v>
      </c>
      <c r="G117394" s="7">
        <v>-20.516653788999999</v>
      </c>
      <c r="H117394" s="7">
        <v>119.414309041</v>
      </c>
    </row>
    <row r="117395" spans="1:8" x14ac:dyDescent="0.2">
      <c r="A117395" s="1" t="str">
        <f t="shared" si="1834"/>
        <v>dwer71010043</v>
      </c>
      <c r="B117395" s="6">
        <v>71010043</v>
      </c>
      <c r="C117395" s="6" t="s">
        <v>45888</v>
      </c>
      <c r="D117395" s="6">
        <v>71010043</v>
      </c>
      <c r="E117395" s="6" t="s">
        <v>264048</v>
      </c>
      <c r="F117395" s="6" t="s">
        <v>264049</v>
      </c>
      <c r="G117395" s="7">
        <v>-20.54965052</v>
      </c>
      <c r="H117395" s="7">
        <v>119.396141099</v>
      </c>
    </row>
    <row r="117396" spans="1:8" x14ac:dyDescent="0.2">
      <c r="A117396" s="1" t="str">
        <f t="shared" si="1834"/>
        <v>dwer71010044</v>
      </c>
      <c r="B117396" s="6">
        <v>71010044</v>
      </c>
      <c r="C117396" s="6" t="s">
        <v>64764</v>
      </c>
      <c r="D117396" s="6">
        <v>71010044</v>
      </c>
      <c r="E117396" s="6" t="s">
        <v>264050</v>
      </c>
      <c r="F117396" s="6" t="s">
        <v>264051</v>
      </c>
      <c r="G117396" s="7">
        <v>-20.515624731999999</v>
      </c>
      <c r="H117396" s="7">
        <v>119.458574578</v>
      </c>
    </row>
    <row r="117397" spans="1:8" x14ac:dyDescent="0.2">
      <c r="A117397" s="1" t="str">
        <f t="shared" si="1834"/>
        <v>dwer71010045</v>
      </c>
      <c r="B117397" s="6">
        <v>71010045</v>
      </c>
      <c r="C117397" s="6" t="s">
        <v>64765</v>
      </c>
      <c r="D117397" s="6">
        <v>71010045</v>
      </c>
      <c r="E117397" s="6" t="s">
        <v>264052</v>
      </c>
      <c r="F117397" s="6" t="s">
        <v>264053</v>
      </c>
      <c r="G117397" s="7">
        <v>-20.502830500000002</v>
      </c>
      <c r="H117397" s="7">
        <v>119.29171637499999</v>
      </c>
    </row>
    <row r="117398" spans="1:8" x14ac:dyDescent="0.2">
      <c r="A117398" s="1" t="str">
        <f t="shared" si="1834"/>
        <v>dwer71010046</v>
      </c>
      <c r="B117398" s="6">
        <v>71010046</v>
      </c>
      <c r="C117398" s="6" t="s">
        <v>64766</v>
      </c>
      <c r="D117398" s="6">
        <v>71010046</v>
      </c>
      <c r="E117398" s="6" t="s">
        <v>264054</v>
      </c>
      <c r="F117398" s="6" t="s">
        <v>264055</v>
      </c>
      <c r="G117398" s="7">
        <v>-20.589514744999999</v>
      </c>
      <c r="H117398" s="7">
        <v>119.28707351200001</v>
      </c>
    </row>
    <row r="117399" spans="1:8" x14ac:dyDescent="0.2">
      <c r="A117399" s="1" t="str">
        <f t="shared" si="1834"/>
        <v>dwer71010047</v>
      </c>
      <c r="B117399" s="6">
        <v>71010047</v>
      </c>
      <c r="C117399" s="6" t="s">
        <v>64767</v>
      </c>
      <c r="D117399" s="6">
        <v>71010047</v>
      </c>
      <c r="E117399" s="6" t="s">
        <v>264056</v>
      </c>
      <c r="F117399" s="6" t="s">
        <v>264057</v>
      </c>
      <c r="G117399" s="7">
        <v>-20.511312620000002</v>
      </c>
      <c r="H117399" s="7">
        <v>119.301102394</v>
      </c>
    </row>
    <row r="117400" spans="1:8" x14ac:dyDescent="0.2">
      <c r="A117400" s="1" t="str">
        <f t="shared" si="1834"/>
        <v>dwer71010048</v>
      </c>
      <c r="B117400" s="6">
        <v>71010048</v>
      </c>
      <c r="C117400" s="6" t="s">
        <v>64768</v>
      </c>
      <c r="D117400" s="6">
        <v>71010048</v>
      </c>
      <c r="E117400" s="6" t="s">
        <v>264058</v>
      </c>
      <c r="F117400" s="6" t="s">
        <v>264059</v>
      </c>
      <c r="G117400" s="7">
        <v>-20.704363572999998</v>
      </c>
      <c r="H117400" s="7">
        <v>119.312249114</v>
      </c>
    </row>
    <row r="117401" spans="1:8" x14ac:dyDescent="0.2">
      <c r="A117401" s="1" t="str">
        <f t="shared" si="1834"/>
        <v>dwer71010049</v>
      </c>
      <c r="B117401" s="6">
        <v>71010049</v>
      </c>
      <c r="C117401" s="6" t="s">
        <v>64769</v>
      </c>
      <c r="D117401" s="6">
        <v>71010049</v>
      </c>
      <c r="E117401" s="6" t="s">
        <v>264060</v>
      </c>
      <c r="F117401" s="6" t="s">
        <v>264061</v>
      </c>
      <c r="G117401" s="7">
        <v>-20.688330119</v>
      </c>
      <c r="H117401" s="7">
        <v>119.284195399</v>
      </c>
    </row>
    <row r="117402" spans="1:8" x14ac:dyDescent="0.2">
      <c r="A117402" s="1" t="str">
        <f t="shared" si="1834"/>
        <v>dwer71010050</v>
      </c>
      <c r="B117402" s="6">
        <v>71010050</v>
      </c>
      <c r="C117402" s="6" t="s">
        <v>50415</v>
      </c>
      <c r="D117402" s="6">
        <v>71010050</v>
      </c>
      <c r="E117402" s="6" t="s">
        <v>264062</v>
      </c>
      <c r="F117402" s="6" t="s">
        <v>264063</v>
      </c>
      <c r="G117402" s="7">
        <v>-20.736016267</v>
      </c>
      <c r="H117402" s="7">
        <v>119.259241559</v>
      </c>
    </row>
    <row r="117403" spans="1:8" x14ac:dyDescent="0.2">
      <c r="A117403" s="1" t="str">
        <f t="shared" si="1834"/>
        <v>dwer71010051</v>
      </c>
      <c r="B117403" s="6">
        <v>71010051</v>
      </c>
      <c r="C117403" s="6" t="s">
        <v>64770</v>
      </c>
      <c r="D117403" s="6">
        <v>71010051</v>
      </c>
      <c r="E117403" s="6" t="s">
        <v>264064</v>
      </c>
      <c r="F117403" s="6" t="s">
        <v>264065</v>
      </c>
      <c r="G117403" s="7">
        <v>-20.709350666999999</v>
      </c>
      <c r="H117403" s="7">
        <v>119.338104117</v>
      </c>
    </row>
    <row r="117404" spans="1:8" x14ac:dyDescent="0.2">
      <c r="A117404" s="1" t="str">
        <f t="shared" si="1834"/>
        <v>dwer71010052</v>
      </c>
      <c r="B117404" s="6">
        <v>71010052</v>
      </c>
      <c r="C117404" s="6" t="s">
        <v>64771</v>
      </c>
      <c r="D117404" s="6">
        <v>71010052</v>
      </c>
      <c r="E117404" s="6" t="s">
        <v>264064</v>
      </c>
      <c r="F117404" s="6" t="s">
        <v>264065</v>
      </c>
      <c r="G117404" s="7">
        <v>-20.709350666999999</v>
      </c>
      <c r="H117404" s="7">
        <v>119.338104117</v>
      </c>
    </row>
    <row r="117405" spans="1:8" x14ac:dyDescent="0.2">
      <c r="A117405" s="1" t="str">
        <f t="shared" si="1834"/>
        <v>dwer71010053</v>
      </c>
      <c r="B117405" s="6">
        <v>71010053</v>
      </c>
      <c r="C117405" s="6" t="s">
        <v>64772</v>
      </c>
      <c r="D117405" s="6">
        <v>71010053</v>
      </c>
      <c r="E117405" s="6" t="s">
        <v>264066</v>
      </c>
      <c r="F117405" s="6" t="s">
        <v>264067</v>
      </c>
      <c r="G117405" s="7">
        <v>-20.743066489</v>
      </c>
      <c r="H117405" s="7">
        <v>119.278575069</v>
      </c>
    </row>
    <row r="117406" spans="1:8" x14ac:dyDescent="0.2">
      <c r="A117406" s="1" t="str">
        <f t="shared" si="1834"/>
        <v>dwer71010054</v>
      </c>
      <c r="B117406" s="6">
        <v>71010054</v>
      </c>
      <c r="C117406" s="6" t="s">
        <v>64773</v>
      </c>
      <c r="D117406" s="6">
        <v>71010054</v>
      </c>
      <c r="E117406" s="6" t="s">
        <v>246771</v>
      </c>
      <c r="F117406" s="6" t="s">
        <v>264068</v>
      </c>
      <c r="G117406" s="7">
        <v>-20.760050930999999</v>
      </c>
      <c r="H117406" s="7">
        <v>119.416005277</v>
      </c>
    </row>
    <row r="117407" spans="1:8" x14ac:dyDescent="0.2">
      <c r="A117407" s="1" t="str">
        <f t="shared" si="1834"/>
        <v>dwer71010055</v>
      </c>
      <c r="B117407" s="6">
        <v>71010055</v>
      </c>
      <c r="C117407" s="6" t="s">
        <v>64774</v>
      </c>
      <c r="D117407" s="6">
        <v>71010055</v>
      </c>
      <c r="E117407" s="6" t="s">
        <v>264069</v>
      </c>
      <c r="F117407" s="6" t="s">
        <v>264070</v>
      </c>
      <c r="G117407" s="7">
        <v>-20.796309378</v>
      </c>
      <c r="H117407" s="7">
        <v>119.353443777</v>
      </c>
    </row>
    <row r="117408" spans="1:8" x14ac:dyDescent="0.2">
      <c r="A117408" s="1" t="str">
        <f t="shared" si="1834"/>
        <v>dwer71010056</v>
      </c>
      <c r="B117408" s="6">
        <v>71010056</v>
      </c>
      <c r="C117408" s="6" t="s">
        <v>64775</v>
      </c>
      <c r="D117408" s="6">
        <v>71010056</v>
      </c>
      <c r="E117408" s="6" t="s">
        <v>264071</v>
      </c>
      <c r="F117408" s="6" t="s">
        <v>264072</v>
      </c>
      <c r="G117408" s="7">
        <v>-20.806020486000001</v>
      </c>
      <c r="H117408" s="7">
        <v>119.319424572</v>
      </c>
    </row>
    <row r="117409" spans="1:8" x14ac:dyDescent="0.2">
      <c r="A117409" s="1" t="str">
        <f t="shared" si="1834"/>
        <v>dwer71010057</v>
      </c>
      <c r="B117409" s="6">
        <v>71010057</v>
      </c>
      <c r="C117409" s="6" t="s">
        <v>64776</v>
      </c>
      <c r="D117409" s="6">
        <v>71010057</v>
      </c>
      <c r="E117409" s="6" t="s">
        <v>264073</v>
      </c>
      <c r="F117409" s="6" t="s">
        <v>264074</v>
      </c>
      <c r="G117409" s="7">
        <v>-20.897124340000001</v>
      </c>
      <c r="H117409" s="7">
        <v>119.342837926</v>
      </c>
    </row>
    <row r="117410" spans="1:8" x14ac:dyDescent="0.2">
      <c r="A117410" s="1" t="str">
        <f t="shared" si="1834"/>
        <v>dwer71010058</v>
      </c>
      <c r="B117410" s="6">
        <v>71010058</v>
      </c>
      <c r="C117410" s="6" t="s">
        <v>64777</v>
      </c>
      <c r="D117410" s="6">
        <v>71010058</v>
      </c>
      <c r="E117410" s="6" t="s">
        <v>264075</v>
      </c>
      <c r="F117410" s="6" t="s">
        <v>264076</v>
      </c>
      <c r="G117410" s="7">
        <v>-20.930388696000001</v>
      </c>
      <c r="H117410" s="7">
        <v>119.315952301</v>
      </c>
    </row>
    <row r="117411" spans="1:8" x14ac:dyDescent="0.2">
      <c r="A117411" s="1" t="str">
        <f t="shared" si="1834"/>
        <v>dwer71010059</v>
      </c>
      <c r="B117411" s="6">
        <v>71010059</v>
      </c>
      <c r="C117411" s="6" t="s">
        <v>64778</v>
      </c>
      <c r="D117411" s="6">
        <v>71010059</v>
      </c>
      <c r="E117411" s="6" t="s">
        <v>264077</v>
      </c>
      <c r="F117411" s="6" t="s">
        <v>264078</v>
      </c>
      <c r="G117411" s="7">
        <v>-20.901798322000001</v>
      </c>
      <c r="H117411" s="7">
        <v>119.29659079699999</v>
      </c>
    </row>
    <row r="117412" spans="1:8" x14ac:dyDescent="0.2">
      <c r="A117412" s="1" t="str">
        <f t="shared" si="1834"/>
        <v>dwer71010060</v>
      </c>
      <c r="B117412" s="6">
        <v>71010060</v>
      </c>
      <c r="C117412" s="6" t="s">
        <v>12062</v>
      </c>
      <c r="D117412" s="6">
        <v>71010060</v>
      </c>
      <c r="E117412" s="6" t="s">
        <v>264079</v>
      </c>
      <c r="F117412" s="6" t="s">
        <v>264080</v>
      </c>
      <c r="G117412" s="7">
        <v>-20.995660765</v>
      </c>
      <c r="H117412" s="7">
        <v>119.305871246</v>
      </c>
    </row>
    <row r="117413" spans="1:8" x14ac:dyDescent="0.2">
      <c r="A117413" s="1" t="str">
        <f t="shared" si="1834"/>
        <v>dwer71010061</v>
      </c>
      <c r="B117413" s="6">
        <v>71010061</v>
      </c>
      <c r="C117413" s="6" t="s">
        <v>64779</v>
      </c>
      <c r="D117413" s="6">
        <v>71010061</v>
      </c>
      <c r="E117413" s="6" t="s">
        <v>264081</v>
      </c>
      <c r="F117413" s="6" t="s">
        <v>264082</v>
      </c>
      <c r="G117413" s="7">
        <v>-20.892239417999999</v>
      </c>
      <c r="H117413" s="7">
        <v>119.252184758</v>
      </c>
    </row>
    <row r="117414" spans="1:8" x14ac:dyDescent="0.2">
      <c r="A117414" s="1" t="str">
        <f t="shared" si="1834"/>
        <v>dwer71010062</v>
      </c>
      <c r="B117414" s="6">
        <v>71010062</v>
      </c>
      <c r="C117414" s="6" t="s">
        <v>64780</v>
      </c>
      <c r="D117414" s="6">
        <v>71010062</v>
      </c>
      <c r="E117414" s="6" t="s">
        <v>264083</v>
      </c>
      <c r="F117414" s="6" t="s">
        <v>264084</v>
      </c>
      <c r="G117414" s="7">
        <v>-20.839237969999999</v>
      </c>
      <c r="H117414" s="7">
        <v>119.124349348</v>
      </c>
    </row>
    <row r="117415" spans="1:8" x14ac:dyDescent="0.2">
      <c r="A117415" s="1" t="str">
        <f t="shared" si="1834"/>
        <v>dwer71010063</v>
      </c>
      <c r="B117415" s="6">
        <v>71010063</v>
      </c>
      <c r="C117415" s="6" t="s">
        <v>64781</v>
      </c>
      <c r="D117415" s="6">
        <v>71010063</v>
      </c>
      <c r="E117415" s="6" t="s">
        <v>264085</v>
      </c>
      <c r="F117415" s="6" t="s">
        <v>264086</v>
      </c>
      <c r="G117415" s="7">
        <v>-20.989528056000001</v>
      </c>
      <c r="H117415" s="7">
        <v>119.18757098899999</v>
      </c>
    </row>
    <row r="117416" spans="1:8" x14ac:dyDescent="0.2">
      <c r="A117416" s="1" t="str">
        <f t="shared" si="1834"/>
        <v>dwer71010064</v>
      </c>
      <c r="B117416" s="6">
        <v>71010064</v>
      </c>
      <c r="C117416" s="6" t="s">
        <v>64782</v>
      </c>
      <c r="D117416" s="6">
        <v>71010064</v>
      </c>
      <c r="E117416" s="6" t="s">
        <v>264087</v>
      </c>
      <c r="F117416" s="6" t="s">
        <v>264088</v>
      </c>
      <c r="G117416" s="7">
        <v>-20.956196236</v>
      </c>
      <c r="H117416" s="7">
        <v>119.129006588</v>
      </c>
    </row>
    <row r="117417" spans="1:8" x14ac:dyDescent="0.2">
      <c r="A117417" s="1" t="str">
        <f t="shared" si="1834"/>
        <v>dwer71010065</v>
      </c>
      <c r="B117417" s="6">
        <v>71010065</v>
      </c>
      <c r="C117417" s="6" t="s">
        <v>64783</v>
      </c>
      <c r="D117417" s="6">
        <v>71010065</v>
      </c>
      <c r="E117417" s="6" t="s">
        <v>264089</v>
      </c>
      <c r="F117417" s="6" t="s">
        <v>264090</v>
      </c>
      <c r="G117417" s="7">
        <v>-20.88265191</v>
      </c>
      <c r="H117417" s="7">
        <v>119.140911456</v>
      </c>
    </row>
    <row r="117418" spans="1:8" x14ac:dyDescent="0.2">
      <c r="A117418" s="1" t="str">
        <f t="shared" si="1834"/>
        <v>dwer71010066</v>
      </c>
      <c r="B117418" s="6">
        <v>71010066</v>
      </c>
      <c r="C117418" s="6" t="s">
        <v>63254</v>
      </c>
      <c r="D117418" s="6">
        <v>71010066</v>
      </c>
      <c r="E117418" s="6" t="s">
        <v>93140</v>
      </c>
      <c r="F117418" s="6" t="s">
        <v>264091</v>
      </c>
      <c r="G117418" s="7">
        <v>-20.911718221000001</v>
      </c>
      <c r="H117418" s="7">
        <v>119.177702915</v>
      </c>
    </row>
    <row r="117419" spans="1:8" x14ac:dyDescent="0.2">
      <c r="A117419" s="1" t="str">
        <f t="shared" si="1834"/>
        <v>dwer71010067</v>
      </c>
      <c r="B117419" s="6">
        <v>71010067</v>
      </c>
      <c r="C117419" s="6" t="s">
        <v>64782</v>
      </c>
      <c r="D117419" s="6">
        <v>71010067</v>
      </c>
      <c r="E117419" s="6" t="s">
        <v>264092</v>
      </c>
      <c r="F117419" s="6" t="s">
        <v>264093</v>
      </c>
      <c r="G117419" s="7">
        <v>-20.97</v>
      </c>
      <c r="H117419" s="7">
        <v>119.13</v>
      </c>
    </row>
    <row r="117420" spans="1:8" x14ac:dyDescent="0.2">
      <c r="A117420" s="1" t="str">
        <f t="shared" si="1834"/>
        <v>dwer71010068</v>
      </c>
      <c r="B117420" s="6">
        <v>71010068</v>
      </c>
      <c r="C117420" s="6" t="s">
        <v>45171</v>
      </c>
      <c r="D117420" s="6">
        <v>71010068</v>
      </c>
      <c r="E117420" s="6" t="s">
        <v>264042</v>
      </c>
      <c r="F117420" s="6" t="s">
        <v>264094</v>
      </c>
      <c r="G117420" s="7">
        <v>-20.968223610999999</v>
      </c>
      <c r="H117420" s="7">
        <v>119.065351093</v>
      </c>
    </row>
    <row r="117421" spans="1:8" x14ac:dyDescent="0.2">
      <c r="A117421" s="1" t="str">
        <f t="shared" si="1834"/>
        <v>dwer71010069</v>
      </c>
      <c r="B117421" s="6">
        <v>71010069</v>
      </c>
      <c r="C117421" s="6" t="s">
        <v>64784</v>
      </c>
      <c r="D117421" s="6">
        <v>71010069</v>
      </c>
      <c r="E117421" s="6" t="s">
        <v>264095</v>
      </c>
      <c r="F117421" s="6" t="s">
        <v>264096</v>
      </c>
      <c r="G117421" s="7">
        <v>-20.598702342999999</v>
      </c>
      <c r="H117421" s="7">
        <v>119.147467752</v>
      </c>
    </row>
    <row r="117422" spans="1:8" x14ac:dyDescent="0.2">
      <c r="A117422" s="1" t="str">
        <f t="shared" si="1834"/>
        <v>dwer71010070</v>
      </c>
      <c r="B117422" s="6">
        <v>71010070</v>
      </c>
      <c r="C117422" s="6" t="s">
        <v>64785</v>
      </c>
      <c r="D117422" s="6">
        <v>71010070</v>
      </c>
      <c r="E117422" s="6" t="s">
        <v>264097</v>
      </c>
      <c r="F117422" s="6" t="s">
        <v>264098</v>
      </c>
      <c r="G117422" s="7">
        <v>-20.518266286999999</v>
      </c>
      <c r="H117422" s="7">
        <v>119.18097792099999</v>
      </c>
    </row>
    <row r="117423" spans="1:8" x14ac:dyDescent="0.2">
      <c r="A117423" s="1" t="str">
        <f t="shared" si="1834"/>
        <v>dwer71010071</v>
      </c>
      <c r="B117423" s="6">
        <v>71010071</v>
      </c>
      <c r="C117423" s="6" t="s">
        <v>12062</v>
      </c>
      <c r="D117423" s="6">
        <v>71010071</v>
      </c>
      <c r="E117423" s="6" t="s">
        <v>264099</v>
      </c>
      <c r="F117423" s="6" t="s">
        <v>264100</v>
      </c>
      <c r="G117423" s="7">
        <v>-20.607325223</v>
      </c>
      <c r="H117423" s="7">
        <v>119.195787775</v>
      </c>
    </row>
    <row r="117424" spans="1:8" x14ac:dyDescent="0.2">
      <c r="A117424" s="1" t="str">
        <f t="shared" si="1834"/>
        <v>dwer71010072</v>
      </c>
      <c r="B117424" s="6">
        <v>71010072</v>
      </c>
      <c r="C117424" s="6" t="s">
        <v>64786</v>
      </c>
      <c r="D117424" s="6">
        <v>71010072</v>
      </c>
      <c r="E117424" s="6" t="s">
        <v>264101</v>
      </c>
      <c r="F117424" s="6" t="s">
        <v>264102</v>
      </c>
      <c r="G117424" s="7">
        <v>-20.670119933999999</v>
      </c>
      <c r="H117424" s="7">
        <v>119.192784457</v>
      </c>
    </row>
    <row r="117425" spans="1:8" x14ac:dyDescent="0.2">
      <c r="A117425" s="1" t="str">
        <f t="shared" si="1834"/>
        <v>dwer71010073</v>
      </c>
      <c r="B117425" s="6">
        <v>71010073</v>
      </c>
      <c r="C117425" s="6" t="s">
        <v>48687</v>
      </c>
      <c r="D117425" s="6">
        <v>71010073</v>
      </c>
      <c r="E117425" s="6" t="s">
        <v>264103</v>
      </c>
      <c r="F117425" s="6" t="s">
        <v>264104</v>
      </c>
      <c r="G117425" s="7">
        <v>-20.730018851000001</v>
      </c>
      <c r="H117425" s="7">
        <v>119.236555701</v>
      </c>
    </row>
    <row r="117426" spans="1:8" x14ac:dyDescent="0.2">
      <c r="A117426" s="1" t="str">
        <f t="shared" si="1834"/>
        <v>dwer71010074</v>
      </c>
      <c r="B117426" s="6">
        <v>71010074</v>
      </c>
      <c r="C117426" s="6" t="s">
        <v>64787</v>
      </c>
      <c r="D117426" s="6">
        <v>71010074</v>
      </c>
      <c r="E117426" s="6" t="s">
        <v>264105</v>
      </c>
      <c r="F117426" s="6" t="s">
        <v>264106</v>
      </c>
      <c r="G117426" s="7">
        <v>-20.62940901</v>
      </c>
      <c r="H117426" s="7">
        <v>119.061488865</v>
      </c>
    </row>
    <row r="117427" spans="1:8" x14ac:dyDescent="0.2">
      <c r="A117427" s="1" t="str">
        <f t="shared" si="1834"/>
        <v>dwer71010075</v>
      </c>
      <c r="B117427" s="6">
        <v>71010075</v>
      </c>
      <c r="C117427" s="6" t="s">
        <v>45509</v>
      </c>
      <c r="D117427" s="6">
        <v>71010075</v>
      </c>
      <c r="E117427" s="6" t="s">
        <v>264107</v>
      </c>
      <c r="F117427" s="6" t="s">
        <v>264108</v>
      </c>
      <c r="G117427" s="7">
        <v>-20.670010032</v>
      </c>
      <c r="H117427" s="7">
        <v>119.031500435</v>
      </c>
    </row>
    <row r="117428" spans="1:8" x14ac:dyDescent="0.2">
      <c r="A117428" s="1" t="str">
        <f t="shared" si="1834"/>
        <v>dwer71010076</v>
      </c>
      <c r="B117428" s="6">
        <v>71010076</v>
      </c>
      <c r="C117428" s="6" t="s">
        <v>64788</v>
      </c>
      <c r="D117428" s="6">
        <v>71010076</v>
      </c>
      <c r="E117428" s="6" t="s">
        <v>264109</v>
      </c>
      <c r="F117428" s="6" t="s">
        <v>264110</v>
      </c>
      <c r="G117428" s="7">
        <v>-20.704792402999999</v>
      </c>
      <c r="H117428" s="7">
        <v>119.07003174499999</v>
      </c>
    </row>
    <row r="117429" spans="1:8" x14ac:dyDescent="0.2">
      <c r="A117429" s="1" t="str">
        <f t="shared" si="1834"/>
        <v>dwer71010077</v>
      </c>
      <c r="B117429" s="6">
        <v>71010077</v>
      </c>
      <c r="C117429" s="6" t="s">
        <v>64789</v>
      </c>
      <c r="D117429" s="6">
        <v>71010077</v>
      </c>
      <c r="E117429" s="6" t="s">
        <v>264111</v>
      </c>
      <c r="F117429" s="6" t="s">
        <v>264112</v>
      </c>
      <c r="G117429" s="7">
        <v>-20.696963853</v>
      </c>
      <c r="H117429" s="7">
        <v>119.044951117</v>
      </c>
    </row>
    <row r="117430" spans="1:8" x14ac:dyDescent="0.2">
      <c r="A117430" s="1" t="str">
        <f t="shared" si="1834"/>
        <v>dwer71010078</v>
      </c>
      <c r="B117430" s="6">
        <v>71010078</v>
      </c>
      <c r="C117430" s="6" t="s">
        <v>64790</v>
      </c>
      <c r="D117430" s="6">
        <v>71010078</v>
      </c>
      <c r="E117430" s="6" t="s">
        <v>264113</v>
      </c>
      <c r="F117430" s="6" t="s">
        <v>264114</v>
      </c>
      <c r="G117430" s="7">
        <v>-20.040690885</v>
      </c>
      <c r="H117430" s="7">
        <v>119.38248334799999</v>
      </c>
    </row>
    <row r="117431" spans="1:8" x14ac:dyDescent="0.2">
      <c r="A117431" s="1" t="str">
        <f t="shared" si="1834"/>
        <v>dwer71010079</v>
      </c>
      <c r="B117431" s="6">
        <v>71010079</v>
      </c>
      <c r="C117431" s="6" t="s">
        <v>64791</v>
      </c>
      <c r="D117431" s="6">
        <v>71010079</v>
      </c>
      <c r="E117431" s="6" t="s">
        <v>264115</v>
      </c>
      <c r="F117431" s="6" t="s">
        <v>264116</v>
      </c>
      <c r="G117431" s="7">
        <v>-20.054937217999999</v>
      </c>
      <c r="H117431" s="7">
        <v>119.444852763</v>
      </c>
    </row>
    <row r="117432" spans="1:8" x14ac:dyDescent="0.2">
      <c r="A117432" s="1" t="str">
        <f t="shared" si="1834"/>
        <v>dwer71010080</v>
      </c>
      <c r="B117432" s="6">
        <v>71010080</v>
      </c>
      <c r="C117432" s="6" t="s">
        <v>64792</v>
      </c>
      <c r="D117432" s="6">
        <v>71010080</v>
      </c>
      <c r="E117432" s="6" t="s">
        <v>264117</v>
      </c>
      <c r="F117432" s="6" t="s">
        <v>264118</v>
      </c>
      <c r="G117432" s="7">
        <v>-20.054496242999999</v>
      </c>
      <c r="H117432" s="7">
        <v>119.497732443</v>
      </c>
    </row>
    <row r="117433" spans="1:8" x14ac:dyDescent="0.2">
      <c r="A117433" s="1" t="str">
        <f t="shared" si="1834"/>
        <v>dwer71010081</v>
      </c>
      <c r="B117433" s="6">
        <v>71010081</v>
      </c>
      <c r="C117433" s="6" t="s">
        <v>51948</v>
      </c>
      <c r="D117433" s="6">
        <v>71010081</v>
      </c>
      <c r="E117433" s="6" t="s">
        <v>264119</v>
      </c>
      <c r="F117433" s="6" t="s">
        <v>264120</v>
      </c>
      <c r="G117433" s="7">
        <v>-20.090127711000001</v>
      </c>
      <c r="H117433" s="7">
        <v>119.46412079300001</v>
      </c>
    </row>
    <row r="117434" spans="1:8" x14ac:dyDescent="0.2">
      <c r="A117434" s="1" t="str">
        <f t="shared" si="1834"/>
        <v>dwer71010082</v>
      </c>
      <c r="B117434" s="6">
        <v>71010082</v>
      </c>
      <c r="C117434" s="6" t="s">
        <v>12297</v>
      </c>
      <c r="D117434" s="6">
        <v>71010082</v>
      </c>
      <c r="E117434" s="6" t="s">
        <v>264121</v>
      </c>
      <c r="F117434" s="6" t="s">
        <v>264122</v>
      </c>
      <c r="G117434" s="7">
        <v>-20.092402077999999</v>
      </c>
      <c r="H117434" s="7">
        <v>119.469006904</v>
      </c>
    </row>
    <row r="117435" spans="1:8" x14ac:dyDescent="0.2">
      <c r="A117435" s="1" t="str">
        <f t="shared" si="1834"/>
        <v>dwer71010083</v>
      </c>
      <c r="B117435" s="6">
        <v>71010083</v>
      </c>
      <c r="C117435" s="6" t="s">
        <v>64793</v>
      </c>
      <c r="D117435" s="6">
        <v>71010083</v>
      </c>
      <c r="E117435" s="6" t="s">
        <v>264123</v>
      </c>
      <c r="F117435" s="6" t="s">
        <v>264124</v>
      </c>
      <c r="G117435" s="7">
        <v>-20.044749981999999</v>
      </c>
      <c r="H117435" s="7">
        <v>119.42853688</v>
      </c>
    </row>
    <row r="117436" spans="1:8" x14ac:dyDescent="0.2">
      <c r="A117436" s="1" t="str">
        <f t="shared" si="1834"/>
        <v>dwer71010084</v>
      </c>
      <c r="B117436" s="6">
        <v>71010084</v>
      </c>
      <c r="C117436" s="6" t="s">
        <v>64794</v>
      </c>
      <c r="D117436" s="6">
        <v>71010084</v>
      </c>
      <c r="E117436" s="6" t="s">
        <v>264125</v>
      </c>
      <c r="F117436" s="6" t="s">
        <v>264126</v>
      </c>
      <c r="G117436" s="7">
        <v>-20.118218339999999</v>
      </c>
      <c r="H117436" s="7">
        <v>119.41636278999999</v>
      </c>
    </row>
    <row r="117437" spans="1:8" x14ac:dyDescent="0.2">
      <c r="A117437" s="1" t="str">
        <f t="shared" si="1834"/>
        <v>dwer71010085</v>
      </c>
      <c r="B117437" s="6">
        <v>71010085</v>
      </c>
      <c r="C117437" s="6" t="s">
        <v>64795</v>
      </c>
      <c r="D117437" s="6">
        <v>71010085</v>
      </c>
      <c r="E117437" s="6" t="s">
        <v>264127</v>
      </c>
      <c r="F117437" s="6" t="s">
        <v>264128</v>
      </c>
      <c r="G117437" s="7">
        <v>-20.044777573000001</v>
      </c>
      <c r="H117437" s="7">
        <v>119.42915841200001</v>
      </c>
    </row>
    <row r="117438" spans="1:8" x14ac:dyDescent="0.2">
      <c r="A117438" s="1" t="str">
        <f t="shared" si="1834"/>
        <v>dwer71010086</v>
      </c>
      <c r="B117438" s="6">
        <v>71010086</v>
      </c>
      <c r="C117438" s="6" t="s">
        <v>64796</v>
      </c>
      <c r="D117438" s="6">
        <v>71010086</v>
      </c>
      <c r="E117438" s="6" t="s">
        <v>264129</v>
      </c>
      <c r="F117438" s="6" t="s">
        <v>264130</v>
      </c>
      <c r="G117438" s="7">
        <v>-20.093609163</v>
      </c>
      <c r="H117438" s="7">
        <v>119.479521128</v>
      </c>
    </row>
    <row r="117439" spans="1:8" x14ac:dyDescent="0.2">
      <c r="A117439" s="1" t="str">
        <f t="shared" si="1834"/>
        <v>dwer71010087</v>
      </c>
      <c r="B117439" s="6">
        <v>71010087</v>
      </c>
      <c r="C117439" s="6" t="s">
        <v>47674</v>
      </c>
      <c r="D117439" s="6">
        <v>71010087</v>
      </c>
      <c r="E117439" s="6" t="s">
        <v>264131</v>
      </c>
      <c r="F117439" s="6" t="s">
        <v>264132</v>
      </c>
      <c r="G117439" s="7">
        <v>-20.123546108999999</v>
      </c>
      <c r="H117439" s="7">
        <v>119.261552866</v>
      </c>
    </row>
    <row r="117440" spans="1:8" x14ac:dyDescent="0.2">
      <c r="A117440" s="1" t="str">
        <f t="shared" si="1834"/>
        <v>dwer71010088</v>
      </c>
      <c r="B117440" s="6">
        <v>71010088</v>
      </c>
      <c r="C117440" s="6" t="s">
        <v>64797</v>
      </c>
      <c r="D117440" s="6">
        <v>71010088</v>
      </c>
      <c r="E117440" s="6" t="s">
        <v>264133</v>
      </c>
      <c r="F117440" s="6" t="s">
        <v>264134</v>
      </c>
      <c r="G117440" s="7">
        <v>-20.00316729</v>
      </c>
      <c r="H117440" s="7">
        <v>119.346103431</v>
      </c>
    </row>
    <row r="117441" spans="1:8" x14ac:dyDescent="0.2">
      <c r="A117441" s="1" t="str">
        <f t="shared" si="1834"/>
        <v>dwer71010089</v>
      </c>
      <c r="B117441" s="6">
        <v>71010089</v>
      </c>
      <c r="C117441" s="6" t="s">
        <v>50415</v>
      </c>
      <c r="D117441" s="6">
        <v>71010089</v>
      </c>
      <c r="E117441" s="6" t="s">
        <v>264135</v>
      </c>
      <c r="F117441" s="6" t="s">
        <v>264136</v>
      </c>
      <c r="G117441" s="7">
        <v>-20.103979721999998</v>
      </c>
      <c r="H117441" s="7">
        <v>119.347456476</v>
      </c>
    </row>
    <row r="117442" spans="1:8" x14ac:dyDescent="0.2">
      <c r="A117442" s="1" t="str">
        <f t="shared" si="1834"/>
        <v>dwer71010090</v>
      </c>
      <c r="B117442" s="6">
        <v>71010090</v>
      </c>
      <c r="C117442" s="6" t="s">
        <v>12298</v>
      </c>
      <c r="D117442" s="6">
        <v>71010090</v>
      </c>
      <c r="E117442" s="6" t="s">
        <v>264137</v>
      </c>
      <c r="F117442" s="6" t="s">
        <v>264138</v>
      </c>
      <c r="G117442" s="7">
        <v>-20.092963485999999</v>
      </c>
      <c r="H117442" s="7">
        <v>119.358377211</v>
      </c>
    </row>
    <row r="117443" spans="1:8" x14ac:dyDescent="0.2">
      <c r="A117443" s="1" t="str">
        <f t="shared" ref="A117443:A117506" si="1835">_xlfn.CONCAT("dwer",B117443)</f>
        <v>dwer71010091</v>
      </c>
      <c r="B117443" s="6">
        <v>71010091</v>
      </c>
      <c r="C117443" s="6" t="s">
        <v>12300</v>
      </c>
      <c r="D117443" s="6">
        <v>71010091</v>
      </c>
      <c r="E117443" s="6" t="s">
        <v>264139</v>
      </c>
      <c r="F117443" s="6" t="s">
        <v>264140</v>
      </c>
      <c r="G117443" s="7">
        <v>-20.092468699000001</v>
      </c>
      <c r="H117443" s="7">
        <v>119.281302565</v>
      </c>
    </row>
    <row r="117444" spans="1:8" x14ac:dyDescent="0.2">
      <c r="A117444" s="1" t="str">
        <f t="shared" si="1835"/>
        <v>dwer71010092</v>
      </c>
      <c r="B117444" s="6">
        <v>71010092</v>
      </c>
      <c r="C117444" s="6" t="s">
        <v>64798</v>
      </c>
      <c r="D117444" s="6">
        <v>71010092</v>
      </c>
      <c r="E117444" s="6" t="s">
        <v>264141</v>
      </c>
      <c r="F117444" s="6" t="s">
        <v>264142</v>
      </c>
      <c r="G117444" s="7">
        <v>-20.173884409999999</v>
      </c>
      <c r="H117444" s="7">
        <v>119.4097356</v>
      </c>
    </row>
    <row r="117445" spans="1:8" x14ac:dyDescent="0.2">
      <c r="A117445" s="1" t="str">
        <f t="shared" si="1835"/>
        <v>dwer71010093</v>
      </c>
      <c r="B117445" s="6">
        <v>71010093</v>
      </c>
      <c r="C117445" s="6" t="s">
        <v>64799</v>
      </c>
      <c r="D117445" s="6">
        <v>71010093</v>
      </c>
      <c r="E117445" s="6" t="s">
        <v>264143</v>
      </c>
      <c r="F117445" s="6" t="s">
        <v>264144</v>
      </c>
      <c r="G117445" s="7">
        <v>-20.173918260000001</v>
      </c>
      <c r="H117445" s="7">
        <v>119.41011226000001</v>
      </c>
    </row>
    <row r="117446" spans="1:8" x14ac:dyDescent="0.2">
      <c r="A117446" s="1" t="str">
        <f t="shared" si="1835"/>
        <v>dwer71010094</v>
      </c>
      <c r="B117446" s="6">
        <v>71010094</v>
      </c>
      <c r="C117446" s="6" t="s">
        <v>64800</v>
      </c>
      <c r="D117446" s="6">
        <v>71010094</v>
      </c>
      <c r="E117446" s="6" t="s">
        <v>264145</v>
      </c>
      <c r="F117446" s="6" t="s">
        <v>264146</v>
      </c>
      <c r="G117446" s="7">
        <v>-20.173794919999999</v>
      </c>
      <c r="H117446" s="7">
        <v>119.41017051999999</v>
      </c>
    </row>
    <row r="117447" spans="1:8" x14ac:dyDescent="0.2">
      <c r="A117447" s="1" t="str">
        <f t="shared" si="1835"/>
        <v>dwer71010095</v>
      </c>
      <c r="B117447" s="6">
        <v>71010095</v>
      </c>
      <c r="C117447" s="6" t="s">
        <v>64801</v>
      </c>
      <c r="D117447" s="6">
        <v>71010095</v>
      </c>
      <c r="E117447" s="6" t="s">
        <v>264147</v>
      </c>
      <c r="F117447" s="6" t="s">
        <v>264148</v>
      </c>
      <c r="G117447" s="7">
        <v>-20.17376874</v>
      </c>
      <c r="H117447" s="7">
        <v>119.40986054</v>
      </c>
    </row>
    <row r="117448" spans="1:8" x14ac:dyDescent="0.2">
      <c r="A117448" s="1" t="str">
        <f t="shared" si="1835"/>
        <v>dwer71010096</v>
      </c>
      <c r="B117448" s="6">
        <v>71010096</v>
      </c>
      <c r="C117448" s="6" t="s">
        <v>64802</v>
      </c>
      <c r="D117448" s="6">
        <v>71010096</v>
      </c>
      <c r="E117448" s="6" t="s">
        <v>264149</v>
      </c>
      <c r="F117448" s="6" t="s">
        <v>264150</v>
      </c>
      <c r="G117448" s="7">
        <v>-20.143507169999999</v>
      </c>
      <c r="H117448" s="7">
        <v>119.4607311</v>
      </c>
    </row>
    <row r="117449" spans="1:8" x14ac:dyDescent="0.2">
      <c r="A117449" s="1" t="str">
        <f t="shared" si="1835"/>
        <v>dwer71010097</v>
      </c>
      <c r="B117449" s="6">
        <v>71010097</v>
      </c>
      <c r="C117449" s="6" t="s">
        <v>64803</v>
      </c>
      <c r="D117449" s="6">
        <v>71010097</v>
      </c>
      <c r="E117449" s="6" t="s">
        <v>264151</v>
      </c>
      <c r="F117449" s="6" t="s">
        <v>264152</v>
      </c>
      <c r="G117449" s="7">
        <v>-20.216137742000001</v>
      </c>
      <c r="H117449" s="7">
        <v>119.46013677800001</v>
      </c>
    </row>
    <row r="117450" spans="1:8" x14ac:dyDescent="0.2">
      <c r="A117450" s="1" t="str">
        <f t="shared" si="1835"/>
        <v>dwer71010098</v>
      </c>
      <c r="B117450" s="6">
        <v>71010098</v>
      </c>
      <c r="C117450" s="6" t="s">
        <v>64804</v>
      </c>
      <c r="D117450" s="6">
        <v>71010098</v>
      </c>
      <c r="E117450" s="6" t="s">
        <v>264153</v>
      </c>
      <c r="F117450" s="6" t="s">
        <v>264154</v>
      </c>
      <c r="G117450" s="7">
        <v>-20.151373855999999</v>
      </c>
      <c r="H117450" s="7">
        <v>119.26410548200001</v>
      </c>
    </row>
    <row r="117451" spans="1:8" x14ac:dyDescent="0.2">
      <c r="A117451" s="1" t="str">
        <f t="shared" si="1835"/>
        <v>dwer71010099</v>
      </c>
      <c r="B117451" s="6">
        <v>71010099</v>
      </c>
      <c r="C117451" s="6" t="s">
        <v>12299</v>
      </c>
      <c r="D117451" s="6">
        <v>71010099</v>
      </c>
      <c r="E117451" s="6" t="s">
        <v>264155</v>
      </c>
      <c r="F117451" s="6" t="s">
        <v>264156</v>
      </c>
      <c r="G117451" s="7">
        <v>-20.171257910000001</v>
      </c>
      <c r="H117451" s="7">
        <v>119.30452477199999</v>
      </c>
    </row>
    <row r="117452" spans="1:8" x14ac:dyDescent="0.2">
      <c r="A117452" s="1" t="str">
        <f t="shared" si="1835"/>
        <v>dwer71010100</v>
      </c>
      <c r="B117452" s="6">
        <v>71010100</v>
      </c>
      <c r="C117452" s="6" t="s">
        <v>64805</v>
      </c>
      <c r="D117452" s="6">
        <v>71010100</v>
      </c>
      <c r="E117452" s="6" t="s">
        <v>264157</v>
      </c>
      <c r="F117452" s="6" t="s">
        <v>264158</v>
      </c>
      <c r="G117452" s="7">
        <v>-20.21663049</v>
      </c>
      <c r="H117452" s="7">
        <v>119.36458291</v>
      </c>
    </row>
    <row r="117453" spans="1:8" x14ac:dyDescent="0.2">
      <c r="A117453" s="1" t="str">
        <f t="shared" si="1835"/>
        <v>dwer71010101</v>
      </c>
      <c r="B117453" s="6">
        <v>71010101</v>
      </c>
      <c r="C117453" s="6" t="s">
        <v>64806</v>
      </c>
      <c r="D117453" s="6">
        <v>71010101</v>
      </c>
      <c r="E117453" s="6" t="s">
        <v>252022</v>
      </c>
      <c r="F117453" s="6" t="s">
        <v>264159</v>
      </c>
      <c r="G117453" s="7">
        <v>-20.173330898</v>
      </c>
      <c r="H117453" s="7">
        <v>119.36457950499999</v>
      </c>
    </row>
    <row r="117454" spans="1:8" x14ac:dyDescent="0.2">
      <c r="A117454" s="1" t="str">
        <f t="shared" si="1835"/>
        <v>dwer71010102</v>
      </c>
      <c r="B117454" s="6">
        <v>71010102</v>
      </c>
      <c r="C117454" s="6" t="s">
        <v>64807</v>
      </c>
      <c r="D117454" s="6">
        <v>71010102</v>
      </c>
      <c r="E117454" s="6" t="s">
        <v>264160</v>
      </c>
      <c r="F117454" s="6" t="s">
        <v>263813</v>
      </c>
      <c r="G117454" s="7">
        <v>-20.245082790000001</v>
      </c>
      <c r="H117454" s="7">
        <v>119.32037698400001</v>
      </c>
    </row>
    <row r="117455" spans="1:8" x14ac:dyDescent="0.2">
      <c r="A117455" s="1" t="str">
        <f t="shared" si="1835"/>
        <v>dwer71010103</v>
      </c>
      <c r="B117455" s="6">
        <v>71010103</v>
      </c>
      <c r="C117455" s="6" t="s">
        <v>64808</v>
      </c>
      <c r="D117455" s="6">
        <v>71010103</v>
      </c>
      <c r="E117455" s="6" t="s">
        <v>264161</v>
      </c>
      <c r="F117455" s="6" t="s">
        <v>264162</v>
      </c>
      <c r="G117455" s="7">
        <v>-20.246419124999999</v>
      </c>
      <c r="H117455" s="7">
        <v>119.328568436</v>
      </c>
    </row>
    <row r="117456" spans="1:8" x14ac:dyDescent="0.2">
      <c r="A117456" s="1" t="str">
        <f t="shared" si="1835"/>
        <v>dwer71010104</v>
      </c>
      <c r="B117456" s="6">
        <v>71010104</v>
      </c>
      <c r="C117456" s="6" t="s">
        <v>64809</v>
      </c>
      <c r="D117456" s="6">
        <v>71010104</v>
      </c>
      <c r="E117456" s="6" t="s">
        <v>264163</v>
      </c>
      <c r="F117456" s="6" t="s">
        <v>264164</v>
      </c>
      <c r="G117456" s="7">
        <v>-20.318786841000001</v>
      </c>
      <c r="H117456" s="7">
        <v>119.30238605</v>
      </c>
    </row>
    <row r="117457" spans="1:8" x14ac:dyDescent="0.2">
      <c r="A117457" s="1" t="str">
        <f t="shared" si="1835"/>
        <v>dwer71010105</v>
      </c>
      <c r="B117457" s="6">
        <v>71010105</v>
      </c>
      <c r="C117457" s="6" t="s">
        <v>64810</v>
      </c>
      <c r="D117457" s="6">
        <v>71010105</v>
      </c>
      <c r="E117457" s="6" t="s">
        <v>264163</v>
      </c>
      <c r="F117457" s="6" t="s">
        <v>264164</v>
      </c>
      <c r="G117457" s="7">
        <v>-20.318786841000001</v>
      </c>
      <c r="H117457" s="7">
        <v>119.30238605</v>
      </c>
    </row>
    <row r="117458" spans="1:8" x14ac:dyDescent="0.2">
      <c r="A117458" s="1" t="str">
        <f t="shared" si="1835"/>
        <v>dwer71010106</v>
      </c>
      <c r="B117458" s="6">
        <v>71010106</v>
      </c>
      <c r="C117458" s="6" t="s">
        <v>64811</v>
      </c>
      <c r="D117458" s="6">
        <v>71010106</v>
      </c>
      <c r="E117458" s="6" t="s">
        <v>264165</v>
      </c>
      <c r="F117458" s="6" t="s">
        <v>261650</v>
      </c>
      <c r="G117458" s="7">
        <v>-20.300707055</v>
      </c>
      <c r="H117458" s="7">
        <v>119.27059694899999</v>
      </c>
    </row>
    <row r="117459" spans="1:8" x14ac:dyDescent="0.2">
      <c r="A117459" s="1" t="str">
        <f t="shared" si="1835"/>
        <v>dwer71010107</v>
      </c>
      <c r="B117459" s="6">
        <v>71010107</v>
      </c>
      <c r="C117459" s="6" t="s">
        <v>64812</v>
      </c>
      <c r="D117459" s="6">
        <v>71010107</v>
      </c>
      <c r="E117459" s="6" t="s">
        <v>264165</v>
      </c>
      <c r="F117459" s="6" t="s">
        <v>261650</v>
      </c>
      <c r="G117459" s="7">
        <v>-20.300707055</v>
      </c>
      <c r="H117459" s="7">
        <v>119.27059694899999</v>
      </c>
    </row>
    <row r="117460" spans="1:8" x14ac:dyDescent="0.2">
      <c r="A117460" s="1" t="str">
        <f t="shared" si="1835"/>
        <v>dwer71010108</v>
      </c>
      <c r="B117460" s="6">
        <v>71010108</v>
      </c>
      <c r="C117460" s="6" t="s">
        <v>64813</v>
      </c>
      <c r="D117460" s="6">
        <v>71010108</v>
      </c>
      <c r="E117460" s="6" t="s">
        <v>264166</v>
      </c>
      <c r="F117460" s="6" t="s">
        <v>264167</v>
      </c>
      <c r="G117460" s="7">
        <v>-20.28833698</v>
      </c>
      <c r="H117460" s="7">
        <v>119.294632566</v>
      </c>
    </row>
    <row r="117461" spans="1:8" x14ac:dyDescent="0.2">
      <c r="A117461" s="1" t="str">
        <f t="shared" si="1835"/>
        <v>dwer71010109</v>
      </c>
      <c r="B117461" s="6">
        <v>71010109</v>
      </c>
      <c r="C117461" s="6" t="s">
        <v>64814</v>
      </c>
      <c r="D117461" s="6">
        <v>71010109</v>
      </c>
      <c r="E117461" s="6" t="s">
        <v>264166</v>
      </c>
      <c r="F117461" s="6" t="s">
        <v>264167</v>
      </c>
      <c r="G117461" s="7">
        <v>-20.28833698</v>
      </c>
      <c r="H117461" s="7">
        <v>119.294632566</v>
      </c>
    </row>
    <row r="117462" spans="1:8" x14ac:dyDescent="0.2">
      <c r="A117462" s="1" t="str">
        <f t="shared" si="1835"/>
        <v>dwer71010110</v>
      </c>
      <c r="B117462" s="6">
        <v>71010110</v>
      </c>
      <c r="C117462" s="6" t="s">
        <v>64815</v>
      </c>
      <c r="D117462" s="6">
        <v>71010110</v>
      </c>
      <c r="E117462" s="6" t="s">
        <v>264168</v>
      </c>
      <c r="F117462" s="6" t="s">
        <v>264169</v>
      </c>
      <c r="G117462" s="7">
        <v>-20.305446012000001</v>
      </c>
      <c r="H117462" s="7">
        <v>119.281186392</v>
      </c>
    </row>
    <row r="117463" spans="1:8" x14ac:dyDescent="0.2">
      <c r="A117463" s="1" t="str">
        <f t="shared" si="1835"/>
        <v>dwer71010111</v>
      </c>
      <c r="B117463" s="6">
        <v>71010111</v>
      </c>
      <c r="C117463" s="6" t="s">
        <v>64816</v>
      </c>
      <c r="D117463" s="6">
        <v>71010111</v>
      </c>
      <c r="E117463" s="6" t="s">
        <v>264170</v>
      </c>
      <c r="F117463" s="6" t="s">
        <v>264171</v>
      </c>
      <c r="G117463" s="7">
        <v>-20.295048553000001</v>
      </c>
      <c r="H117463" s="7">
        <v>119.31371236299999</v>
      </c>
    </row>
    <row r="117464" spans="1:8" x14ac:dyDescent="0.2">
      <c r="A117464" s="1" t="str">
        <f t="shared" si="1835"/>
        <v>dwer71010112</v>
      </c>
      <c r="B117464" s="6">
        <v>71010112</v>
      </c>
      <c r="C117464" s="6" t="s">
        <v>64817</v>
      </c>
      <c r="D117464" s="6">
        <v>71010112</v>
      </c>
      <c r="E117464" s="6" t="s">
        <v>264172</v>
      </c>
      <c r="F117464" s="6" t="s">
        <v>264173</v>
      </c>
      <c r="G117464" s="7">
        <v>-20.368331442999999</v>
      </c>
      <c r="H117464" s="7">
        <v>119.302996366</v>
      </c>
    </row>
    <row r="117465" spans="1:8" x14ac:dyDescent="0.2">
      <c r="A117465" s="1" t="str">
        <f t="shared" si="1835"/>
        <v>dwer71010113</v>
      </c>
      <c r="B117465" s="6">
        <v>71010113</v>
      </c>
      <c r="C117465" s="6" t="s">
        <v>64818</v>
      </c>
      <c r="D117465" s="6">
        <v>71010113</v>
      </c>
      <c r="E117465" s="6" t="s">
        <v>264174</v>
      </c>
      <c r="F117465" s="6" t="s">
        <v>264175</v>
      </c>
      <c r="G117465" s="7">
        <v>-20.299865178000001</v>
      </c>
      <c r="H117465" s="7">
        <v>119.303895989</v>
      </c>
    </row>
    <row r="117466" spans="1:8" x14ac:dyDescent="0.2">
      <c r="A117466" s="1" t="str">
        <f t="shared" si="1835"/>
        <v>dwer71010114</v>
      </c>
      <c r="B117466" s="6">
        <v>71010114</v>
      </c>
      <c r="C117466" s="6" t="s">
        <v>64819</v>
      </c>
      <c r="D117466" s="6">
        <v>71010114</v>
      </c>
      <c r="E117466" s="6" t="s">
        <v>264176</v>
      </c>
      <c r="F117466" s="6" t="s">
        <v>264177</v>
      </c>
      <c r="G117466" s="7">
        <v>-20.249019979</v>
      </c>
      <c r="H117466" s="7">
        <v>119.324483118</v>
      </c>
    </row>
    <row r="117467" spans="1:8" x14ac:dyDescent="0.2">
      <c r="A117467" s="1" t="str">
        <f t="shared" si="1835"/>
        <v>dwer71010115</v>
      </c>
      <c r="B117467" s="6">
        <v>71010115</v>
      </c>
      <c r="C117467" s="6" t="s">
        <v>64820</v>
      </c>
      <c r="D117467" s="6">
        <v>71010115</v>
      </c>
      <c r="E117467" s="6" t="s">
        <v>264178</v>
      </c>
      <c r="F117467" s="6" t="s">
        <v>264179</v>
      </c>
      <c r="G117467" s="7">
        <v>-20.488464796999999</v>
      </c>
      <c r="H117467" s="7">
        <v>119.481906365</v>
      </c>
    </row>
    <row r="117468" spans="1:8" x14ac:dyDescent="0.2">
      <c r="A117468" s="1" t="str">
        <f t="shared" si="1835"/>
        <v>dwer71010116</v>
      </c>
      <c r="B117468" s="6">
        <v>71010116</v>
      </c>
      <c r="C117468" s="6" t="s">
        <v>45748</v>
      </c>
      <c r="D117468" s="6">
        <v>71010116</v>
      </c>
      <c r="E117468" s="6" t="s">
        <v>264180</v>
      </c>
      <c r="F117468" s="6" t="s">
        <v>264181</v>
      </c>
      <c r="G117468" s="7">
        <v>-20.445760202999999</v>
      </c>
      <c r="H117468" s="7">
        <v>119.477080058</v>
      </c>
    </row>
    <row r="117469" spans="1:8" x14ac:dyDescent="0.2">
      <c r="A117469" s="1" t="str">
        <f t="shared" si="1835"/>
        <v>dwer71010117</v>
      </c>
      <c r="B117469" s="6">
        <v>71010117</v>
      </c>
      <c r="C117469" s="6" t="s">
        <v>64821</v>
      </c>
      <c r="D117469" s="6">
        <v>71010117</v>
      </c>
      <c r="E117469" s="6" t="s">
        <v>264182</v>
      </c>
      <c r="F117469" s="6" t="s">
        <v>264183</v>
      </c>
      <c r="G117469" s="7">
        <v>-20.460407537999998</v>
      </c>
      <c r="H117469" s="7">
        <v>119.417969207</v>
      </c>
    </row>
    <row r="117470" spans="1:8" x14ac:dyDescent="0.2">
      <c r="A117470" s="1" t="str">
        <f t="shared" si="1835"/>
        <v>dwer71010118</v>
      </c>
      <c r="B117470" s="6">
        <v>71010118</v>
      </c>
      <c r="C117470" s="6" t="s">
        <v>64822</v>
      </c>
      <c r="D117470" s="6">
        <v>71010118</v>
      </c>
      <c r="E117470" s="6" t="s">
        <v>264184</v>
      </c>
      <c r="F117470" s="6" t="s">
        <v>264185</v>
      </c>
      <c r="G117470" s="7">
        <v>-20.397945064000002</v>
      </c>
      <c r="H117470" s="7">
        <v>119.41414745199999</v>
      </c>
    </row>
    <row r="117471" spans="1:8" x14ac:dyDescent="0.2">
      <c r="A117471" s="1" t="str">
        <f t="shared" si="1835"/>
        <v>dwer71010119</v>
      </c>
      <c r="B117471" s="6">
        <v>71010119</v>
      </c>
      <c r="C117471" s="6" t="s">
        <v>64823</v>
      </c>
      <c r="D117471" s="6">
        <v>71010119</v>
      </c>
      <c r="E117471" s="6" t="s">
        <v>264186</v>
      </c>
      <c r="F117471" s="6" t="s">
        <v>264187</v>
      </c>
      <c r="G117471" s="7">
        <v>-20.411942386</v>
      </c>
      <c r="H117471" s="7">
        <v>119.43292873199999</v>
      </c>
    </row>
    <row r="117472" spans="1:8" x14ac:dyDescent="0.2">
      <c r="A117472" s="1" t="str">
        <f t="shared" si="1835"/>
        <v>dwer71010120</v>
      </c>
      <c r="B117472" s="6">
        <v>71010120</v>
      </c>
      <c r="C117472" s="6" t="s">
        <v>64824</v>
      </c>
      <c r="D117472" s="6">
        <v>71010120</v>
      </c>
      <c r="E117472" s="6" t="s">
        <v>264188</v>
      </c>
      <c r="F117472" s="6" t="s">
        <v>264189</v>
      </c>
      <c r="G117472" s="7">
        <v>-20.424194789000001</v>
      </c>
      <c r="H117472" s="7">
        <v>119.435612058</v>
      </c>
    </row>
    <row r="117473" spans="1:8" x14ac:dyDescent="0.2">
      <c r="A117473" s="1" t="str">
        <f t="shared" si="1835"/>
        <v>dwer71010121</v>
      </c>
      <c r="B117473" s="6">
        <v>71010121</v>
      </c>
      <c r="C117473" s="6" t="s">
        <v>64825</v>
      </c>
      <c r="D117473" s="6">
        <v>71010121</v>
      </c>
      <c r="E117473" s="6" t="s">
        <v>264190</v>
      </c>
      <c r="F117473" s="6" t="s">
        <v>264191</v>
      </c>
      <c r="G117473" s="7">
        <v>-20.455607848</v>
      </c>
      <c r="H117473" s="7">
        <v>119.44351367500001</v>
      </c>
    </row>
    <row r="117474" spans="1:8" x14ac:dyDescent="0.2">
      <c r="A117474" s="1" t="str">
        <f t="shared" si="1835"/>
        <v>dwer71010122</v>
      </c>
      <c r="B117474" s="6">
        <v>71010122</v>
      </c>
      <c r="C117474" s="6" t="s">
        <v>64826</v>
      </c>
      <c r="D117474" s="6">
        <v>71010122</v>
      </c>
      <c r="E117474" s="6" t="s">
        <v>264192</v>
      </c>
      <c r="F117474" s="6" t="s">
        <v>264193</v>
      </c>
      <c r="G117474" s="7">
        <v>-20.437908294</v>
      </c>
      <c r="H117474" s="7">
        <v>119.46406951100001</v>
      </c>
    </row>
    <row r="117475" spans="1:8" x14ac:dyDescent="0.2">
      <c r="A117475" s="1" t="str">
        <f t="shared" si="1835"/>
        <v>dwer71010123</v>
      </c>
      <c r="B117475" s="6">
        <v>71010123</v>
      </c>
      <c r="C117475" s="6" t="s">
        <v>64827</v>
      </c>
      <c r="D117475" s="6">
        <v>71010123</v>
      </c>
      <c r="E117475" s="6" t="s">
        <v>264194</v>
      </c>
      <c r="F117475" s="6" t="s">
        <v>264195</v>
      </c>
      <c r="G117475" s="7">
        <v>-20.426775125999999</v>
      </c>
      <c r="H117475" s="7">
        <v>119.471660574</v>
      </c>
    </row>
    <row r="117476" spans="1:8" x14ac:dyDescent="0.2">
      <c r="A117476" s="1" t="str">
        <f t="shared" si="1835"/>
        <v>dwer71010124</v>
      </c>
      <c r="B117476" s="6">
        <v>71010124</v>
      </c>
      <c r="C117476" s="6" t="s">
        <v>64828</v>
      </c>
      <c r="D117476" s="6">
        <v>71010124</v>
      </c>
      <c r="E117476" s="6" t="s">
        <v>264196</v>
      </c>
      <c r="F117476" s="6" t="s">
        <v>264197</v>
      </c>
      <c r="G117476" s="7">
        <v>-20.440441288999999</v>
      </c>
      <c r="H117476" s="7">
        <v>119.494171224</v>
      </c>
    </row>
    <row r="117477" spans="1:8" x14ac:dyDescent="0.2">
      <c r="A117477" s="1" t="str">
        <f t="shared" si="1835"/>
        <v>dwer71010125</v>
      </c>
      <c r="B117477" s="6">
        <v>71010125</v>
      </c>
      <c r="C117477" s="6" t="s">
        <v>64829</v>
      </c>
      <c r="D117477" s="6">
        <v>71010125</v>
      </c>
      <c r="E117477" s="6" t="s">
        <v>264198</v>
      </c>
      <c r="F117477" s="6" t="s">
        <v>264199</v>
      </c>
      <c r="G117477" s="7">
        <v>-20.448875636</v>
      </c>
      <c r="H117477" s="7">
        <v>119.48593430299999</v>
      </c>
    </row>
    <row r="117478" spans="1:8" x14ac:dyDescent="0.2">
      <c r="A117478" s="1" t="str">
        <f t="shared" si="1835"/>
        <v>dwer71010126</v>
      </c>
      <c r="B117478" s="6">
        <v>71010126</v>
      </c>
      <c r="C117478" s="6" t="s">
        <v>64830</v>
      </c>
      <c r="D117478" s="6">
        <v>71010126</v>
      </c>
      <c r="E117478" s="6" t="s">
        <v>264200</v>
      </c>
      <c r="F117478" s="6" t="s">
        <v>264201</v>
      </c>
      <c r="G117478" s="7">
        <v>-20.389762459</v>
      </c>
      <c r="H117478" s="7">
        <v>119.395919194</v>
      </c>
    </row>
    <row r="117479" spans="1:8" x14ac:dyDescent="0.2">
      <c r="A117479" s="1" t="str">
        <f t="shared" si="1835"/>
        <v>dwer71010127</v>
      </c>
      <c r="B117479" s="6">
        <v>71010127</v>
      </c>
      <c r="C117479" s="6" t="s">
        <v>64831</v>
      </c>
      <c r="D117479" s="6">
        <v>71010127</v>
      </c>
      <c r="E117479" s="6" t="s">
        <v>264202</v>
      </c>
      <c r="F117479" s="6" t="s">
        <v>264203</v>
      </c>
      <c r="G117479" s="7">
        <v>-20.40308787</v>
      </c>
      <c r="H117479" s="7">
        <v>119.47706142</v>
      </c>
    </row>
    <row r="117480" spans="1:8" x14ac:dyDescent="0.2">
      <c r="A117480" s="1" t="str">
        <f t="shared" si="1835"/>
        <v>dwer71010128</v>
      </c>
      <c r="B117480" s="6">
        <v>71010128</v>
      </c>
      <c r="C117480" s="6" t="s">
        <v>64832</v>
      </c>
      <c r="D117480" s="6">
        <v>71010128</v>
      </c>
      <c r="E117480" s="6" t="s">
        <v>264204</v>
      </c>
      <c r="F117480" s="6" t="s">
        <v>264205</v>
      </c>
      <c r="G117480" s="7">
        <v>-20.41031319</v>
      </c>
      <c r="H117480" s="7">
        <v>119.47632458</v>
      </c>
    </row>
    <row r="117481" spans="1:8" x14ac:dyDescent="0.2">
      <c r="A117481" s="1" t="str">
        <f t="shared" si="1835"/>
        <v>dwer71010129</v>
      </c>
      <c r="B117481" s="6">
        <v>71010129</v>
      </c>
      <c r="C117481" s="6" t="s">
        <v>64833</v>
      </c>
      <c r="D117481" s="6">
        <v>71010129</v>
      </c>
      <c r="E117481" s="6" t="s">
        <v>264206</v>
      </c>
      <c r="F117481" s="6" t="s">
        <v>264207</v>
      </c>
      <c r="G117481" s="7">
        <v>-20.409477200000001</v>
      </c>
      <c r="H117481" s="7">
        <v>119.47160842</v>
      </c>
    </row>
    <row r="117482" spans="1:8" x14ac:dyDescent="0.2">
      <c r="A117482" s="1" t="str">
        <f t="shared" si="1835"/>
        <v>dwer71010130</v>
      </c>
      <c r="B117482" s="6">
        <v>71010130</v>
      </c>
      <c r="C117482" s="6" t="s">
        <v>47685</v>
      </c>
      <c r="D117482" s="6">
        <v>71010130</v>
      </c>
      <c r="E117482" s="6" t="s">
        <v>264208</v>
      </c>
      <c r="F117482" s="6" t="s">
        <v>264209</v>
      </c>
      <c r="G117482" s="7">
        <v>-20.493906257999999</v>
      </c>
      <c r="H117482" s="7">
        <v>119.370461388</v>
      </c>
    </row>
    <row r="117483" spans="1:8" x14ac:dyDescent="0.2">
      <c r="A117483" s="1" t="str">
        <f t="shared" si="1835"/>
        <v>dwer71010131</v>
      </c>
      <c r="B117483" s="6">
        <v>71010131</v>
      </c>
      <c r="C117483" s="6" t="s">
        <v>64834</v>
      </c>
      <c r="D117483" s="6">
        <v>71010131</v>
      </c>
      <c r="E117483" s="6" t="s">
        <v>264210</v>
      </c>
      <c r="F117483" s="6" t="s">
        <v>264211</v>
      </c>
      <c r="G117483" s="7">
        <v>-20.430675958999998</v>
      </c>
      <c r="H117483" s="7">
        <v>119.35048467</v>
      </c>
    </row>
    <row r="117484" spans="1:8" x14ac:dyDescent="0.2">
      <c r="A117484" s="1" t="str">
        <f t="shared" si="1835"/>
        <v>dwer71010132</v>
      </c>
      <c r="B117484" s="6">
        <v>71010132</v>
      </c>
      <c r="C117484" s="6" t="s">
        <v>64835</v>
      </c>
      <c r="D117484" s="6">
        <v>71010132</v>
      </c>
      <c r="E117484" s="6" t="s">
        <v>264212</v>
      </c>
      <c r="F117484" s="6" t="s">
        <v>264213</v>
      </c>
      <c r="G117484" s="7">
        <v>-20.397469830999999</v>
      </c>
      <c r="H117484" s="7">
        <v>119.369862631</v>
      </c>
    </row>
    <row r="117485" spans="1:8" x14ac:dyDescent="0.2">
      <c r="A117485" s="1" t="str">
        <f t="shared" si="1835"/>
        <v>dwer71010133</v>
      </c>
      <c r="B117485" s="6">
        <v>71010133</v>
      </c>
      <c r="C117485" s="6" t="s">
        <v>64836</v>
      </c>
      <c r="D117485" s="6">
        <v>71010133</v>
      </c>
      <c r="E117485" s="6" t="s">
        <v>264214</v>
      </c>
      <c r="F117485" s="6" t="s">
        <v>264215</v>
      </c>
      <c r="G117485" s="7">
        <v>-20.424931504</v>
      </c>
      <c r="H117485" s="7">
        <v>119.28901751399999</v>
      </c>
    </row>
    <row r="117486" spans="1:8" x14ac:dyDescent="0.2">
      <c r="A117486" s="1" t="str">
        <f t="shared" si="1835"/>
        <v>dwer71010134</v>
      </c>
      <c r="B117486" s="6">
        <v>71010134</v>
      </c>
      <c r="C117486" s="6" t="s">
        <v>64837</v>
      </c>
      <c r="D117486" s="6">
        <v>71010134</v>
      </c>
      <c r="E117486" s="6" t="s">
        <v>264216</v>
      </c>
      <c r="F117486" s="6" t="s">
        <v>264217</v>
      </c>
      <c r="G117486" s="7">
        <v>-20.422086353000001</v>
      </c>
      <c r="H117486" s="7">
        <v>119.305481805</v>
      </c>
    </row>
    <row r="117487" spans="1:8" x14ac:dyDescent="0.2">
      <c r="A117487" s="1" t="str">
        <f t="shared" si="1835"/>
        <v>dwer71010135</v>
      </c>
      <c r="B117487" s="6">
        <v>71010135</v>
      </c>
      <c r="C117487" s="6" t="s">
        <v>64838</v>
      </c>
      <c r="D117487" s="6">
        <v>71010135</v>
      </c>
      <c r="E117487" s="6" t="s">
        <v>264218</v>
      </c>
      <c r="F117487" s="6" t="s">
        <v>264219</v>
      </c>
      <c r="G117487" s="7">
        <v>-20.451358292999998</v>
      </c>
      <c r="H117487" s="7">
        <v>119.290194411</v>
      </c>
    </row>
    <row r="117488" spans="1:8" x14ac:dyDescent="0.2">
      <c r="A117488" s="1" t="str">
        <f t="shared" si="1835"/>
        <v>dwer71010136</v>
      </c>
      <c r="B117488" s="6">
        <v>71010136</v>
      </c>
      <c r="C117488" s="6" t="s">
        <v>10184</v>
      </c>
      <c r="D117488" s="6">
        <v>71010136</v>
      </c>
      <c r="E117488" s="6" t="s">
        <v>264220</v>
      </c>
      <c r="F117488" s="6" t="s">
        <v>264219</v>
      </c>
      <c r="G117488" s="7">
        <v>-20.451359048</v>
      </c>
      <c r="H117488" s="7">
        <v>119.29013693</v>
      </c>
    </row>
    <row r="117489" spans="1:8" x14ac:dyDescent="0.2">
      <c r="A117489" s="1" t="str">
        <f t="shared" si="1835"/>
        <v>dwer71010137</v>
      </c>
      <c r="B117489" s="6">
        <v>71010137</v>
      </c>
      <c r="C117489" s="6" t="s">
        <v>10185</v>
      </c>
      <c r="D117489" s="6">
        <v>71010137</v>
      </c>
      <c r="E117489" s="6" t="s">
        <v>264221</v>
      </c>
      <c r="F117489" s="6" t="s">
        <v>264222</v>
      </c>
      <c r="G117489" s="7">
        <v>-20.449165469</v>
      </c>
      <c r="H117489" s="7">
        <v>119.315965713</v>
      </c>
    </row>
    <row r="117490" spans="1:8" x14ac:dyDescent="0.2">
      <c r="A117490" s="1" t="str">
        <f t="shared" si="1835"/>
        <v>dwer71010138</v>
      </c>
      <c r="B117490" s="6">
        <v>71010138</v>
      </c>
      <c r="C117490" s="6" t="s">
        <v>64839</v>
      </c>
      <c r="D117490" s="6">
        <v>71010138</v>
      </c>
      <c r="E117490" s="6" t="s">
        <v>264223</v>
      </c>
      <c r="F117490" s="6" t="s">
        <v>264224</v>
      </c>
      <c r="G117490" s="7">
        <v>-20.262828085999999</v>
      </c>
      <c r="H117490" s="7">
        <v>119.063531767</v>
      </c>
    </row>
    <row r="117491" spans="1:8" x14ac:dyDescent="0.2">
      <c r="A117491" s="1" t="str">
        <f t="shared" si="1835"/>
        <v>dwer71010139</v>
      </c>
      <c r="B117491" s="6">
        <v>71010139</v>
      </c>
      <c r="C117491" s="6" t="s">
        <v>64840</v>
      </c>
      <c r="D117491" s="6">
        <v>71010139</v>
      </c>
      <c r="E117491" s="6" t="s">
        <v>264225</v>
      </c>
      <c r="F117491" s="6" t="s">
        <v>264226</v>
      </c>
      <c r="G117491" s="7">
        <v>-20.284240121</v>
      </c>
      <c r="H117491" s="7">
        <v>119.04533089100001</v>
      </c>
    </row>
    <row r="117492" spans="1:8" x14ac:dyDescent="0.2">
      <c r="A117492" s="1" t="str">
        <f t="shared" si="1835"/>
        <v>dwer71010140</v>
      </c>
      <c r="B117492" s="6">
        <v>71010140</v>
      </c>
      <c r="C117492" s="6" t="s">
        <v>64841</v>
      </c>
      <c r="D117492" s="6">
        <v>71010140</v>
      </c>
      <c r="E117492" s="6" t="s">
        <v>264227</v>
      </c>
      <c r="F117492" s="6" t="s">
        <v>264228</v>
      </c>
      <c r="G117492" s="7">
        <v>-20.407065277000001</v>
      </c>
      <c r="H117492" s="7">
        <v>119.21863335099999</v>
      </c>
    </row>
    <row r="117493" spans="1:8" x14ac:dyDescent="0.2">
      <c r="A117493" s="1" t="str">
        <f t="shared" si="1835"/>
        <v>dwer71010141</v>
      </c>
      <c r="B117493" s="6">
        <v>71010141</v>
      </c>
      <c r="C117493" s="6" t="s">
        <v>748</v>
      </c>
      <c r="D117493" s="6">
        <v>71010141</v>
      </c>
      <c r="E117493" s="6" t="s">
        <v>264229</v>
      </c>
      <c r="F117493" s="6" t="s">
        <v>264230</v>
      </c>
      <c r="G117493" s="7">
        <v>-20.413089380999999</v>
      </c>
      <c r="H117493" s="7">
        <v>119.211505981</v>
      </c>
    </row>
    <row r="117494" spans="1:8" x14ac:dyDescent="0.2">
      <c r="A117494" s="1" t="str">
        <f t="shared" si="1835"/>
        <v>dwer71010142</v>
      </c>
      <c r="B117494" s="6">
        <v>71010142</v>
      </c>
      <c r="C117494" s="6" t="s">
        <v>64842</v>
      </c>
      <c r="D117494" s="6">
        <v>71010142</v>
      </c>
      <c r="E117494" s="6" t="s">
        <v>264229</v>
      </c>
      <c r="F117494" s="6" t="s">
        <v>264230</v>
      </c>
      <c r="G117494" s="7">
        <v>-20.413089380999999</v>
      </c>
      <c r="H117494" s="7">
        <v>119.211505981</v>
      </c>
    </row>
    <row r="117495" spans="1:8" x14ac:dyDescent="0.2">
      <c r="A117495" s="1" t="str">
        <f t="shared" si="1835"/>
        <v>dwer71010143</v>
      </c>
      <c r="B117495" s="6">
        <v>71010143</v>
      </c>
      <c r="C117495" s="6" t="s">
        <v>64843</v>
      </c>
      <c r="D117495" s="6">
        <v>71010143</v>
      </c>
      <c r="E117495" s="6" t="s">
        <v>264231</v>
      </c>
      <c r="F117495" s="6" t="s">
        <v>264232</v>
      </c>
      <c r="G117495" s="7">
        <v>-20.417264470999999</v>
      </c>
      <c r="H117495" s="7">
        <v>119.184809057</v>
      </c>
    </row>
    <row r="117496" spans="1:8" x14ac:dyDescent="0.2">
      <c r="A117496" s="1" t="str">
        <f t="shared" si="1835"/>
        <v>dwer71010144</v>
      </c>
      <c r="B117496" s="6">
        <v>71010144</v>
      </c>
      <c r="C117496" s="6" t="s">
        <v>47674</v>
      </c>
      <c r="D117496" s="6">
        <v>71010144</v>
      </c>
      <c r="E117496" s="6" t="s">
        <v>264233</v>
      </c>
      <c r="F117496" s="6" t="s">
        <v>264234</v>
      </c>
      <c r="G117496" s="7">
        <v>-20.469192884000002</v>
      </c>
      <c r="H117496" s="7">
        <v>119.06324049</v>
      </c>
    </row>
    <row r="117497" spans="1:8" x14ac:dyDescent="0.2">
      <c r="A117497" s="1" t="str">
        <f t="shared" si="1835"/>
        <v>dwer71010145</v>
      </c>
      <c r="B117497" s="6">
        <v>71010145</v>
      </c>
      <c r="C117497" s="6" t="s">
        <v>57219</v>
      </c>
      <c r="D117497" s="6">
        <v>71010145</v>
      </c>
      <c r="E117497" s="6" t="s">
        <v>257950</v>
      </c>
      <c r="F117497" s="6" t="s">
        <v>264235</v>
      </c>
      <c r="G117497" s="7">
        <v>-20.118822054999999</v>
      </c>
      <c r="H117497" s="7">
        <v>119.150408458</v>
      </c>
    </row>
    <row r="117498" spans="1:8" x14ac:dyDescent="0.2">
      <c r="A117498" s="1" t="str">
        <f t="shared" si="1835"/>
        <v>dwer71010146</v>
      </c>
      <c r="B117498" s="6">
        <v>71010146</v>
      </c>
      <c r="C117498" s="6" t="s">
        <v>52294</v>
      </c>
      <c r="D117498" s="6">
        <v>71010146</v>
      </c>
      <c r="E117498" s="6" t="s">
        <v>264236</v>
      </c>
      <c r="F117498" s="6" t="s">
        <v>264237</v>
      </c>
      <c r="G117498" s="7">
        <v>-20.021773938999999</v>
      </c>
      <c r="H117498" s="7">
        <v>119.080318957</v>
      </c>
    </row>
    <row r="117499" spans="1:8" x14ac:dyDescent="0.2">
      <c r="A117499" s="1" t="str">
        <f t="shared" si="1835"/>
        <v>dwer71010147</v>
      </c>
      <c r="B117499" s="6">
        <v>71010147</v>
      </c>
      <c r="C117499" s="6" t="s">
        <v>64844</v>
      </c>
      <c r="D117499" s="6">
        <v>71010147</v>
      </c>
      <c r="E117499" s="6" t="s">
        <v>264238</v>
      </c>
      <c r="F117499" s="6" t="s">
        <v>264239</v>
      </c>
      <c r="G117499" s="7">
        <v>-20.134935508000002</v>
      </c>
      <c r="H117499" s="7">
        <v>119.13023138200001</v>
      </c>
    </row>
    <row r="117500" spans="1:8" x14ac:dyDescent="0.2">
      <c r="A117500" s="1" t="str">
        <f t="shared" si="1835"/>
        <v>dwer71010148</v>
      </c>
      <c r="B117500" s="6">
        <v>71010148</v>
      </c>
      <c r="C117500" s="6" t="s">
        <v>64845</v>
      </c>
      <c r="D117500" s="6">
        <v>71010148</v>
      </c>
      <c r="E117500" s="6" t="s">
        <v>264240</v>
      </c>
      <c r="F117500" s="6" t="s">
        <v>264241</v>
      </c>
      <c r="G117500" s="7">
        <v>-20.149822798999999</v>
      </c>
      <c r="H117500" s="7">
        <v>119.142627162</v>
      </c>
    </row>
    <row r="117501" spans="1:8" x14ac:dyDescent="0.2">
      <c r="A117501" s="1" t="str">
        <f t="shared" si="1835"/>
        <v>dwer71010149</v>
      </c>
      <c r="B117501" s="6">
        <v>71010149</v>
      </c>
      <c r="C117501" s="6" t="s">
        <v>16488</v>
      </c>
      <c r="D117501" s="6">
        <v>71010149</v>
      </c>
      <c r="E117501" s="6" t="s">
        <v>264242</v>
      </c>
      <c r="F117501" s="6" t="s">
        <v>264243</v>
      </c>
      <c r="G117501" s="7">
        <v>-20.188933195000001</v>
      </c>
      <c r="H117501" s="7">
        <v>119.20809596799999</v>
      </c>
    </row>
    <row r="117502" spans="1:8" x14ac:dyDescent="0.2">
      <c r="A117502" s="1" t="str">
        <f t="shared" si="1835"/>
        <v>dwer71010150</v>
      </c>
      <c r="B117502" s="6">
        <v>71010150</v>
      </c>
      <c r="C117502" s="6" t="s">
        <v>16490</v>
      </c>
      <c r="D117502" s="6">
        <v>71010150</v>
      </c>
      <c r="E117502" s="6" t="s">
        <v>264244</v>
      </c>
      <c r="F117502" s="6" t="s">
        <v>264245</v>
      </c>
      <c r="G117502" s="7">
        <v>-20.189863706000001</v>
      </c>
      <c r="H117502" s="7">
        <v>119.179524947</v>
      </c>
    </row>
    <row r="117503" spans="1:8" x14ac:dyDescent="0.2">
      <c r="A117503" s="1" t="str">
        <f t="shared" si="1835"/>
        <v>dwer71010151</v>
      </c>
      <c r="B117503" s="6">
        <v>71010151</v>
      </c>
      <c r="C117503" s="6" t="s">
        <v>64846</v>
      </c>
      <c r="D117503" s="6">
        <v>71010151</v>
      </c>
      <c r="E117503" s="6" t="s">
        <v>264246</v>
      </c>
      <c r="F117503" s="6" t="s">
        <v>264247</v>
      </c>
      <c r="G117503" s="7">
        <v>-20.188313538999999</v>
      </c>
      <c r="H117503" s="7">
        <v>119.11974496400001</v>
      </c>
    </row>
    <row r="117504" spans="1:8" x14ac:dyDescent="0.2">
      <c r="A117504" s="1" t="str">
        <f t="shared" si="1835"/>
        <v>dwer71010152</v>
      </c>
      <c r="B117504" s="6">
        <v>71010152</v>
      </c>
      <c r="C117504" s="6" t="s">
        <v>64847</v>
      </c>
      <c r="D117504" s="6">
        <v>71010152</v>
      </c>
      <c r="E117504" s="6" t="s">
        <v>264248</v>
      </c>
      <c r="F117504" s="6" t="s">
        <v>264249</v>
      </c>
      <c r="G117504" s="7">
        <v>-19.988168092999999</v>
      </c>
      <c r="H117504" s="7">
        <v>119.270647666</v>
      </c>
    </row>
    <row r="117505" spans="1:8" x14ac:dyDescent="0.2">
      <c r="A117505" s="1" t="str">
        <f t="shared" si="1835"/>
        <v>dwer71010153</v>
      </c>
      <c r="B117505" s="6">
        <v>71010153</v>
      </c>
      <c r="C117505" s="6" t="s">
        <v>64848</v>
      </c>
      <c r="D117505" s="6">
        <v>71010153</v>
      </c>
      <c r="E117505" s="6" t="s">
        <v>264250</v>
      </c>
      <c r="F117505" s="6" t="s">
        <v>264251</v>
      </c>
      <c r="G117505" s="7">
        <v>-22.007596843999998</v>
      </c>
      <c r="H117505" s="7">
        <v>119.982015524</v>
      </c>
    </row>
    <row r="117506" spans="1:8" x14ac:dyDescent="0.2">
      <c r="A117506" s="1" t="str">
        <f t="shared" si="1835"/>
        <v>dwer71010154</v>
      </c>
      <c r="B117506" s="6">
        <v>71010154</v>
      </c>
      <c r="C117506" s="6" t="s">
        <v>48612</v>
      </c>
      <c r="D117506" s="6">
        <v>71010154</v>
      </c>
      <c r="E117506" s="6" t="s">
        <v>264252</v>
      </c>
      <c r="F117506" s="6" t="s">
        <v>264253</v>
      </c>
      <c r="G117506" s="7">
        <v>-22.027908791000002</v>
      </c>
      <c r="H117506" s="7">
        <v>119.95693240600001</v>
      </c>
    </row>
    <row r="117507" spans="1:8" x14ac:dyDescent="0.2">
      <c r="A117507" s="1" t="str">
        <f t="shared" ref="A117507:A117570" si="1836">_xlfn.CONCAT("dwer",B117507)</f>
        <v>dwer71010155</v>
      </c>
      <c r="B117507" s="6">
        <v>71010155</v>
      </c>
      <c r="C117507" s="6" t="s">
        <v>64849</v>
      </c>
      <c r="D117507" s="6">
        <v>71010155</v>
      </c>
      <c r="E117507" s="6" t="s">
        <v>264254</v>
      </c>
      <c r="F117507" s="6" t="s">
        <v>264255</v>
      </c>
      <c r="G117507" s="7">
        <v>-22.012692223999998</v>
      </c>
      <c r="H117507" s="7">
        <v>119.87693230799999</v>
      </c>
    </row>
    <row r="117508" spans="1:8" x14ac:dyDescent="0.2">
      <c r="A117508" s="1" t="str">
        <f t="shared" si="1836"/>
        <v>dwer71010156</v>
      </c>
      <c r="B117508" s="6">
        <v>71010156</v>
      </c>
      <c r="C117508" s="6" t="s">
        <v>64850</v>
      </c>
      <c r="D117508" s="6">
        <v>71010156</v>
      </c>
      <c r="E117508" s="6" t="s">
        <v>264256</v>
      </c>
      <c r="F117508" s="6" t="s">
        <v>264257</v>
      </c>
      <c r="G117508" s="7">
        <v>-22.035970261999999</v>
      </c>
      <c r="H117508" s="7">
        <v>119.916661061</v>
      </c>
    </row>
    <row r="117509" spans="1:8" x14ac:dyDescent="0.2">
      <c r="A117509" s="1" t="str">
        <f t="shared" si="1836"/>
        <v>dwer71010157</v>
      </c>
      <c r="B117509" s="6">
        <v>71010157</v>
      </c>
      <c r="C117509" s="6" t="s">
        <v>64851</v>
      </c>
      <c r="D117509" s="6">
        <v>71010157</v>
      </c>
      <c r="E117509" s="6" t="s">
        <v>236405</v>
      </c>
      <c r="F117509" s="6" t="s">
        <v>264258</v>
      </c>
      <c r="G117509" s="7">
        <v>-22.059230071999998</v>
      </c>
      <c r="H117509" s="7">
        <v>119.89791762</v>
      </c>
    </row>
    <row r="117510" spans="1:8" x14ac:dyDescent="0.2">
      <c r="A117510" s="1" t="str">
        <f t="shared" si="1836"/>
        <v>dwer71010158</v>
      </c>
      <c r="B117510" s="6">
        <v>71010158</v>
      </c>
      <c r="C117510" s="6" t="s">
        <v>64852</v>
      </c>
      <c r="D117510" s="6">
        <v>71010158</v>
      </c>
      <c r="E117510" s="6" t="s">
        <v>264259</v>
      </c>
      <c r="F117510" s="6" t="s">
        <v>264260</v>
      </c>
      <c r="G117510" s="7">
        <v>-22.119925855999998</v>
      </c>
      <c r="H117510" s="7">
        <v>119.922949852</v>
      </c>
    </row>
    <row r="117511" spans="1:8" x14ac:dyDescent="0.2">
      <c r="A117511" s="1" t="str">
        <f t="shared" si="1836"/>
        <v>dwer71010159</v>
      </c>
      <c r="B117511" s="6">
        <v>71010159</v>
      </c>
      <c r="C117511" s="6" t="s">
        <v>64853</v>
      </c>
      <c r="D117511" s="6">
        <v>71010159</v>
      </c>
      <c r="E117511" s="6" t="s">
        <v>264261</v>
      </c>
      <c r="F117511" s="6" t="s">
        <v>264262</v>
      </c>
      <c r="G117511" s="7">
        <v>-22.114472237000001</v>
      </c>
      <c r="H117511" s="7">
        <v>119.98190614400001</v>
      </c>
    </row>
    <row r="117512" spans="1:8" x14ac:dyDescent="0.2">
      <c r="A117512" s="1" t="str">
        <f t="shared" si="1836"/>
        <v>dwer71010160</v>
      </c>
      <c r="B117512" s="6">
        <v>71010160</v>
      </c>
      <c r="C117512" s="6" t="s">
        <v>64854</v>
      </c>
      <c r="D117512" s="6">
        <v>71010160</v>
      </c>
      <c r="E117512" s="6" t="s">
        <v>264263</v>
      </c>
      <c r="F117512" s="6" t="s">
        <v>264264</v>
      </c>
      <c r="G117512" s="7">
        <v>-22.097014296000001</v>
      </c>
      <c r="H117512" s="7">
        <v>119.767531236</v>
      </c>
    </row>
    <row r="117513" spans="1:8" x14ac:dyDescent="0.2">
      <c r="A117513" s="1" t="str">
        <f t="shared" si="1836"/>
        <v>dwer71010161</v>
      </c>
      <c r="B117513" s="6">
        <v>71010161</v>
      </c>
      <c r="C117513" s="6" t="s">
        <v>64855</v>
      </c>
      <c r="D117513" s="6">
        <v>71010161</v>
      </c>
      <c r="E117513" s="6" t="s">
        <v>264265</v>
      </c>
      <c r="F117513" s="6" t="s">
        <v>264266</v>
      </c>
      <c r="G117513" s="7">
        <v>-22.062357213999999</v>
      </c>
      <c r="H117513" s="7">
        <v>119.75597058699999</v>
      </c>
    </row>
    <row r="117514" spans="1:8" x14ac:dyDescent="0.2">
      <c r="A117514" s="1" t="str">
        <f t="shared" si="1836"/>
        <v>dwer71010162</v>
      </c>
      <c r="B117514" s="6">
        <v>71010162</v>
      </c>
      <c r="C117514" s="6" t="s">
        <v>64856</v>
      </c>
      <c r="D117514" s="6">
        <v>71010162</v>
      </c>
      <c r="E117514" s="6" t="s">
        <v>264267</v>
      </c>
      <c r="F117514" s="6" t="s">
        <v>264268</v>
      </c>
      <c r="G117514" s="7">
        <v>-22.090384180000001</v>
      </c>
      <c r="H117514" s="7">
        <v>119.801099149</v>
      </c>
    </row>
    <row r="117515" spans="1:8" x14ac:dyDescent="0.2">
      <c r="A117515" s="1" t="str">
        <f t="shared" si="1836"/>
        <v>dwer71010163</v>
      </c>
      <c r="B117515" s="6">
        <v>71010163</v>
      </c>
      <c r="C117515" s="6" t="s">
        <v>64857</v>
      </c>
      <c r="D117515" s="6">
        <v>71010163</v>
      </c>
      <c r="E117515" s="6" t="s">
        <v>264269</v>
      </c>
      <c r="F117515" s="6" t="s">
        <v>264270</v>
      </c>
      <c r="G117515" s="7">
        <v>-22.073983860999999</v>
      </c>
      <c r="H117515" s="7">
        <v>119.853584349</v>
      </c>
    </row>
    <row r="117516" spans="1:8" x14ac:dyDescent="0.2">
      <c r="A117516" s="1" t="str">
        <f t="shared" si="1836"/>
        <v>dwer71010164</v>
      </c>
      <c r="B117516" s="6">
        <v>71010164</v>
      </c>
      <c r="C117516" s="6" t="s">
        <v>64858</v>
      </c>
      <c r="D117516" s="6">
        <v>71010164</v>
      </c>
      <c r="E117516" s="6" t="s">
        <v>264271</v>
      </c>
      <c r="F117516" s="6" t="s">
        <v>264272</v>
      </c>
      <c r="G117516" s="7">
        <v>-22.101033607000002</v>
      </c>
      <c r="H117516" s="7">
        <v>119.843386581</v>
      </c>
    </row>
    <row r="117517" spans="1:8" x14ac:dyDescent="0.2">
      <c r="A117517" s="1" t="str">
        <f t="shared" si="1836"/>
        <v>dwer71010165</v>
      </c>
      <c r="B117517" s="6">
        <v>71010165</v>
      </c>
      <c r="C117517" s="6" t="s">
        <v>64859</v>
      </c>
      <c r="D117517" s="6">
        <v>71010165</v>
      </c>
      <c r="E117517" s="6" t="s">
        <v>264273</v>
      </c>
      <c r="F117517" s="6" t="s">
        <v>264274</v>
      </c>
      <c r="G117517" s="7">
        <v>-22.149855067000001</v>
      </c>
      <c r="H117517" s="7">
        <v>119.896215392</v>
      </c>
    </row>
    <row r="117518" spans="1:8" x14ac:dyDescent="0.2">
      <c r="A117518" s="1" t="str">
        <f t="shared" si="1836"/>
        <v>dwer71010166</v>
      </c>
      <c r="B117518" s="6">
        <v>71010166</v>
      </c>
      <c r="C117518" s="6" t="s">
        <v>64860</v>
      </c>
      <c r="D117518" s="6">
        <v>71010166</v>
      </c>
      <c r="E117518" s="6" t="s">
        <v>264275</v>
      </c>
      <c r="F117518" s="6" t="s">
        <v>264276</v>
      </c>
      <c r="G117518" s="7">
        <v>-22.192718060000001</v>
      </c>
      <c r="H117518" s="7">
        <v>119.88686186</v>
      </c>
    </row>
    <row r="117519" spans="1:8" x14ac:dyDescent="0.2">
      <c r="A117519" s="1" t="str">
        <f t="shared" si="1836"/>
        <v>dwer71010167</v>
      </c>
      <c r="B117519" s="6">
        <v>71010167</v>
      </c>
      <c r="C117519" s="6" t="s">
        <v>64861</v>
      </c>
      <c r="D117519" s="6">
        <v>71010167</v>
      </c>
      <c r="E117519" s="6" t="s">
        <v>264277</v>
      </c>
      <c r="F117519" s="6" t="s">
        <v>264278</v>
      </c>
      <c r="G117519" s="7">
        <v>-22.210706773999998</v>
      </c>
      <c r="H117519" s="7">
        <v>119.907477731</v>
      </c>
    </row>
    <row r="117520" spans="1:8" x14ac:dyDescent="0.2">
      <c r="A117520" s="1" t="str">
        <f t="shared" si="1836"/>
        <v>dwer71010168</v>
      </c>
      <c r="B117520" s="6">
        <v>71010168</v>
      </c>
      <c r="C117520" s="6" t="s">
        <v>64862</v>
      </c>
      <c r="D117520" s="6">
        <v>71010168</v>
      </c>
      <c r="E117520" s="6" t="s">
        <v>264279</v>
      </c>
      <c r="F117520" s="6" t="s">
        <v>264280</v>
      </c>
      <c r="G117520" s="7">
        <v>-22.137839835000001</v>
      </c>
      <c r="H117520" s="7">
        <v>119.940642539</v>
      </c>
    </row>
    <row r="117521" spans="1:8" x14ac:dyDescent="0.2">
      <c r="A117521" s="1" t="str">
        <f t="shared" si="1836"/>
        <v>dwer71010169</v>
      </c>
      <c r="B117521" s="6">
        <v>71010169</v>
      </c>
      <c r="C117521" s="6" t="s">
        <v>64863</v>
      </c>
      <c r="D117521" s="6">
        <v>71010169</v>
      </c>
      <c r="E117521" s="6" t="s">
        <v>264281</v>
      </c>
      <c r="F117521" s="6" t="s">
        <v>264282</v>
      </c>
      <c r="G117521" s="7">
        <v>-22.178243270999999</v>
      </c>
      <c r="H117521" s="7">
        <v>119.937946423</v>
      </c>
    </row>
    <row r="117522" spans="1:8" x14ac:dyDescent="0.2">
      <c r="A117522" s="1" t="str">
        <f t="shared" si="1836"/>
        <v>dwer71010170</v>
      </c>
      <c r="B117522" s="6">
        <v>71010170</v>
      </c>
      <c r="C117522" s="6" t="s">
        <v>64864</v>
      </c>
      <c r="D117522" s="6">
        <v>71010170</v>
      </c>
      <c r="E117522" s="6" t="s">
        <v>264283</v>
      </c>
      <c r="F117522" s="6" t="s">
        <v>264284</v>
      </c>
      <c r="G117522" s="7">
        <v>-22.183628478999999</v>
      </c>
      <c r="H117522" s="7">
        <v>119.933125585</v>
      </c>
    </row>
    <row r="117523" spans="1:8" x14ac:dyDescent="0.2">
      <c r="A117523" s="1" t="str">
        <f t="shared" si="1836"/>
        <v>dwer71010171</v>
      </c>
      <c r="B117523" s="6">
        <v>71010171</v>
      </c>
      <c r="C117523" s="6" t="s">
        <v>64865</v>
      </c>
      <c r="D117523" s="6">
        <v>71010171</v>
      </c>
      <c r="E117523" s="6" t="s">
        <v>240504</v>
      </c>
      <c r="F117523" s="6" t="s">
        <v>264285</v>
      </c>
      <c r="G117523" s="7">
        <v>-22.213279741000001</v>
      </c>
      <c r="H117523" s="7">
        <v>119.932559725</v>
      </c>
    </row>
    <row r="117524" spans="1:8" x14ac:dyDescent="0.2">
      <c r="A117524" s="1" t="str">
        <f t="shared" si="1836"/>
        <v>dwer71010172</v>
      </c>
      <c r="B117524" s="6">
        <v>71010172</v>
      </c>
      <c r="C117524" s="6" t="s">
        <v>64866</v>
      </c>
      <c r="D117524" s="6">
        <v>71010172</v>
      </c>
      <c r="E117524" s="6" t="s">
        <v>264286</v>
      </c>
      <c r="F117524" s="6" t="s">
        <v>264287</v>
      </c>
      <c r="G117524" s="7">
        <v>-22.180076339999999</v>
      </c>
      <c r="H117524" s="7">
        <v>119.971709647</v>
      </c>
    </row>
    <row r="117525" spans="1:8" x14ac:dyDescent="0.2">
      <c r="A117525" s="1" t="str">
        <f t="shared" si="1836"/>
        <v>dwer71010173</v>
      </c>
      <c r="B117525" s="6">
        <v>71010173</v>
      </c>
      <c r="C117525" s="6" t="s">
        <v>64867</v>
      </c>
      <c r="D117525" s="6">
        <v>71010173</v>
      </c>
      <c r="E117525" s="6" t="s">
        <v>264288</v>
      </c>
      <c r="F117525" s="6" t="s">
        <v>264289</v>
      </c>
      <c r="G117525" s="7">
        <v>-22.178183016999999</v>
      </c>
      <c r="H117525" s="7">
        <v>119.992786029</v>
      </c>
    </row>
    <row r="117526" spans="1:8" x14ac:dyDescent="0.2">
      <c r="A117526" s="1" t="str">
        <f t="shared" si="1836"/>
        <v>dwer71010174</v>
      </c>
      <c r="B117526" s="6">
        <v>71010174</v>
      </c>
      <c r="C117526" s="6" t="s">
        <v>64868</v>
      </c>
      <c r="D117526" s="6">
        <v>71010174</v>
      </c>
      <c r="E117526" s="6" t="s">
        <v>264290</v>
      </c>
      <c r="F117526" s="6" t="s">
        <v>253012</v>
      </c>
      <c r="G117526" s="7">
        <v>-22.223716655</v>
      </c>
      <c r="H117526" s="7">
        <v>119.99181379300001</v>
      </c>
    </row>
    <row r="117527" spans="1:8" x14ac:dyDescent="0.2">
      <c r="A117527" s="1" t="str">
        <f t="shared" si="1836"/>
        <v>dwer71010175</v>
      </c>
      <c r="B117527" s="6">
        <v>71010175</v>
      </c>
      <c r="C117527" s="6" t="s">
        <v>46744</v>
      </c>
      <c r="D117527" s="6">
        <v>71010175</v>
      </c>
      <c r="E117527" s="6" t="s">
        <v>264291</v>
      </c>
      <c r="F117527" s="6" t="s">
        <v>251421</v>
      </c>
      <c r="G117527" s="7">
        <v>-22.188661159999999</v>
      </c>
      <c r="H117527" s="7">
        <v>119.81651794</v>
      </c>
    </row>
    <row r="117528" spans="1:8" x14ac:dyDescent="0.2">
      <c r="A117528" s="1" t="str">
        <f t="shared" si="1836"/>
        <v>dwer71010176</v>
      </c>
      <c r="B117528" s="6">
        <v>71010176</v>
      </c>
      <c r="C117528" s="6" t="s">
        <v>64869</v>
      </c>
      <c r="D117528" s="6">
        <v>71010176</v>
      </c>
      <c r="E117528" s="6" t="s">
        <v>264292</v>
      </c>
      <c r="F117528" s="6" t="s">
        <v>264293</v>
      </c>
      <c r="G117528" s="7">
        <v>-22.145635687999999</v>
      </c>
      <c r="H117528" s="7">
        <v>119.81314092300001</v>
      </c>
    </row>
    <row r="117529" spans="1:8" x14ac:dyDescent="0.2">
      <c r="A117529" s="1" t="str">
        <f t="shared" si="1836"/>
        <v>dwer71010177</v>
      </c>
      <c r="B117529" s="6">
        <v>71010177</v>
      </c>
      <c r="C117529" s="6" t="s">
        <v>64870</v>
      </c>
      <c r="D117529" s="6">
        <v>71010177</v>
      </c>
      <c r="E117529" s="6" t="s">
        <v>264294</v>
      </c>
      <c r="F117529" s="6" t="s">
        <v>264295</v>
      </c>
      <c r="G117529" s="7">
        <v>-22.223727879999998</v>
      </c>
      <c r="H117529" s="7">
        <v>119.80839478</v>
      </c>
    </row>
    <row r="117530" spans="1:8" x14ac:dyDescent="0.2">
      <c r="A117530" s="1" t="str">
        <f t="shared" si="1836"/>
        <v>dwer71010178</v>
      </c>
      <c r="B117530" s="6">
        <v>71010178</v>
      </c>
      <c r="C117530" s="6" t="s">
        <v>64871</v>
      </c>
      <c r="D117530" s="6">
        <v>71010178</v>
      </c>
      <c r="E117530" s="6" t="s">
        <v>264296</v>
      </c>
      <c r="F117530" s="6" t="s">
        <v>264297</v>
      </c>
      <c r="G117530" s="7">
        <v>-22.246689544999999</v>
      </c>
      <c r="H117530" s="7">
        <v>119.76207893599999</v>
      </c>
    </row>
    <row r="117531" spans="1:8" x14ac:dyDescent="0.2">
      <c r="A117531" s="1" t="str">
        <f t="shared" si="1836"/>
        <v>dwer71010179</v>
      </c>
      <c r="B117531" s="6">
        <v>71010179</v>
      </c>
      <c r="C117531" s="6" t="s">
        <v>64872</v>
      </c>
      <c r="D117531" s="6">
        <v>71010179</v>
      </c>
      <c r="E117531" s="6" t="s">
        <v>264298</v>
      </c>
      <c r="F117531" s="6" t="s">
        <v>264299</v>
      </c>
      <c r="G117531" s="7">
        <v>-22.253860072999998</v>
      </c>
      <c r="H117531" s="7">
        <v>119.90848533099999</v>
      </c>
    </row>
    <row r="117532" spans="1:8" x14ac:dyDescent="0.2">
      <c r="A117532" s="1" t="str">
        <f t="shared" si="1836"/>
        <v>dwer71010180</v>
      </c>
      <c r="B117532" s="6">
        <v>71010180</v>
      </c>
      <c r="C117532" s="6" t="s">
        <v>64873</v>
      </c>
      <c r="D117532" s="6">
        <v>71010180</v>
      </c>
      <c r="E117532" s="6" t="s">
        <v>264300</v>
      </c>
      <c r="F117532" s="6" t="s">
        <v>264301</v>
      </c>
      <c r="G117532" s="7">
        <v>-22.255975662000001</v>
      </c>
      <c r="H117532" s="7">
        <v>119.707596477</v>
      </c>
    </row>
    <row r="117533" spans="1:8" x14ac:dyDescent="0.2">
      <c r="A117533" s="1" t="str">
        <f t="shared" si="1836"/>
        <v>dwer71010181</v>
      </c>
      <c r="B117533" s="6">
        <v>71010181</v>
      </c>
      <c r="C117533" s="6" t="s">
        <v>64874</v>
      </c>
      <c r="D117533" s="6">
        <v>71010181</v>
      </c>
      <c r="E117533" s="6" t="s">
        <v>241057</v>
      </c>
      <c r="F117533" s="6" t="s">
        <v>264302</v>
      </c>
      <c r="G117533" s="7">
        <v>-22.261331718000001</v>
      </c>
      <c r="H117533" s="7">
        <v>119.708494887</v>
      </c>
    </row>
    <row r="117534" spans="1:8" x14ac:dyDescent="0.2">
      <c r="A117534" s="1" t="str">
        <f t="shared" si="1836"/>
        <v>dwer71010182</v>
      </c>
      <c r="B117534" s="6">
        <v>71010182</v>
      </c>
      <c r="C117534" s="6" t="s">
        <v>64875</v>
      </c>
      <c r="D117534" s="6">
        <v>71010182</v>
      </c>
      <c r="E117534" s="6" t="s">
        <v>241127</v>
      </c>
      <c r="F117534" s="6" t="s">
        <v>264303</v>
      </c>
      <c r="G117534" s="7">
        <v>-22.26636886</v>
      </c>
      <c r="H117534" s="7">
        <v>119.70415978299999</v>
      </c>
    </row>
    <row r="117535" spans="1:8" x14ac:dyDescent="0.2">
      <c r="A117535" s="1" t="str">
        <f t="shared" si="1836"/>
        <v>dwer71010183</v>
      </c>
      <c r="B117535" s="6">
        <v>71010183</v>
      </c>
      <c r="C117535" s="6" t="s">
        <v>64876</v>
      </c>
      <c r="D117535" s="6">
        <v>71010183</v>
      </c>
      <c r="E117535" s="6" t="s">
        <v>264304</v>
      </c>
      <c r="F117535" s="6" t="s">
        <v>264305</v>
      </c>
      <c r="G117535" s="7">
        <v>-22.259820644000001</v>
      </c>
      <c r="H117535" s="7">
        <v>119.665085543</v>
      </c>
    </row>
    <row r="117536" spans="1:8" x14ac:dyDescent="0.2">
      <c r="A117536" s="1" t="str">
        <f t="shared" si="1836"/>
        <v>dwer71010184</v>
      </c>
      <c r="B117536" s="6">
        <v>71010184</v>
      </c>
      <c r="C117536" s="6" t="s">
        <v>64877</v>
      </c>
      <c r="D117536" s="6">
        <v>71010184</v>
      </c>
      <c r="E117536" s="6" t="s">
        <v>264306</v>
      </c>
      <c r="F117536" s="6" t="s">
        <v>252994</v>
      </c>
      <c r="G117536" s="7">
        <v>-22.260195453000001</v>
      </c>
      <c r="H117536" s="7">
        <v>119.62603704599999</v>
      </c>
    </row>
    <row r="117537" spans="1:8" x14ac:dyDescent="0.2">
      <c r="A117537" s="1" t="str">
        <f t="shared" si="1836"/>
        <v>dwer71010185</v>
      </c>
      <c r="B117537" s="6">
        <v>71010185</v>
      </c>
      <c r="C117537" s="6" t="s">
        <v>64878</v>
      </c>
      <c r="D117537" s="6">
        <v>71010185</v>
      </c>
      <c r="E117537" s="6" t="s">
        <v>264307</v>
      </c>
      <c r="F117537" s="6" t="s">
        <v>264308</v>
      </c>
      <c r="G117537" s="7">
        <v>-22.015209909999999</v>
      </c>
      <c r="H117537" s="7">
        <v>119.643779753</v>
      </c>
    </row>
    <row r="117538" spans="1:8" x14ac:dyDescent="0.2">
      <c r="A117538" s="1" t="str">
        <f t="shared" si="1836"/>
        <v>dwer71010186</v>
      </c>
      <c r="B117538" s="6">
        <v>71010186</v>
      </c>
      <c r="C117538" s="6" t="s">
        <v>64879</v>
      </c>
      <c r="D117538" s="6">
        <v>71010186</v>
      </c>
      <c r="E117538" s="6" t="s">
        <v>264309</v>
      </c>
      <c r="F117538" s="6" t="s">
        <v>264310</v>
      </c>
      <c r="G117538" s="7">
        <v>-22.084877083999999</v>
      </c>
      <c r="H117538" s="7">
        <v>119.654830193</v>
      </c>
    </row>
    <row r="117539" spans="1:8" x14ac:dyDescent="0.2">
      <c r="A117539" s="1" t="str">
        <f t="shared" si="1836"/>
        <v>dwer71010187</v>
      </c>
      <c r="B117539" s="6">
        <v>71010187</v>
      </c>
      <c r="C117539" s="6" t="s">
        <v>64880</v>
      </c>
      <c r="D117539" s="6">
        <v>71010187</v>
      </c>
      <c r="E117539" s="6" t="s">
        <v>105257</v>
      </c>
      <c r="F117539" s="6" t="s">
        <v>264311</v>
      </c>
      <c r="G117539" s="7">
        <v>-22.115188588999999</v>
      </c>
      <c r="H117539" s="7">
        <v>119.65609556</v>
      </c>
    </row>
    <row r="117540" spans="1:8" x14ac:dyDescent="0.2">
      <c r="A117540" s="1" t="str">
        <f t="shared" si="1836"/>
        <v>dwer71010188</v>
      </c>
      <c r="B117540" s="6">
        <v>71010188</v>
      </c>
      <c r="C117540" s="6" t="s">
        <v>64881</v>
      </c>
      <c r="D117540" s="6">
        <v>71010188</v>
      </c>
      <c r="E117540" s="6" t="s">
        <v>264312</v>
      </c>
      <c r="F117540" s="6" t="s">
        <v>263867</v>
      </c>
      <c r="G117540" s="7">
        <v>-22.029192661</v>
      </c>
      <c r="H117540" s="7">
        <v>119.679893777</v>
      </c>
    </row>
    <row r="117541" spans="1:8" x14ac:dyDescent="0.2">
      <c r="A117541" s="1" t="str">
        <f t="shared" si="1836"/>
        <v>dwer71010189</v>
      </c>
      <c r="B117541" s="6">
        <v>71010189</v>
      </c>
      <c r="C117541" s="6" t="s">
        <v>64882</v>
      </c>
      <c r="D117541" s="6">
        <v>71010189</v>
      </c>
      <c r="E117541" s="6" t="s">
        <v>264313</v>
      </c>
      <c r="F117541" s="6" t="s">
        <v>264314</v>
      </c>
      <c r="G117541" s="7">
        <v>-22.013902267999999</v>
      </c>
      <c r="H117541" s="7">
        <v>119.72731503599999</v>
      </c>
    </row>
    <row r="117542" spans="1:8" x14ac:dyDescent="0.2">
      <c r="A117542" s="1" t="str">
        <f t="shared" si="1836"/>
        <v>dwer71010190</v>
      </c>
      <c r="B117542" s="6">
        <v>71010190</v>
      </c>
      <c r="C117542" s="6" t="s">
        <v>64883</v>
      </c>
      <c r="D117542" s="6">
        <v>71010190</v>
      </c>
      <c r="E117542" s="6" t="s">
        <v>264315</v>
      </c>
      <c r="F117542" s="6" t="s">
        <v>264316</v>
      </c>
      <c r="G117542" s="7">
        <v>-22.052838725000001</v>
      </c>
      <c r="H117542" s="7">
        <v>119.646464537</v>
      </c>
    </row>
    <row r="117543" spans="1:8" x14ac:dyDescent="0.2">
      <c r="A117543" s="1" t="str">
        <f t="shared" si="1836"/>
        <v>dwer71010191</v>
      </c>
      <c r="B117543" s="6">
        <v>71010191</v>
      </c>
      <c r="C117543" s="6" t="s">
        <v>49167</v>
      </c>
      <c r="D117543" s="6">
        <v>71010191</v>
      </c>
      <c r="E117543" s="6" t="s">
        <v>264317</v>
      </c>
      <c r="F117543" s="6" t="s">
        <v>264318</v>
      </c>
      <c r="G117543" s="7">
        <v>-22.087203236000001</v>
      </c>
      <c r="H117543" s="7">
        <v>119.561825981</v>
      </c>
    </row>
    <row r="117544" spans="1:8" x14ac:dyDescent="0.2">
      <c r="A117544" s="1" t="str">
        <f t="shared" si="1836"/>
        <v>dwer71010192</v>
      </c>
      <c r="B117544" s="6">
        <v>71010192</v>
      </c>
      <c r="C117544" s="6" t="s">
        <v>64884</v>
      </c>
      <c r="D117544" s="6">
        <v>71010192</v>
      </c>
      <c r="E117544" s="6" t="s">
        <v>264319</v>
      </c>
      <c r="F117544" s="6" t="s">
        <v>264320</v>
      </c>
      <c r="G117544" s="7">
        <v>-22.093144516999999</v>
      </c>
      <c r="H117544" s="7">
        <v>119.510522036</v>
      </c>
    </row>
    <row r="117545" spans="1:8" x14ac:dyDescent="0.2">
      <c r="A117545" s="1" t="str">
        <f t="shared" si="1836"/>
        <v>dwer71010193</v>
      </c>
      <c r="B117545" s="6">
        <v>71010193</v>
      </c>
      <c r="C117545" s="6" t="s">
        <v>64885</v>
      </c>
      <c r="D117545" s="6">
        <v>71010193</v>
      </c>
      <c r="E117545" s="6" t="s">
        <v>264321</v>
      </c>
      <c r="F117545" s="6" t="s">
        <v>264322</v>
      </c>
      <c r="G117545" s="7">
        <v>-22.034175586</v>
      </c>
      <c r="H117545" s="7">
        <v>119.547136592</v>
      </c>
    </row>
    <row r="117546" spans="1:8" x14ac:dyDescent="0.2">
      <c r="A117546" s="1" t="str">
        <f t="shared" si="1836"/>
        <v>dwer71010194</v>
      </c>
      <c r="B117546" s="6">
        <v>71010194</v>
      </c>
      <c r="C117546" s="6" t="s">
        <v>64886</v>
      </c>
      <c r="D117546" s="6">
        <v>71010194</v>
      </c>
      <c r="E117546" s="6" t="s">
        <v>264323</v>
      </c>
      <c r="F117546" s="6" t="s">
        <v>264324</v>
      </c>
      <c r="G117546" s="7">
        <v>-22.034745463</v>
      </c>
      <c r="H117546" s="7">
        <v>119.593626156</v>
      </c>
    </row>
    <row r="117547" spans="1:8" x14ac:dyDescent="0.2">
      <c r="A117547" s="1" t="str">
        <f t="shared" si="1836"/>
        <v>dwer71010195</v>
      </c>
      <c r="B117547" s="6">
        <v>71010195</v>
      </c>
      <c r="C117547" s="6" t="s">
        <v>64887</v>
      </c>
      <c r="D117547" s="6">
        <v>71010195</v>
      </c>
      <c r="E117547" s="6" t="s">
        <v>264325</v>
      </c>
      <c r="F117547" s="6" t="s">
        <v>264326</v>
      </c>
      <c r="G117547" s="7">
        <v>-22.079653588999999</v>
      </c>
      <c r="H117547" s="7">
        <v>119.603057096</v>
      </c>
    </row>
    <row r="117548" spans="1:8" x14ac:dyDescent="0.2">
      <c r="A117548" s="1" t="str">
        <f t="shared" si="1836"/>
        <v>dwer71010196</v>
      </c>
      <c r="B117548" s="6">
        <v>71010196</v>
      </c>
      <c r="C117548" s="6" t="s">
        <v>54590</v>
      </c>
      <c r="D117548" s="6">
        <v>71010196</v>
      </c>
      <c r="E117548" s="6" t="s">
        <v>264327</v>
      </c>
      <c r="F117548" s="6" t="s">
        <v>264328</v>
      </c>
      <c r="G117548" s="7">
        <v>-22.087517708</v>
      </c>
      <c r="H117548" s="7">
        <v>119.561347361</v>
      </c>
    </row>
    <row r="117549" spans="1:8" x14ac:dyDescent="0.2">
      <c r="A117549" s="1" t="str">
        <f t="shared" si="1836"/>
        <v>dwer71010197</v>
      </c>
      <c r="B117549" s="6">
        <v>71010197</v>
      </c>
      <c r="C117549" s="6" t="s">
        <v>64888</v>
      </c>
      <c r="D117549" s="6">
        <v>71010197</v>
      </c>
      <c r="E117549" s="6" t="s">
        <v>264329</v>
      </c>
      <c r="F117549" s="6" t="s">
        <v>264330</v>
      </c>
      <c r="G117549" s="7">
        <v>-22.125721738999999</v>
      </c>
      <c r="H117549" s="7">
        <v>119.72994812500001</v>
      </c>
    </row>
    <row r="117550" spans="1:8" x14ac:dyDescent="0.2">
      <c r="A117550" s="1" t="str">
        <f t="shared" si="1836"/>
        <v>dwer71010198</v>
      </c>
      <c r="B117550" s="6">
        <v>71010198</v>
      </c>
      <c r="C117550" s="6" t="s">
        <v>64889</v>
      </c>
      <c r="D117550" s="6">
        <v>71010198</v>
      </c>
      <c r="E117550" s="6" t="s">
        <v>264331</v>
      </c>
      <c r="F117550" s="6" t="s">
        <v>264332</v>
      </c>
      <c r="G117550" s="7">
        <v>-22.153832978000001</v>
      </c>
      <c r="H117550" s="7">
        <v>119.52985728100001</v>
      </c>
    </row>
    <row r="117551" spans="1:8" x14ac:dyDescent="0.2">
      <c r="A117551" s="1" t="str">
        <f t="shared" si="1836"/>
        <v>dwer71010199</v>
      </c>
      <c r="B117551" s="6">
        <v>71010199</v>
      </c>
      <c r="C117551" s="6" t="s">
        <v>64890</v>
      </c>
      <c r="D117551" s="6">
        <v>71010199</v>
      </c>
      <c r="E117551" s="6" t="s">
        <v>264333</v>
      </c>
      <c r="F117551" s="6" t="s">
        <v>264334</v>
      </c>
      <c r="G117551" s="7">
        <v>-22.148889103999998</v>
      </c>
      <c r="H117551" s="7">
        <v>119.59046262699999</v>
      </c>
    </row>
    <row r="117552" spans="1:8" x14ac:dyDescent="0.2">
      <c r="A117552" s="1" t="str">
        <f t="shared" si="1836"/>
        <v>dwer71010200</v>
      </c>
      <c r="B117552" s="6">
        <v>71010200</v>
      </c>
      <c r="C117552" s="6" t="s">
        <v>64891</v>
      </c>
      <c r="D117552" s="6">
        <v>71010200</v>
      </c>
      <c r="E117552" s="6" t="s">
        <v>264335</v>
      </c>
      <c r="F117552" s="6" t="s">
        <v>264336</v>
      </c>
      <c r="G117552" s="7">
        <v>-22.214837612</v>
      </c>
      <c r="H117552" s="7">
        <v>119.587523774</v>
      </c>
    </row>
    <row r="117553" spans="1:8" x14ac:dyDescent="0.2">
      <c r="A117553" s="1" t="str">
        <f t="shared" si="1836"/>
        <v>dwer71010201</v>
      </c>
      <c r="B117553" s="6">
        <v>71010201</v>
      </c>
      <c r="C117553" s="6" t="s">
        <v>64892</v>
      </c>
      <c r="D117553" s="6">
        <v>71010201</v>
      </c>
      <c r="E117553" s="6" t="s">
        <v>253451</v>
      </c>
      <c r="F117553" s="6" t="s">
        <v>264337</v>
      </c>
      <c r="G117553" s="7">
        <v>-22.152302556999999</v>
      </c>
      <c r="H117553" s="7">
        <v>119.530159443</v>
      </c>
    </row>
    <row r="117554" spans="1:8" x14ac:dyDescent="0.2">
      <c r="A117554" s="1" t="str">
        <f t="shared" si="1836"/>
        <v>dwer71010202</v>
      </c>
      <c r="B117554" s="6">
        <v>71010202</v>
      </c>
      <c r="C117554" s="6" t="s">
        <v>64893</v>
      </c>
      <c r="D117554" s="6">
        <v>71010202</v>
      </c>
      <c r="E117554" s="6" t="s">
        <v>264338</v>
      </c>
      <c r="F117554" s="6" t="s">
        <v>264339</v>
      </c>
      <c r="G117554" s="7">
        <v>-21.501999999999999</v>
      </c>
      <c r="H117554" s="7">
        <v>119.934</v>
      </c>
    </row>
    <row r="117555" spans="1:8" x14ac:dyDescent="0.2">
      <c r="A117555" s="1" t="str">
        <f t="shared" si="1836"/>
        <v>dwer71010203</v>
      </c>
      <c r="B117555" s="6">
        <v>71010203</v>
      </c>
      <c r="C117555" s="6" t="s">
        <v>64894</v>
      </c>
      <c r="D117555" s="6">
        <v>71010203</v>
      </c>
      <c r="E117555" s="6" t="s">
        <v>264340</v>
      </c>
      <c r="F117555" s="6" t="s">
        <v>264341</v>
      </c>
      <c r="G117555" s="7">
        <v>-21.529</v>
      </c>
      <c r="H117555" s="7">
        <v>119.91200000000001</v>
      </c>
    </row>
    <row r="117556" spans="1:8" x14ac:dyDescent="0.2">
      <c r="A117556" s="1" t="str">
        <f t="shared" si="1836"/>
        <v>dwer71010204</v>
      </c>
      <c r="B117556" s="6">
        <v>71010204</v>
      </c>
      <c r="C117556" s="6" t="s">
        <v>64895</v>
      </c>
      <c r="D117556" s="6">
        <v>71010204</v>
      </c>
      <c r="E117556" s="6" t="s">
        <v>250911</v>
      </c>
      <c r="F117556" s="6" t="s">
        <v>264342</v>
      </c>
      <c r="G117556" s="7">
        <v>-21.568999999999999</v>
      </c>
      <c r="H117556" s="7">
        <v>119.791</v>
      </c>
    </row>
    <row r="117557" spans="1:8" x14ac:dyDescent="0.2">
      <c r="A117557" s="1" t="str">
        <f t="shared" si="1836"/>
        <v>dwer71010205</v>
      </c>
      <c r="B117557" s="6">
        <v>71010205</v>
      </c>
      <c r="C117557" s="6" t="s">
        <v>49131</v>
      </c>
      <c r="D117557" s="6">
        <v>71010205</v>
      </c>
      <c r="E117557" s="6" t="s">
        <v>264343</v>
      </c>
      <c r="F117557" s="6" t="s">
        <v>264344</v>
      </c>
      <c r="G117557" s="7">
        <v>-21.564</v>
      </c>
      <c r="H117557" s="7">
        <v>119.756</v>
      </c>
    </row>
    <row r="117558" spans="1:8" x14ac:dyDescent="0.2">
      <c r="A117558" s="1" t="str">
        <f t="shared" si="1836"/>
        <v>dwer71010206</v>
      </c>
      <c r="B117558" s="6">
        <v>71010206</v>
      </c>
      <c r="C117558" s="6" t="s">
        <v>33515</v>
      </c>
      <c r="D117558" s="6">
        <v>71010206</v>
      </c>
      <c r="E117558" s="6" t="s">
        <v>264345</v>
      </c>
      <c r="F117558" s="6" t="s">
        <v>264346</v>
      </c>
      <c r="G117558" s="7">
        <v>-21.608000000000001</v>
      </c>
      <c r="H117558" s="7">
        <v>119.774</v>
      </c>
    </row>
    <row r="117559" spans="1:8" x14ac:dyDescent="0.2">
      <c r="A117559" s="1" t="str">
        <f t="shared" si="1836"/>
        <v>dwer71010207</v>
      </c>
      <c r="B117559" s="6">
        <v>71010207</v>
      </c>
      <c r="C117559" s="6" t="s">
        <v>64896</v>
      </c>
      <c r="D117559" s="6">
        <v>71010207</v>
      </c>
      <c r="E117559" s="6" t="s">
        <v>264347</v>
      </c>
      <c r="F117559" s="6" t="s">
        <v>264348</v>
      </c>
      <c r="G117559" s="7">
        <v>-21.625</v>
      </c>
      <c r="H117559" s="7">
        <v>119.80500000000001</v>
      </c>
    </row>
    <row r="117560" spans="1:8" x14ac:dyDescent="0.2">
      <c r="A117560" s="1" t="str">
        <f t="shared" si="1836"/>
        <v>dwer71010208</v>
      </c>
      <c r="B117560" s="6">
        <v>71010208</v>
      </c>
      <c r="C117560" s="6" t="s">
        <v>36870</v>
      </c>
      <c r="D117560" s="6">
        <v>71010208</v>
      </c>
      <c r="E117560" s="6" t="s">
        <v>264349</v>
      </c>
      <c r="F117560" s="6" t="s">
        <v>264350</v>
      </c>
      <c r="G117560" s="7">
        <v>-21.521000000000001</v>
      </c>
      <c r="H117560" s="7">
        <v>119.82899999999999</v>
      </c>
    </row>
    <row r="117561" spans="1:8" x14ac:dyDescent="0.2">
      <c r="A117561" s="1" t="str">
        <f t="shared" si="1836"/>
        <v>dwer71010209</v>
      </c>
      <c r="B117561" s="6">
        <v>71010209</v>
      </c>
      <c r="C117561" s="6" t="s">
        <v>64897</v>
      </c>
      <c r="D117561" s="6">
        <v>71010209</v>
      </c>
      <c r="E117561" s="6" t="s">
        <v>264351</v>
      </c>
      <c r="F117561" s="6" t="s">
        <v>264352</v>
      </c>
      <c r="G117561" s="7">
        <v>-21.548999999999999</v>
      </c>
      <c r="H117561" s="7">
        <v>119.804</v>
      </c>
    </row>
    <row r="117562" spans="1:8" x14ac:dyDescent="0.2">
      <c r="A117562" s="1" t="str">
        <f t="shared" si="1836"/>
        <v>dwer71010210</v>
      </c>
      <c r="B117562" s="6">
        <v>71010210</v>
      </c>
      <c r="C117562" s="6" t="s">
        <v>64898</v>
      </c>
      <c r="D117562" s="6">
        <v>71010210</v>
      </c>
      <c r="E117562" s="6" t="s">
        <v>264353</v>
      </c>
      <c r="F117562" s="6" t="s">
        <v>264354</v>
      </c>
      <c r="G117562" s="7">
        <v>-21.591999999999999</v>
      </c>
      <c r="H117562" s="7">
        <v>119.819</v>
      </c>
    </row>
    <row r="117563" spans="1:8" x14ac:dyDescent="0.2">
      <c r="A117563" s="1" t="str">
        <f t="shared" si="1836"/>
        <v>dwer71010211</v>
      </c>
      <c r="B117563" s="6">
        <v>71010211</v>
      </c>
      <c r="C117563" s="6" t="s">
        <v>45888</v>
      </c>
      <c r="D117563" s="6">
        <v>71010211</v>
      </c>
      <c r="E117563" s="6" t="s">
        <v>264355</v>
      </c>
      <c r="F117563" s="6" t="s">
        <v>264356</v>
      </c>
      <c r="G117563" s="7">
        <v>-21.585000000000001</v>
      </c>
      <c r="H117563" s="7">
        <v>119.846</v>
      </c>
    </row>
    <row r="117564" spans="1:8" x14ac:dyDescent="0.2">
      <c r="A117564" s="1" t="str">
        <f t="shared" si="1836"/>
        <v>dwer71010212</v>
      </c>
      <c r="B117564" s="6">
        <v>71010212</v>
      </c>
      <c r="C117564" s="6" t="s">
        <v>64899</v>
      </c>
      <c r="D117564" s="6">
        <v>71010212</v>
      </c>
      <c r="E117564" s="6" t="s">
        <v>264357</v>
      </c>
      <c r="F117564" s="6" t="s">
        <v>264358</v>
      </c>
      <c r="G117564" s="7">
        <v>-21.672999999999998</v>
      </c>
      <c r="H117564" s="7">
        <v>119.846</v>
      </c>
    </row>
    <row r="117565" spans="1:8" x14ac:dyDescent="0.2">
      <c r="A117565" s="1" t="str">
        <f t="shared" si="1836"/>
        <v>dwer71010213</v>
      </c>
      <c r="B117565" s="6">
        <v>71010213</v>
      </c>
      <c r="C117565" s="6" t="s">
        <v>64900</v>
      </c>
      <c r="D117565" s="6">
        <v>71010213</v>
      </c>
      <c r="E117565" s="6" t="s">
        <v>264359</v>
      </c>
      <c r="F117565" s="6" t="s">
        <v>264360</v>
      </c>
      <c r="G117565" s="7">
        <v>-21.978999999999999</v>
      </c>
      <c r="H117565" s="7">
        <v>119.931</v>
      </c>
    </row>
    <row r="117566" spans="1:8" x14ac:dyDescent="0.2">
      <c r="A117566" s="1" t="str">
        <f t="shared" si="1836"/>
        <v>dwer71010214</v>
      </c>
      <c r="B117566" s="6">
        <v>71010214</v>
      </c>
      <c r="C117566" s="6" t="s">
        <v>64901</v>
      </c>
      <c r="D117566" s="6">
        <v>71010214</v>
      </c>
      <c r="E117566" s="6" t="s">
        <v>264361</v>
      </c>
      <c r="F117566" s="6" t="s">
        <v>264362</v>
      </c>
      <c r="G117566" s="7">
        <v>-21.952000000000002</v>
      </c>
      <c r="H117566" s="7">
        <v>119.56</v>
      </c>
    </row>
    <row r="117567" spans="1:8" x14ac:dyDescent="0.2">
      <c r="A117567" s="1" t="str">
        <f t="shared" si="1836"/>
        <v>dwer71010215</v>
      </c>
      <c r="B117567" s="6">
        <v>71010215</v>
      </c>
      <c r="C117567" s="6" t="s">
        <v>62922</v>
      </c>
      <c r="D117567" s="6">
        <v>71010215</v>
      </c>
      <c r="E117567" s="6" t="s">
        <v>264363</v>
      </c>
      <c r="F117567" s="6" t="s">
        <v>264364</v>
      </c>
      <c r="G117567" s="7">
        <v>-21.707999999999998</v>
      </c>
      <c r="H117567" s="7">
        <v>119.749</v>
      </c>
    </row>
    <row r="117568" spans="1:8" x14ac:dyDescent="0.2">
      <c r="A117568" s="1" t="str">
        <f t="shared" si="1836"/>
        <v>dwer71010216</v>
      </c>
      <c r="B117568" s="6">
        <v>71010216</v>
      </c>
      <c r="C117568" s="6" t="s">
        <v>62881</v>
      </c>
      <c r="D117568" s="6">
        <v>71010216</v>
      </c>
      <c r="E117568" s="6" t="s">
        <v>264365</v>
      </c>
      <c r="F117568" s="6" t="s">
        <v>264366</v>
      </c>
      <c r="G117568" s="7">
        <v>-21.747</v>
      </c>
      <c r="H117568" s="7">
        <v>119.523</v>
      </c>
    </row>
    <row r="117569" spans="1:8" x14ac:dyDescent="0.2">
      <c r="A117569" s="1" t="str">
        <f t="shared" si="1836"/>
        <v>dwer71010217</v>
      </c>
      <c r="B117569" s="6">
        <v>71010217</v>
      </c>
      <c r="C117569" s="6" t="s">
        <v>4562</v>
      </c>
      <c r="D117569" s="6">
        <v>71010217</v>
      </c>
      <c r="E117569" s="6" t="s">
        <v>264367</v>
      </c>
      <c r="F117569" s="6" t="s">
        <v>264368</v>
      </c>
      <c r="G117569" s="7">
        <v>-21.094000000000001</v>
      </c>
      <c r="H117569" s="7">
        <v>119.9</v>
      </c>
    </row>
    <row r="117570" spans="1:8" x14ac:dyDescent="0.2">
      <c r="A117570" s="1" t="str">
        <f t="shared" si="1836"/>
        <v>dwer71010218</v>
      </c>
      <c r="B117570" s="6">
        <v>71010218</v>
      </c>
      <c r="C117570" s="6" t="s">
        <v>12263</v>
      </c>
      <c r="D117570" s="6">
        <v>71010218</v>
      </c>
      <c r="E117570" s="6" t="s">
        <v>264369</v>
      </c>
      <c r="F117570" s="6" t="s">
        <v>264370</v>
      </c>
      <c r="G117570" s="7">
        <v>-21.082999999999998</v>
      </c>
      <c r="H117570" s="7">
        <v>119.898</v>
      </c>
    </row>
    <row r="117571" spans="1:8" x14ac:dyDescent="0.2">
      <c r="A117571" s="1" t="str">
        <f t="shared" ref="A117571:A117634" si="1837">_xlfn.CONCAT("dwer",B117571)</f>
        <v>dwer71010219</v>
      </c>
      <c r="B117571" s="6">
        <v>71010219</v>
      </c>
      <c r="C117571" s="6" t="s">
        <v>12300</v>
      </c>
      <c r="D117571" s="6">
        <v>71010219</v>
      </c>
      <c r="E117571" s="6" t="s">
        <v>264371</v>
      </c>
      <c r="F117571" s="6" t="s">
        <v>264372</v>
      </c>
      <c r="G117571" s="7">
        <v>-21.064</v>
      </c>
      <c r="H117571" s="7">
        <v>119.887</v>
      </c>
    </row>
    <row r="117572" spans="1:8" x14ac:dyDescent="0.2">
      <c r="A117572" s="1" t="str">
        <f t="shared" si="1837"/>
        <v>dwer71010220</v>
      </c>
      <c r="B117572" s="6">
        <v>71010220</v>
      </c>
      <c r="C117572" s="6" t="s">
        <v>12305</v>
      </c>
      <c r="D117572" s="6">
        <v>71010220</v>
      </c>
      <c r="E117572" s="6" t="s">
        <v>264373</v>
      </c>
      <c r="F117572" s="6" t="s">
        <v>264374</v>
      </c>
      <c r="G117572" s="7">
        <v>-21.077999999999999</v>
      </c>
      <c r="H117572" s="7">
        <v>119.877</v>
      </c>
    </row>
    <row r="117573" spans="1:8" x14ac:dyDescent="0.2">
      <c r="A117573" s="1" t="str">
        <f t="shared" si="1837"/>
        <v>dwer71010221</v>
      </c>
      <c r="B117573" s="6">
        <v>71010221</v>
      </c>
      <c r="C117573" s="6" t="s">
        <v>12311</v>
      </c>
      <c r="D117573" s="6">
        <v>71010221</v>
      </c>
      <c r="E117573" s="6" t="s">
        <v>264375</v>
      </c>
      <c r="F117573" s="6" t="s">
        <v>264376</v>
      </c>
      <c r="G117573" s="7">
        <v>-21.111999999999998</v>
      </c>
      <c r="H117573" s="7">
        <v>119.88200000000001</v>
      </c>
    </row>
    <row r="117574" spans="1:8" x14ac:dyDescent="0.2">
      <c r="A117574" s="1" t="str">
        <f t="shared" si="1837"/>
        <v>dwer71010222</v>
      </c>
      <c r="B117574" s="6">
        <v>71010222</v>
      </c>
      <c r="C117574" s="6" t="s">
        <v>12312</v>
      </c>
      <c r="D117574" s="6">
        <v>71010222</v>
      </c>
      <c r="E117574" s="6" t="s">
        <v>264377</v>
      </c>
      <c r="F117574" s="6" t="s">
        <v>264378</v>
      </c>
      <c r="G117574" s="7">
        <v>-21.1</v>
      </c>
      <c r="H117574" s="7">
        <v>119.881</v>
      </c>
    </row>
    <row r="117575" spans="1:8" x14ac:dyDescent="0.2">
      <c r="A117575" s="1" t="str">
        <f t="shared" si="1837"/>
        <v>dwer71010223</v>
      </c>
      <c r="B117575" s="6">
        <v>71010223</v>
      </c>
      <c r="C117575" s="6" t="s">
        <v>12313</v>
      </c>
      <c r="D117575" s="6">
        <v>71010223</v>
      </c>
      <c r="E117575" s="6" t="s">
        <v>264379</v>
      </c>
      <c r="F117575" s="6" t="s">
        <v>264380</v>
      </c>
      <c r="G117575" s="7">
        <v>-21.117999999999999</v>
      </c>
      <c r="H117575" s="7">
        <v>119.881</v>
      </c>
    </row>
    <row r="117576" spans="1:8" x14ac:dyDescent="0.2">
      <c r="A117576" s="1" t="str">
        <f t="shared" si="1837"/>
        <v>dwer71010224</v>
      </c>
      <c r="B117576" s="6">
        <v>71010224</v>
      </c>
      <c r="C117576" s="6" t="s">
        <v>9332</v>
      </c>
      <c r="D117576" s="6">
        <v>71010224</v>
      </c>
      <c r="E117576" s="6" t="s">
        <v>264381</v>
      </c>
      <c r="F117576" s="6" t="s">
        <v>261772</v>
      </c>
      <c r="G117576" s="7">
        <v>-21.099</v>
      </c>
      <c r="H117576" s="7">
        <v>119.89</v>
      </c>
    </row>
    <row r="117577" spans="1:8" x14ac:dyDescent="0.2">
      <c r="A117577" s="1" t="str">
        <f t="shared" si="1837"/>
        <v>dwer71010225</v>
      </c>
      <c r="B117577" s="6">
        <v>71010225</v>
      </c>
      <c r="C117577" s="6" t="s">
        <v>12315</v>
      </c>
      <c r="D117577" s="6">
        <v>71010225</v>
      </c>
      <c r="E117577" s="6" t="s">
        <v>264382</v>
      </c>
      <c r="F117577" s="6" t="s">
        <v>264383</v>
      </c>
      <c r="G117577" s="7">
        <v>-21.106000000000002</v>
      </c>
      <c r="H117577" s="7">
        <v>119.899</v>
      </c>
    </row>
    <row r="117578" spans="1:8" x14ac:dyDescent="0.2">
      <c r="A117578" s="1" t="str">
        <f t="shared" si="1837"/>
        <v>dwer71010226</v>
      </c>
      <c r="B117578" s="6">
        <v>71010226</v>
      </c>
      <c r="C117578" s="6" t="s">
        <v>12316</v>
      </c>
      <c r="D117578" s="6">
        <v>71010226</v>
      </c>
      <c r="E117578" s="6" t="s">
        <v>264384</v>
      </c>
      <c r="F117578" s="6" t="s">
        <v>264385</v>
      </c>
      <c r="G117578" s="7">
        <v>-21.097000000000001</v>
      </c>
      <c r="H117578" s="7">
        <v>119.91200000000001</v>
      </c>
    </row>
    <row r="117579" spans="1:8" x14ac:dyDescent="0.2">
      <c r="A117579" s="1" t="str">
        <f t="shared" si="1837"/>
        <v>dwer71010227</v>
      </c>
      <c r="B117579" s="6">
        <v>71010227</v>
      </c>
      <c r="C117579" s="6" t="s">
        <v>12307</v>
      </c>
      <c r="D117579" s="6">
        <v>71010227</v>
      </c>
      <c r="E117579" s="6" t="s">
        <v>264386</v>
      </c>
      <c r="F117579" s="6" t="s">
        <v>264387</v>
      </c>
      <c r="G117579" s="7">
        <v>-21.106999999999999</v>
      </c>
      <c r="H117579" s="7">
        <v>119.90600000000001</v>
      </c>
    </row>
    <row r="117580" spans="1:8" x14ac:dyDescent="0.2">
      <c r="A117580" s="1" t="str">
        <f t="shared" si="1837"/>
        <v>dwer71010228</v>
      </c>
      <c r="B117580" s="6">
        <v>71010228</v>
      </c>
      <c r="C117580" s="6" t="s">
        <v>12308</v>
      </c>
      <c r="D117580" s="6">
        <v>71010228</v>
      </c>
      <c r="E117580" s="6" t="s">
        <v>264388</v>
      </c>
      <c r="F117580" s="6" t="s">
        <v>264389</v>
      </c>
      <c r="G117580" s="7">
        <v>-21.117999999999999</v>
      </c>
      <c r="H117580" s="7">
        <v>119.89</v>
      </c>
    </row>
    <row r="117581" spans="1:8" x14ac:dyDescent="0.2">
      <c r="A117581" s="1" t="str">
        <f t="shared" si="1837"/>
        <v>dwer71010229</v>
      </c>
      <c r="B117581" s="6">
        <v>71010229</v>
      </c>
      <c r="C117581" s="6" t="s">
        <v>12309</v>
      </c>
      <c r="D117581" s="6">
        <v>71010229</v>
      </c>
      <c r="E117581" s="6" t="s">
        <v>264390</v>
      </c>
      <c r="F117581" s="6" t="s">
        <v>264391</v>
      </c>
      <c r="G117581" s="7">
        <v>-21.106000000000002</v>
      </c>
      <c r="H117581" s="7">
        <v>119.88800000000001</v>
      </c>
    </row>
    <row r="117582" spans="1:8" x14ac:dyDescent="0.2">
      <c r="A117582" s="1" t="str">
        <f t="shared" si="1837"/>
        <v>dwer71010230</v>
      </c>
      <c r="B117582" s="6">
        <v>71010230</v>
      </c>
      <c r="C117582" s="6" t="s">
        <v>12524</v>
      </c>
      <c r="D117582" s="6">
        <v>71010230</v>
      </c>
      <c r="E117582" s="6" t="s">
        <v>264392</v>
      </c>
      <c r="F117582" s="6" t="s">
        <v>264393</v>
      </c>
      <c r="G117582" s="7">
        <v>-21.114999999999998</v>
      </c>
      <c r="H117582" s="7">
        <v>119.898</v>
      </c>
    </row>
    <row r="117583" spans="1:8" x14ac:dyDescent="0.2">
      <c r="A117583" s="1" t="str">
        <f t="shared" si="1837"/>
        <v>dwer71010231</v>
      </c>
      <c r="B117583" s="6">
        <v>71010231</v>
      </c>
      <c r="C117583" s="6" t="s">
        <v>12525</v>
      </c>
      <c r="D117583" s="6">
        <v>71010231</v>
      </c>
      <c r="E117583" s="6" t="s">
        <v>264394</v>
      </c>
      <c r="F117583" s="6" t="s">
        <v>264395</v>
      </c>
      <c r="G117583" s="7">
        <v>-21.091000000000001</v>
      </c>
      <c r="H117583" s="7">
        <v>119.878</v>
      </c>
    </row>
    <row r="117584" spans="1:8" x14ac:dyDescent="0.2">
      <c r="A117584" s="1" t="str">
        <f t="shared" si="1837"/>
        <v>dwer71010232</v>
      </c>
      <c r="B117584" s="6">
        <v>71010232</v>
      </c>
      <c r="C117584" s="6" t="s">
        <v>9320</v>
      </c>
      <c r="D117584" s="6">
        <v>71010232</v>
      </c>
      <c r="E117584" s="6" t="s">
        <v>264396</v>
      </c>
      <c r="F117584" s="6" t="s">
        <v>264397</v>
      </c>
      <c r="G117584" s="7">
        <v>-21.073</v>
      </c>
      <c r="H117584" s="7">
        <v>119.889</v>
      </c>
    </row>
    <row r="117585" spans="1:8" x14ac:dyDescent="0.2">
      <c r="A117585" s="1" t="str">
        <f t="shared" si="1837"/>
        <v>dwer71010233</v>
      </c>
      <c r="B117585" s="6">
        <v>71010233</v>
      </c>
      <c r="C117585" s="6" t="s">
        <v>12566</v>
      </c>
      <c r="D117585" s="6">
        <v>71010233</v>
      </c>
      <c r="E117585" s="6" t="s">
        <v>264398</v>
      </c>
      <c r="F117585" s="6" t="s">
        <v>264399</v>
      </c>
      <c r="G117585" s="7">
        <v>-21.073</v>
      </c>
      <c r="H117585" s="7">
        <v>119.889</v>
      </c>
    </row>
    <row r="117586" spans="1:8" x14ac:dyDescent="0.2">
      <c r="A117586" s="1" t="str">
        <f t="shared" si="1837"/>
        <v>dwer71010234</v>
      </c>
      <c r="B117586" s="6">
        <v>71010234</v>
      </c>
      <c r="C117586" s="6" t="s">
        <v>12866</v>
      </c>
      <c r="D117586" s="6">
        <v>71010234</v>
      </c>
      <c r="E117586" s="6" t="s">
        <v>264400</v>
      </c>
      <c r="F117586" s="6" t="s">
        <v>264401</v>
      </c>
      <c r="G117586" s="7">
        <v>-21.082999999999998</v>
      </c>
      <c r="H117586" s="7">
        <v>119.91200000000001</v>
      </c>
    </row>
    <row r="117587" spans="1:8" x14ac:dyDescent="0.2">
      <c r="A117587" s="1" t="str">
        <f t="shared" si="1837"/>
        <v>dwer71010235</v>
      </c>
      <c r="B117587" s="6">
        <v>71010235</v>
      </c>
      <c r="C117587" s="6" t="s">
        <v>12567</v>
      </c>
      <c r="D117587" s="6">
        <v>71010235</v>
      </c>
      <c r="E117587" s="6" t="s">
        <v>264402</v>
      </c>
      <c r="F117587" s="6" t="s">
        <v>264403</v>
      </c>
      <c r="G117587" s="7">
        <v>-21.100999999999999</v>
      </c>
      <c r="H117587" s="7">
        <v>119.92400000000001</v>
      </c>
    </row>
    <row r="117588" spans="1:8" x14ac:dyDescent="0.2">
      <c r="A117588" s="1" t="str">
        <f t="shared" si="1837"/>
        <v>dwer71010236</v>
      </c>
      <c r="B117588" s="6">
        <v>71010236</v>
      </c>
      <c r="C117588" s="6" t="s">
        <v>21793</v>
      </c>
      <c r="D117588" s="6">
        <v>71010236</v>
      </c>
      <c r="E117588" s="6" t="s">
        <v>264404</v>
      </c>
      <c r="F117588" s="6" t="s">
        <v>264405</v>
      </c>
      <c r="G117588" s="7">
        <v>-21.093</v>
      </c>
      <c r="H117588" s="7">
        <v>119.93</v>
      </c>
    </row>
    <row r="117589" spans="1:8" x14ac:dyDescent="0.2">
      <c r="A117589" s="1" t="str">
        <f t="shared" si="1837"/>
        <v>dwer71010237</v>
      </c>
      <c r="B117589" s="6">
        <v>71010237</v>
      </c>
      <c r="C117589" s="6" t="s">
        <v>21875</v>
      </c>
      <c r="D117589" s="6">
        <v>71010237</v>
      </c>
      <c r="E117589" s="6" t="s">
        <v>264406</v>
      </c>
      <c r="F117589" s="6" t="s">
        <v>264407</v>
      </c>
      <c r="G117589" s="7">
        <v>-21.065999999999999</v>
      </c>
      <c r="H117589" s="7">
        <v>119.90600000000001</v>
      </c>
    </row>
    <row r="117590" spans="1:8" x14ac:dyDescent="0.2">
      <c r="A117590" s="1" t="str">
        <f t="shared" si="1837"/>
        <v>dwer71010238</v>
      </c>
      <c r="B117590" s="6">
        <v>71010238</v>
      </c>
      <c r="C117590" s="6" t="s">
        <v>22551</v>
      </c>
      <c r="D117590" s="6">
        <v>71010238</v>
      </c>
      <c r="E117590" s="6" t="s">
        <v>264406</v>
      </c>
      <c r="F117590" s="6" t="s">
        <v>264407</v>
      </c>
      <c r="G117590" s="7">
        <v>-21.065999999999999</v>
      </c>
      <c r="H117590" s="7">
        <v>119.90600000000001</v>
      </c>
    </row>
    <row r="117591" spans="1:8" x14ac:dyDescent="0.2">
      <c r="A117591" s="1" t="str">
        <f t="shared" si="1837"/>
        <v>dwer71010239</v>
      </c>
      <c r="B117591" s="6">
        <v>71010239</v>
      </c>
      <c r="C117591" s="6" t="s">
        <v>21794</v>
      </c>
      <c r="D117591" s="6">
        <v>71010239</v>
      </c>
      <c r="E117591" s="6" t="s">
        <v>264406</v>
      </c>
      <c r="F117591" s="6" t="s">
        <v>264407</v>
      </c>
      <c r="G117591" s="7">
        <v>-21.065999999999999</v>
      </c>
      <c r="H117591" s="7">
        <v>119.90600000000001</v>
      </c>
    </row>
    <row r="117592" spans="1:8" x14ac:dyDescent="0.2">
      <c r="A117592" s="1" t="str">
        <f t="shared" si="1837"/>
        <v>dwer71010240</v>
      </c>
      <c r="B117592" s="6">
        <v>71010240</v>
      </c>
      <c r="C117592" s="6" t="s">
        <v>9329</v>
      </c>
      <c r="D117592" s="6">
        <v>71010240</v>
      </c>
      <c r="E117592" s="6" t="s">
        <v>264406</v>
      </c>
      <c r="F117592" s="6" t="s">
        <v>264407</v>
      </c>
      <c r="G117592" s="7">
        <v>-21.065999999999999</v>
      </c>
      <c r="H117592" s="7">
        <v>119.90600000000001</v>
      </c>
    </row>
    <row r="117593" spans="1:8" x14ac:dyDescent="0.2">
      <c r="A117593" s="1" t="str">
        <f t="shared" si="1837"/>
        <v>dwer71010241</v>
      </c>
      <c r="B117593" s="6">
        <v>71010241</v>
      </c>
      <c r="C117593" s="6" t="s">
        <v>9322</v>
      </c>
      <c r="D117593" s="6">
        <v>71010241</v>
      </c>
      <c r="E117593" s="6" t="s">
        <v>264408</v>
      </c>
      <c r="F117593" s="6" t="s">
        <v>264409</v>
      </c>
      <c r="G117593" s="7">
        <v>-21.11</v>
      </c>
      <c r="H117593" s="7">
        <v>119.92</v>
      </c>
    </row>
    <row r="117594" spans="1:8" x14ac:dyDescent="0.2">
      <c r="A117594" s="1" t="str">
        <f t="shared" si="1837"/>
        <v>dwer71010242</v>
      </c>
      <c r="B117594" s="6">
        <v>71010242</v>
      </c>
      <c r="C117594" s="6" t="s">
        <v>22554</v>
      </c>
      <c r="D117594" s="6">
        <v>71010242</v>
      </c>
      <c r="E117594" s="6" t="s">
        <v>264410</v>
      </c>
      <c r="F117594" s="6" t="s">
        <v>264411</v>
      </c>
      <c r="G117594" s="7">
        <v>-21.065000000000001</v>
      </c>
      <c r="H117594" s="7">
        <v>119.879</v>
      </c>
    </row>
    <row r="117595" spans="1:8" x14ac:dyDescent="0.2">
      <c r="A117595" s="1" t="str">
        <f t="shared" si="1837"/>
        <v>dwer71010243</v>
      </c>
      <c r="B117595" s="6">
        <v>71010243</v>
      </c>
      <c r="C117595" s="6" t="s">
        <v>64902</v>
      </c>
      <c r="D117595" s="6">
        <v>71010243</v>
      </c>
      <c r="E117595" s="6" t="s">
        <v>264412</v>
      </c>
      <c r="F117595" s="6" t="s">
        <v>264413</v>
      </c>
      <c r="G117595" s="7">
        <v>-21.065000000000001</v>
      </c>
      <c r="H117595" s="7">
        <v>119.879</v>
      </c>
    </row>
    <row r="117596" spans="1:8" x14ac:dyDescent="0.2">
      <c r="A117596" s="1" t="str">
        <f t="shared" si="1837"/>
        <v>dwer71010244</v>
      </c>
      <c r="B117596" s="6">
        <v>71010244</v>
      </c>
      <c r="C117596" s="6" t="s">
        <v>64736</v>
      </c>
      <c r="D117596" s="6">
        <v>71010244</v>
      </c>
      <c r="E117596" s="6" t="s">
        <v>264414</v>
      </c>
      <c r="F117596" s="6" t="s">
        <v>264415</v>
      </c>
      <c r="G117596" s="7">
        <v>-21.106000000000002</v>
      </c>
      <c r="H117596" s="7">
        <v>119.88800000000001</v>
      </c>
    </row>
    <row r="117597" spans="1:8" x14ac:dyDescent="0.2">
      <c r="A117597" s="1" t="str">
        <f t="shared" si="1837"/>
        <v>dwer71010245</v>
      </c>
      <c r="B117597" s="6">
        <v>71010245</v>
      </c>
      <c r="C117597" s="6" t="s">
        <v>12110</v>
      </c>
      <c r="D117597" s="6">
        <v>71010245</v>
      </c>
      <c r="E117597" s="6" t="s">
        <v>264414</v>
      </c>
      <c r="F117597" s="6" t="s">
        <v>264415</v>
      </c>
      <c r="G117597" s="7">
        <v>-21.106000000000002</v>
      </c>
      <c r="H117597" s="7">
        <v>119.88800000000001</v>
      </c>
    </row>
    <row r="117598" spans="1:8" x14ac:dyDescent="0.2">
      <c r="A117598" s="1" t="str">
        <f t="shared" si="1837"/>
        <v>dwer71010246</v>
      </c>
      <c r="B117598" s="6">
        <v>71010246</v>
      </c>
      <c r="C117598" s="6" t="s">
        <v>64903</v>
      </c>
      <c r="D117598" s="6">
        <v>71010246</v>
      </c>
      <c r="E117598" s="6" t="s">
        <v>264416</v>
      </c>
      <c r="F117598" s="6" t="s">
        <v>264417</v>
      </c>
      <c r="G117598" s="7">
        <v>-21.010999999999999</v>
      </c>
      <c r="H117598" s="7">
        <v>119.922</v>
      </c>
    </row>
    <row r="117599" spans="1:8" x14ac:dyDescent="0.2">
      <c r="A117599" s="1" t="str">
        <f t="shared" si="1837"/>
        <v>dwer71010247</v>
      </c>
      <c r="B117599" s="6">
        <v>71010247</v>
      </c>
      <c r="C117599" s="6" t="s">
        <v>63469</v>
      </c>
      <c r="D117599" s="6">
        <v>71010247</v>
      </c>
      <c r="E117599" s="6" t="s">
        <v>264418</v>
      </c>
      <c r="F117599" s="6" t="s">
        <v>264419</v>
      </c>
      <c r="G117599" s="7">
        <v>-21.047000000000001</v>
      </c>
      <c r="H117599" s="7">
        <v>119.95399999999999</v>
      </c>
    </row>
    <row r="117600" spans="1:8" x14ac:dyDescent="0.2">
      <c r="A117600" s="1" t="str">
        <f t="shared" si="1837"/>
        <v>dwer71010248</v>
      </c>
      <c r="B117600" s="6">
        <v>71010248</v>
      </c>
      <c r="C117600" s="6" t="s">
        <v>64904</v>
      </c>
      <c r="D117600" s="6">
        <v>71010248</v>
      </c>
      <c r="E117600" s="6" t="s">
        <v>264420</v>
      </c>
      <c r="F117600" s="6" t="s">
        <v>264421</v>
      </c>
      <c r="G117600" s="7">
        <v>-21.039000000000001</v>
      </c>
      <c r="H117600" s="7">
        <v>119.998</v>
      </c>
    </row>
    <row r="117601" spans="1:8" x14ac:dyDescent="0.2">
      <c r="A117601" s="1" t="str">
        <f t="shared" si="1837"/>
        <v>dwer71010249</v>
      </c>
      <c r="B117601" s="6">
        <v>71010249</v>
      </c>
      <c r="C117601" s="6" t="s">
        <v>64905</v>
      </c>
      <c r="D117601" s="6">
        <v>71010249</v>
      </c>
      <c r="E117601" s="6" t="s">
        <v>264422</v>
      </c>
      <c r="F117601" s="6" t="s">
        <v>264423</v>
      </c>
      <c r="G117601" s="7">
        <v>-21.027999999999999</v>
      </c>
      <c r="H117601" s="7">
        <v>119.88200000000001</v>
      </c>
    </row>
    <row r="117602" spans="1:8" x14ac:dyDescent="0.2">
      <c r="A117602" s="1" t="str">
        <f t="shared" si="1837"/>
        <v>dwer71010250</v>
      </c>
      <c r="B117602" s="6">
        <v>71010250</v>
      </c>
      <c r="C117602" s="6" t="s">
        <v>64906</v>
      </c>
      <c r="D117602" s="6">
        <v>71010250</v>
      </c>
      <c r="E117602" s="6" t="s">
        <v>264424</v>
      </c>
      <c r="F117602" s="6" t="s">
        <v>264425</v>
      </c>
      <c r="G117602" s="7">
        <v>-21.065000000000001</v>
      </c>
      <c r="H117602" s="7">
        <v>119.914</v>
      </c>
    </row>
    <row r="117603" spans="1:8" x14ac:dyDescent="0.2">
      <c r="A117603" s="1" t="str">
        <f t="shared" si="1837"/>
        <v>dwer71010251</v>
      </c>
      <c r="B117603" s="6">
        <v>71010251</v>
      </c>
      <c r="C117603" s="6" t="s">
        <v>64907</v>
      </c>
      <c r="D117603" s="6">
        <v>71010251</v>
      </c>
      <c r="E117603" s="6" t="s">
        <v>264426</v>
      </c>
      <c r="F117603" s="6" t="s">
        <v>264427</v>
      </c>
      <c r="G117603" s="7">
        <v>-21.077000000000002</v>
      </c>
      <c r="H117603" s="7">
        <v>119.95399999999999</v>
      </c>
    </row>
    <row r="117604" spans="1:8" x14ac:dyDescent="0.2">
      <c r="A117604" s="1" t="str">
        <f t="shared" si="1837"/>
        <v>dwer71010252</v>
      </c>
      <c r="B117604" s="6">
        <v>71010252</v>
      </c>
      <c r="C117604" s="6" t="s">
        <v>64908</v>
      </c>
      <c r="D117604" s="6">
        <v>71010252</v>
      </c>
      <c r="E117604" s="6" t="s">
        <v>264428</v>
      </c>
      <c r="F117604" s="6" t="s">
        <v>264429</v>
      </c>
      <c r="G117604" s="7">
        <v>-21.125</v>
      </c>
      <c r="H117604" s="7">
        <v>119.901</v>
      </c>
    </row>
    <row r="117605" spans="1:8" x14ac:dyDescent="0.2">
      <c r="A117605" s="1" t="str">
        <f t="shared" si="1837"/>
        <v>dwer71010253</v>
      </c>
      <c r="B117605" s="6">
        <v>71010253</v>
      </c>
      <c r="C117605" s="6" t="s">
        <v>64909</v>
      </c>
      <c r="D117605" s="6">
        <v>71010253</v>
      </c>
      <c r="E117605" s="6" t="s">
        <v>264430</v>
      </c>
      <c r="F117605" s="6" t="s">
        <v>264431</v>
      </c>
      <c r="G117605" s="7">
        <v>-21.111999999999998</v>
      </c>
      <c r="H117605" s="7">
        <v>119.999</v>
      </c>
    </row>
    <row r="117606" spans="1:8" x14ac:dyDescent="0.2">
      <c r="A117606" s="1" t="str">
        <f t="shared" si="1837"/>
        <v>dwer71010254</v>
      </c>
      <c r="B117606" s="6">
        <v>71010254</v>
      </c>
      <c r="C117606" s="6" t="s">
        <v>64910</v>
      </c>
      <c r="D117606" s="6">
        <v>71010254</v>
      </c>
      <c r="E117606" s="6" t="s">
        <v>264432</v>
      </c>
      <c r="F117606" s="6" t="s">
        <v>264433</v>
      </c>
      <c r="G117606" s="7">
        <v>-21.074999999999999</v>
      </c>
      <c r="H117606" s="7">
        <v>119.878</v>
      </c>
    </row>
    <row r="117607" spans="1:8" x14ac:dyDescent="0.2">
      <c r="A117607" s="1" t="str">
        <f t="shared" si="1837"/>
        <v>dwer71010255</v>
      </c>
      <c r="B117607" s="6">
        <v>71010255</v>
      </c>
      <c r="C117607" s="6" t="s">
        <v>64911</v>
      </c>
      <c r="D117607" s="6">
        <v>71010255</v>
      </c>
      <c r="E117607" s="6" t="s">
        <v>264432</v>
      </c>
      <c r="F117607" s="6" t="s">
        <v>264433</v>
      </c>
      <c r="G117607" s="7">
        <v>-21.074999999999999</v>
      </c>
      <c r="H117607" s="7">
        <v>119.878</v>
      </c>
    </row>
    <row r="117608" spans="1:8" x14ac:dyDescent="0.2">
      <c r="A117608" s="1" t="str">
        <f t="shared" si="1837"/>
        <v>dwer71010256</v>
      </c>
      <c r="B117608" s="6">
        <v>71010256</v>
      </c>
      <c r="C117608" s="6" t="s">
        <v>64912</v>
      </c>
      <c r="D117608" s="6">
        <v>71010256</v>
      </c>
      <c r="E117608" s="6" t="s">
        <v>264432</v>
      </c>
      <c r="F117608" s="6" t="s">
        <v>264433</v>
      </c>
      <c r="G117608" s="7">
        <v>-21.074999999999999</v>
      </c>
      <c r="H117608" s="7">
        <v>119.878</v>
      </c>
    </row>
    <row r="117609" spans="1:8" x14ac:dyDescent="0.2">
      <c r="A117609" s="1" t="str">
        <f t="shared" si="1837"/>
        <v>dwer71010257</v>
      </c>
      <c r="B117609" s="6">
        <v>71010257</v>
      </c>
      <c r="C117609" s="6" t="s">
        <v>64913</v>
      </c>
      <c r="D117609" s="6">
        <v>71010257</v>
      </c>
      <c r="E117609" s="6" t="s">
        <v>264432</v>
      </c>
      <c r="F117609" s="6" t="s">
        <v>264433</v>
      </c>
      <c r="G117609" s="7">
        <v>-21.074999999999999</v>
      </c>
      <c r="H117609" s="7">
        <v>119.878</v>
      </c>
    </row>
    <row r="117610" spans="1:8" x14ac:dyDescent="0.2">
      <c r="A117610" s="1" t="str">
        <f t="shared" si="1837"/>
        <v>dwer71010258</v>
      </c>
      <c r="B117610" s="6">
        <v>71010258</v>
      </c>
      <c r="C117610" s="6" t="s">
        <v>64914</v>
      </c>
      <c r="D117610" s="6">
        <v>71010258</v>
      </c>
      <c r="E117610" s="6" t="s">
        <v>264434</v>
      </c>
      <c r="F117610" s="6" t="s">
        <v>264435</v>
      </c>
      <c r="G117610" s="7">
        <v>-21.068999999999999</v>
      </c>
      <c r="H117610" s="7">
        <v>119.896</v>
      </c>
    </row>
    <row r="117611" spans="1:8" x14ac:dyDescent="0.2">
      <c r="A117611" s="1" t="str">
        <f t="shared" si="1837"/>
        <v>dwer71010259</v>
      </c>
      <c r="B117611" s="6">
        <v>71010259</v>
      </c>
      <c r="C117611" s="6" t="s">
        <v>64915</v>
      </c>
      <c r="D117611" s="6">
        <v>71010259</v>
      </c>
      <c r="E117611" s="6" t="s">
        <v>264434</v>
      </c>
      <c r="F117611" s="6" t="s">
        <v>264435</v>
      </c>
      <c r="G117611" s="7">
        <v>-21.068999999999999</v>
      </c>
      <c r="H117611" s="7">
        <v>119.896</v>
      </c>
    </row>
    <row r="117612" spans="1:8" x14ac:dyDescent="0.2">
      <c r="A117612" s="1" t="str">
        <f t="shared" si="1837"/>
        <v>dwer71010260</v>
      </c>
      <c r="B117612" s="6">
        <v>71010260</v>
      </c>
      <c r="C117612" s="6" t="s">
        <v>64916</v>
      </c>
      <c r="D117612" s="6">
        <v>71010260</v>
      </c>
      <c r="E117612" s="6" t="s">
        <v>264434</v>
      </c>
      <c r="F117612" s="6" t="s">
        <v>264435</v>
      </c>
      <c r="G117612" s="7">
        <v>-21.068999999999999</v>
      </c>
      <c r="H117612" s="7">
        <v>119.896</v>
      </c>
    </row>
    <row r="117613" spans="1:8" x14ac:dyDescent="0.2">
      <c r="A117613" s="1" t="str">
        <f t="shared" si="1837"/>
        <v>dwer71010261</v>
      </c>
      <c r="B117613" s="6">
        <v>71010261</v>
      </c>
      <c r="C117613" s="6" t="s">
        <v>64917</v>
      </c>
      <c r="D117613" s="6">
        <v>71010261</v>
      </c>
      <c r="E117613" s="6" t="s">
        <v>264436</v>
      </c>
      <c r="F117613" s="6" t="s">
        <v>264437</v>
      </c>
      <c r="G117613" s="7">
        <v>-21.082999999999998</v>
      </c>
      <c r="H117613" s="7">
        <v>119.89700000000001</v>
      </c>
    </row>
    <row r="117614" spans="1:8" x14ac:dyDescent="0.2">
      <c r="A117614" s="1" t="str">
        <f t="shared" si="1837"/>
        <v>dwer71010262</v>
      </c>
      <c r="B117614" s="6">
        <v>71010262</v>
      </c>
      <c r="C117614" s="6" t="s">
        <v>64918</v>
      </c>
      <c r="D117614" s="6">
        <v>71010262</v>
      </c>
      <c r="E117614" s="6" t="s">
        <v>253133</v>
      </c>
      <c r="F117614" s="6" t="s">
        <v>264438</v>
      </c>
      <c r="G117614" s="7">
        <v>-21.106000000000002</v>
      </c>
      <c r="H117614" s="7">
        <v>119.88800000000001</v>
      </c>
    </row>
    <row r="117615" spans="1:8" x14ac:dyDescent="0.2">
      <c r="A117615" s="1" t="str">
        <f t="shared" si="1837"/>
        <v>dwer71010263</v>
      </c>
      <c r="B117615" s="6">
        <v>71010263</v>
      </c>
      <c r="C117615" s="6" t="s">
        <v>52294</v>
      </c>
      <c r="D117615" s="6">
        <v>71010263</v>
      </c>
      <c r="E117615" s="6" t="s">
        <v>264439</v>
      </c>
      <c r="F117615" s="6" t="s">
        <v>264440</v>
      </c>
      <c r="G117615" s="7">
        <v>-21.1</v>
      </c>
      <c r="H117615" s="7">
        <v>119.89700000000001</v>
      </c>
    </row>
    <row r="117616" spans="1:8" x14ac:dyDescent="0.2">
      <c r="A117616" s="1" t="str">
        <f t="shared" si="1837"/>
        <v>dwer71010264</v>
      </c>
      <c r="B117616" s="6">
        <v>71010264</v>
      </c>
      <c r="C117616" s="6" t="s">
        <v>64919</v>
      </c>
      <c r="D117616" s="6">
        <v>71010264</v>
      </c>
      <c r="E117616" s="6" t="s">
        <v>264441</v>
      </c>
      <c r="F117616" s="6" t="s">
        <v>264442</v>
      </c>
      <c r="G117616" s="7">
        <v>-21.053999999999998</v>
      </c>
      <c r="H117616" s="7">
        <v>119.876</v>
      </c>
    </row>
    <row r="117617" spans="1:8" x14ac:dyDescent="0.2">
      <c r="A117617" s="1" t="str">
        <f t="shared" si="1837"/>
        <v>dwer71010265</v>
      </c>
      <c r="B117617" s="6">
        <v>71010265</v>
      </c>
      <c r="C117617" s="6" t="s">
        <v>12301</v>
      </c>
      <c r="D117617" s="6">
        <v>71010265</v>
      </c>
      <c r="E117617" s="6" t="s">
        <v>264443</v>
      </c>
      <c r="F117617" s="6" t="s">
        <v>264444</v>
      </c>
      <c r="G117617" s="7">
        <v>-21.055</v>
      </c>
      <c r="H117617" s="7">
        <v>119.875</v>
      </c>
    </row>
    <row r="117618" spans="1:8" x14ac:dyDescent="0.2">
      <c r="A117618" s="1" t="str">
        <f t="shared" si="1837"/>
        <v>dwer71010266</v>
      </c>
      <c r="B117618" s="6">
        <v>71010266</v>
      </c>
      <c r="C117618" s="6" t="s">
        <v>12303</v>
      </c>
      <c r="D117618" s="6">
        <v>71010266</v>
      </c>
      <c r="E117618" s="6" t="s">
        <v>264445</v>
      </c>
      <c r="F117618" s="6" t="s">
        <v>264446</v>
      </c>
      <c r="G117618" s="7">
        <v>-21.065000000000001</v>
      </c>
      <c r="H117618" s="7">
        <v>119.872</v>
      </c>
    </row>
    <row r="117619" spans="1:8" x14ac:dyDescent="0.2">
      <c r="A117619" s="1" t="str">
        <f t="shared" si="1837"/>
        <v>dwer71010267</v>
      </c>
      <c r="B117619" s="6">
        <v>71010267</v>
      </c>
      <c r="C117619" s="6" t="s">
        <v>12304</v>
      </c>
      <c r="D117619" s="6">
        <v>71010267</v>
      </c>
      <c r="E117619" s="6" t="s">
        <v>264445</v>
      </c>
      <c r="F117619" s="6" t="s">
        <v>264446</v>
      </c>
      <c r="G117619" s="7">
        <v>-21.065000000000001</v>
      </c>
      <c r="H117619" s="7">
        <v>119.872</v>
      </c>
    </row>
    <row r="117620" spans="1:8" x14ac:dyDescent="0.2">
      <c r="A117620" s="1" t="str">
        <f t="shared" si="1837"/>
        <v>dwer71010268</v>
      </c>
      <c r="B117620" s="6">
        <v>71010268</v>
      </c>
      <c r="C117620" s="6" t="s">
        <v>12306</v>
      </c>
      <c r="D117620" s="6">
        <v>71010268</v>
      </c>
      <c r="E117620" s="6" t="s">
        <v>264447</v>
      </c>
      <c r="F117620" s="6" t="s">
        <v>264448</v>
      </c>
      <c r="G117620" s="7">
        <v>-21.106000000000002</v>
      </c>
      <c r="H117620" s="7">
        <v>119.876</v>
      </c>
    </row>
    <row r="117621" spans="1:8" x14ac:dyDescent="0.2">
      <c r="A117621" s="1" t="str">
        <f t="shared" si="1837"/>
        <v>dwer71010269</v>
      </c>
      <c r="B117621" s="6">
        <v>71010269</v>
      </c>
      <c r="C117621" s="6" t="s">
        <v>12314</v>
      </c>
      <c r="D117621" s="6">
        <v>71010269</v>
      </c>
      <c r="E117621" s="6" t="s">
        <v>264449</v>
      </c>
      <c r="F117621" s="6" t="s">
        <v>264450</v>
      </c>
      <c r="G117621" s="7">
        <v>-21.113</v>
      </c>
      <c r="H117621" s="7">
        <v>119.874</v>
      </c>
    </row>
    <row r="117622" spans="1:8" x14ac:dyDescent="0.2">
      <c r="A117622" s="1" t="str">
        <f t="shared" si="1837"/>
        <v>dwer71010270</v>
      </c>
      <c r="B117622" s="6">
        <v>71010270</v>
      </c>
      <c r="C117622" s="6" t="s">
        <v>64920</v>
      </c>
      <c r="D117622" s="6">
        <v>71010270</v>
      </c>
      <c r="E117622" s="6" t="s">
        <v>264451</v>
      </c>
      <c r="F117622" s="6" t="s">
        <v>264452</v>
      </c>
      <c r="G117622" s="7">
        <v>-21.125</v>
      </c>
      <c r="H117622" s="7">
        <v>119.759</v>
      </c>
    </row>
    <row r="117623" spans="1:8" x14ac:dyDescent="0.2">
      <c r="A117623" s="1" t="str">
        <f t="shared" si="1837"/>
        <v>dwer71010271</v>
      </c>
      <c r="B117623" s="6">
        <v>71010271</v>
      </c>
      <c r="C117623" s="6" t="s">
        <v>50409</v>
      </c>
      <c r="D117623" s="6">
        <v>71010271</v>
      </c>
      <c r="E117623" s="6" t="s">
        <v>264453</v>
      </c>
      <c r="F117623" s="6" t="s">
        <v>264454</v>
      </c>
      <c r="G117623" s="7">
        <v>-21.117999999999999</v>
      </c>
      <c r="H117623" s="7">
        <v>119.807</v>
      </c>
    </row>
    <row r="117624" spans="1:8" x14ac:dyDescent="0.2">
      <c r="A117624" s="1" t="str">
        <f t="shared" si="1837"/>
        <v>dwer71010272</v>
      </c>
      <c r="B117624" s="6">
        <v>71010272</v>
      </c>
      <c r="C117624" s="6" t="s">
        <v>12181</v>
      </c>
      <c r="D117624" s="6">
        <v>71010272</v>
      </c>
      <c r="E117624" s="6" t="s">
        <v>264455</v>
      </c>
      <c r="F117624" s="6" t="s">
        <v>264456</v>
      </c>
      <c r="G117624" s="7">
        <v>-21.010999999999999</v>
      </c>
      <c r="H117624" s="7">
        <v>119.77200000000001</v>
      </c>
    </row>
    <row r="117625" spans="1:8" x14ac:dyDescent="0.2">
      <c r="A117625" s="1" t="str">
        <f t="shared" si="1837"/>
        <v>dwer71010273</v>
      </c>
      <c r="B117625" s="6">
        <v>71010273</v>
      </c>
      <c r="C117625" s="6" t="s">
        <v>12181</v>
      </c>
      <c r="D117625" s="6">
        <v>71010273</v>
      </c>
      <c r="E117625" s="6" t="s">
        <v>264457</v>
      </c>
      <c r="F117625" s="6" t="s">
        <v>264458</v>
      </c>
      <c r="G117625" s="7">
        <v>-21.068999999999999</v>
      </c>
      <c r="H117625" s="7">
        <v>119.765</v>
      </c>
    </row>
    <row r="117626" spans="1:8" x14ac:dyDescent="0.2">
      <c r="A117626" s="1" t="str">
        <f t="shared" si="1837"/>
        <v>dwer71010274</v>
      </c>
      <c r="B117626" s="6">
        <v>71010274</v>
      </c>
      <c r="C117626" s="6" t="s">
        <v>12062</v>
      </c>
      <c r="D117626" s="6">
        <v>71010274</v>
      </c>
      <c r="E117626" s="6" t="s">
        <v>264459</v>
      </c>
      <c r="F117626" s="6" t="s">
        <v>264460</v>
      </c>
      <c r="G117626" s="7">
        <v>-21.085999999999999</v>
      </c>
      <c r="H117626" s="7">
        <v>119.76</v>
      </c>
    </row>
    <row r="117627" spans="1:8" x14ac:dyDescent="0.2">
      <c r="A117627" s="1" t="str">
        <f t="shared" si="1837"/>
        <v>dwer71010275</v>
      </c>
      <c r="B117627" s="6">
        <v>71010275</v>
      </c>
      <c r="C117627" s="6" t="s">
        <v>64921</v>
      </c>
      <c r="D117627" s="6">
        <v>71010275</v>
      </c>
      <c r="E117627" s="6" t="s">
        <v>264461</v>
      </c>
      <c r="F117627" s="6" t="s">
        <v>264462</v>
      </c>
      <c r="G117627" s="7">
        <v>-21.021000000000001</v>
      </c>
      <c r="H117627" s="7">
        <v>119.863</v>
      </c>
    </row>
    <row r="117628" spans="1:8" x14ac:dyDescent="0.2">
      <c r="A117628" s="1" t="str">
        <f t="shared" si="1837"/>
        <v>dwer71010276</v>
      </c>
      <c r="B117628" s="6">
        <v>71010276</v>
      </c>
      <c r="C117628" s="6" t="s">
        <v>64922</v>
      </c>
      <c r="D117628" s="6">
        <v>71010276</v>
      </c>
      <c r="E117628" s="6" t="s">
        <v>264463</v>
      </c>
      <c r="F117628" s="6" t="s">
        <v>264464</v>
      </c>
      <c r="G117628" s="7">
        <v>-21.084</v>
      </c>
      <c r="H117628" s="7">
        <v>119.86199999999999</v>
      </c>
    </row>
    <row r="117629" spans="1:8" x14ac:dyDescent="0.2">
      <c r="A117629" s="1" t="str">
        <f t="shared" si="1837"/>
        <v>dwer71010277</v>
      </c>
      <c r="B117629" s="6">
        <v>71010277</v>
      </c>
      <c r="C117629" s="6" t="s">
        <v>64854</v>
      </c>
      <c r="D117629" s="6">
        <v>71010277</v>
      </c>
      <c r="E117629" s="6" t="s">
        <v>264465</v>
      </c>
      <c r="F117629" s="6" t="s">
        <v>264466</v>
      </c>
      <c r="G117629" s="7">
        <v>-21.012</v>
      </c>
      <c r="H117629" s="7">
        <v>119.771</v>
      </c>
    </row>
    <row r="117630" spans="1:8" x14ac:dyDescent="0.2">
      <c r="A117630" s="1" t="str">
        <f t="shared" si="1837"/>
        <v>dwer71010278</v>
      </c>
      <c r="B117630" s="6">
        <v>71010278</v>
      </c>
      <c r="C117630" s="6" t="s">
        <v>64923</v>
      </c>
      <c r="D117630" s="6">
        <v>71010278</v>
      </c>
      <c r="E117630" s="6" t="s">
        <v>264467</v>
      </c>
      <c r="F117630" s="6" t="s">
        <v>264468</v>
      </c>
      <c r="G117630" s="7">
        <v>-21.146000000000001</v>
      </c>
      <c r="H117630" s="7">
        <v>119.90900000000001</v>
      </c>
    </row>
    <row r="117631" spans="1:8" x14ac:dyDescent="0.2">
      <c r="A117631" s="1" t="str">
        <f t="shared" si="1837"/>
        <v>dwer71010279</v>
      </c>
      <c r="B117631" s="6">
        <v>71010279</v>
      </c>
      <c r="C117631" s="6" t="s">
        <v>64924</v>
      </c>
      <c r="D117631" s="6">
        <v>71010279</v>
      </c>
      <c r="E117631" s="6" t="s">
        <v>264467</v>
      </c>
      <c r="F117631" s="6" t="s">
        <v>264468</v>
      </c>
      <c r="G117631" s="7">
        <v>-21.146000000000001</v>
      </c>
      <c r="H117631" s="7">
        <v>119.90900000000001</v>
      </c>
    </row>
    <row r="117632" spans="1:8" x14ac:dyDescent="0.2">
      <c r="A117632" s="1" t="str">
        <f t="shared" si="1837"/>
        <v>dwer71010280</v>
      </c>
      <c r="B117632" s="6">
        <v>71010280</v>
      </c>
      <c r="C117632" s="6" t="s">
        <v>12262</v>
      </c>
      <c r="D117632" s="6">
        <v>71010280</v>
      </c>
      <c r="E117632" s="6" t="s">
        <v>264469</v>
      </c>
      <c r="F117632" s="6" t="s">
        <v>264470</v>
      </c>
      <c r="G117632" s="7">
        <v>-21.135000000000002</v>
      </c>
      <c r="H117632" s="7">
        <v>119.911</v>
      </c>
    </row>
    <row r="117633" spans="1:8" x14ac:dyDescent="0.2">
      <c r="A117633" s="1" t="str">
        <f t="shared" si="1837"/>
        <v>dwer71010281</v>
      </c>
      <c r="B117633" s="6">
        <v>71010281</v>
      </c>
      <c r="C117633" s="6" t="s">
        <v>12302</v>
      </c>
      <c r="D117633" s="6">
        <v>71010281</v>
      </c>
      <c r="E117633" s="6" t="s">
        <v>264471</v>
      </c>
      <c r="F117633" s="6" t="s">
        <v>264472</v>
      </c>
      <c r="G117633" s="7">
        <v>-21.158999999999999</v>
      </c>
      <c r="H117633" s="7">
        <v>119.93300000000001</v>
      </c>
    </row>
    <row r="117634" spans="1:8" x14ac:dyDescent="0.2">
      <c r="A117634" s="1" t="str">
        <f t="shared" si="1837"/>
        <v>dwer71010282</v>
      </c>
      <c r="B117634" s="6">
        <v>71010282</v>
      </c>
      <c r="C117634" s="6" t="s">
        <v>12523</v>
      </c>
      <c r="D117634" s="6">
        <v>71010282</v>
      </c>
      <c r="E117634" s="6" t="s">
        <v>264473</v>
      </c>
      <c r="F117634" s="6" t="s">
        <v>264474</v>
      </c>
      <c r="G117634" s="7">
        <v>-21.126000000000001</v>
      </c>
      <c r="H117634" s="7">
        <v>119.895</v>
      </c>
    </row>
    <row r="117635" spans="1:8" x14ac:dyDescent="0.2">
      <c r="A117635" s="1" t="str">
        <f t="shared" ref="A117635:A117698" si="1838">_xlfn.CONCAT("dwer",B117635)</f>
        <v>dwer71010283</v>
      </c>
      <c r="B117635" s="6">
        <v>71010283</v>
      </c>
      <c r="C117635" s="6" t="s">
        <v>22552</v>
      </c>
      <c r="D117635" s="6">
        <v>71010283</v>
      </c>
      <c r="E117635" s="6" t="s">
        <v>264475</v>
      </c>
      <c r="F117635" s="6" t="s">
        <v>264476</v>
      </c>
      <c r="G117635" s="7">
        <v>-21.131</v>
      </c>
      <c r="H117635" s="7">
        <v>119.899</v>
      </c>
    </row>
    <row r="117636" spans="1:8" x14ac:dyDescent="0.2">
      <c r="A117636" s="1" t="str">
        <f t="shared" si="1838"/>
        <v>dwer71010284</v>
      </c>
      <c r="B117636" s="6">
        <v>71010284</v>
      </c>
      <c r="C117636" s="6" t="s">
        <v>12062</v>
      </c>
      <c r="D117636" s="6">
        <v>71010284</v>
      </c>
      <c r="E117636" s="6" t="s">
        <v>264477</v>
      </c>
      <c r="F117636" s="6" t="s">
        <v>264478</v>
      </c>
      <c r="G117636" s="7">
        <v>-21.132000000000001</v>
      </c>
      <c r="H117636" s="7">
        <v>119.899</v>
      </c>
    </row>
    <row r="117637" spans="1:8" x14ac:dyDescent="0.2">
      <c r="A117637" s="1" t="str">
        <f t="shared" si="1838"/>
        <v>dwer71010285</v>
      </c>
      <c r="B117637" s="6">
        <v>71010285</v>
      </c>
      <c r="C117637" s="6" t="s">
        <v>64751</v>
      </c>
      <c r="D117637" s="6">
        <v>71010285</v>
      </c>
      <c r="E117637" s="6" t="s">
        <v>264479</v>
      </c>
      <c r="F117637" s="6" t="s">
        <v>264480</v>
      </c>
      <c r="G117637" s="7">
        <v>-21.222999999999999</v>
      </c>
      <c r="H117637" s="7">
        <v>119.986</v>
      </c>
    </row>
    <row r="117638" spans="1:8" x14ac:dyDescent="0.2">
      <c r="A117638" s="1" t="str">
        <f t="shared" si="1838"/>
        <v>dwer71010286</v>
      </c>
      <c r="B117638" s="6">
        <v>71010286</v>
      </c>
      <c r="C117638" s="6" t="s">
        <v>64925</v>
      </c>
      <c r="D117638" s="6">
        <v>71010286</v>
      </c>
      <c r="E117638" s="6" t="s">
        <v>264481</v>
      </c>
      <c r="F117638" s="6" t="s">
        <v>264482</v>
      </c>
      <c r="G117638" s="7">
        <v>-21.173999999999999</v>
      </c>
      <c r="H117638" s="7">
        <v>119.94199999999999</v>
      </c>
    </row>
    <row r="117639" spans="1:8" x14ac:dyDescent="0.2">
      <c r="A117639" s="1" t="str">
        <f t="shared" si="1838"/>
        <v>dwer71010287</v>
      </c>
      <c r="B117639" s="6">
        <v>71010287</v>
      </c>
      <c r="C117639" s="6" t="s">
        <v>64926</v>
      </c>
      <c r="D117639" s="6">
        <v>71010287</v>
      </c>
      <c r="E117639" s="6" t="s">
        <v>264483</v>
      </c>
      <c r="F117639" s="6" t="s">
        <v>264484</v>
      </c>
      <c r="G117639" s="7">
        <v>-21.173999999999999</v>
      </c>
      <c r="H117639" s="7">
        <v>119.901</v>
      </c>
    </row>
    <row r="117640" spans="1:8" x14ac:dyDescent="0.2">
      <c r="A117640" s="1" t="str">
        <f t="shared" si="1838"/>
        <v>dwer71010288</v>
      </c>
      <c r="B117640" s="6">
        <v>71010288</v>
      </c>
      <c r="C117640" s="6" t="s">
        <v>12062</v>
      </c>
      <c r="D117640" s="6">
        <v>71010288</v>
      </c>
      <c r="E117640" s="6" t="s">
        <v>264485</v>
      </c>
      <c r="F117640" s="6" t="s">
        <v>264486</v>
      </c>
      <c r="G117640" s="7">
        <v>-21.186</v>
      </c>
      <c r="H117640" s="7">
        <v>119.913</v>
      </c>
    </row>
    <row r="117641" spans="1:8" x14ac:dyDescent="0.2">
      <c r="A117641" s="1" t="str">
        <f t="shared" si="1838"/>
        <v>dwer71010289</v>
      </c>
      <c r="B117641" s="6">
        <v>71010289</v>
      </c>
      <c r="C117641" s="6" t="s">
        <v>64927</v>
      </c>
      <c r="D117641" s="6">
        <v>71010289</v>
      </c>
      <c r="E117641" s="6" t="s">
        <v>264485</v>
      </c>
      <c r="F117641" s="6" t="s">
        <v>264486</v>
      </c>
      <c r="G117641" s="7">
        <v>-21.186</v>
      </c>
      <c r="H117641" s="7">
        <v>119.913</v>
      </c>
    </row>
    <row r="117642" spans="1:8" x14ac:dyDescent="0.2">
      <c r="A117642" s="1" t="str">
        <f t="shared" si="1838"/>
        <v>dwer71010290</v>
      </c>
      <c r="B117642" s="6">
        <v>71010290</v>
      </c>
      <c r="C117642" s="6" t="s">
        <v>64928</v>
      </c>
      <c r="D117642" s="6">
        <v>71010290</v>
      </c>
      <c r="E117642" s="6" t="s">
        <v>264487</v>
      </c>
      <c r="F117642" s="6" t="s">
        <v>264488</v>
      </c>
      <c r="G117642" s="7">
        <v>-21.238</v>
      </c>
      <c r="H117642" s="7">
        <v>119.917</v>
      </c>
    </row>
    <row r="117643" spans="1:8" x14ac:dyDescent="0.2">
      <c r="A117643" s="1" t="str">
        <f t="shared" si="1838"/>
        <v>dwer71010291</v>
      </c>
      <c r="B117643" s="6">
        <v>71010291</v>
      </c>
      <c r="C117643" s="6" t="s">
        <v>64929</v>
      </c>
      <c r="D117643" s="6">
        <v>71010291</v>
      </c>
      <c r="E117643" s="6" t="s">
        <v>264489</v>
      </c>
      <c r="F117643" s="6" t="s">
        <v>264490</v>
      </c>
      <c r="G117643" s="7">
        <v>-21.184999999999999</v>
      </c>
      <c r="H117643" s="7">
        <v>119.95399999999999</v>
      </c>
    </row>
    <row r="117644" spans="1:8" x14ac:dyDescent="0.2">
      <c r="A117644" s="1" t="str">
        <f t="shared" si="1838"/>
        <v>dwer71010292</v>
      </c>
      <c r="B117644" s="6">
        <v>71010292</v>
      </c>
      <c r="C117644" s="6" t="s">
        <v>64930</v>
      </c>
      <c r="D117644" s="6">
        <v>71010292</v>
      </c>
      <c r="E117644" s="6" t="s">
        <v>264491</v>
      </c>
      <c r="F117644" s="6" t="s">
        <v>264492</v>
      </c>
      <c r="G117644" s="7">
        <v>-21.184000000000001</v>
      </c>
      <c r="H117644" s="7">
        <v>119.949</v>
      </c>
    </row>
    <row r="117645" spans="1:8" x14ac:dyDescent="0.2">
      <c r="A117645" s="1" t="str">
        <f t="shared" si="1838"/>
        <v>dwer71010293</v>
      </c>
      <c r="B117645" s="6">
        <v>71010293</v>
      </c>
      <c r="C117645" s="6" t="s">
        <v>64931</v>
      </c>
      <c r="D117645" s="6">
        <v>71010293</v>
      </c>
      <c r="E117645" s="6" t="s">
        <v>264493</v>
      </c>
      <c r="F117645" s="6" t="s">
        <v>264494</v>
      </c>
      <c r="G117645" s="7">
        <v>-21.189</v>
      </c>
      <c r="H117645" s="7">
        <v>119.953</v>
      </c>
    </row>
    <row r="117646" spans="1:8" x14ac:dyDescent="0.2">
      <c r="A117646" s="1" t="str">
        <f t="shared" si="1838"/>
        <v>dwer71010294</v>
      </c>
      <c r="B117646" s="6">
        <v>71010294</v>
      </c>
      <c r="C117646" s="6" t="s">
        <v>64932</v>
      </c>
      <c r="D117646" s="6">
        <v>71010294</v>
      </c>
      <c r="E117646" s="6" t="s">
        <v>264495</v>
      </c>
      <c r="F117646" s="6" t="s">
        <v>264496</v>
      </c>
      <c r="G117646" s="7">
        <v>-21.190999999999999</v>
      </c>
      <c r="H117646" s="7">
        <v>119.95099999999999</v>
      </c>
    </row>
    <row r="117647" spans="1:8" x14ac:dyDescent="0.2">
      <c r="A117647" s="1" t="str">
        <f t="shared" si="1838"/>
        <v>dwer71010295</v>
      </c>
      <c r="B117647" s="6">
        <v>71010295</v>
      </c>
      <c r="C117647" s="6" t="s">
        <v>64933</v>
      </c>
      <c r="D117647" s="6">
        <v>71010295</v>
      </c>
      <c r="E117647" s="6" t="s">
        <v>264495</v>
      </c>
      <c r="F117647" s="6" t="s">
        <v>264496</v>
      </c>
      <c r="G117647" s="7">
        <v>-21.190999999999999</v>
      </c>
      <c r="H117647" s="7">
        <v>119.95099999999999</v>
      </c>
    </row>
    <row r="117648" spans="1:8" x14ac:dyDescent="0.2">
      <c r="A117648" s="1" t="str">
        <f t="shared" si="1838"/>
        <v>dwer71010296</v>
      </c>
      <c r="B117648" s="6">
        <v>71010296</v>
      </c>
      <c r="C117648" s="6" t="s">
        <v>64934</v>
      </c>
      <c r="D117648" s="6">
        <v>71010296</v>
      </c>
      <c r="E117648" s="6" t="s">
        <v>264497</v>
      </c>
      <c r="F117648" s="6" t="s">
        <v>264498</v>
      </c>
      <c r="G117648" s="7">
        <v>-21.18</v>
      </c>
      <c r="H117648" s="7">
        <v>119.956</v>
      </c>
    </row>
    <row r="117649" spans="1:8" x14ac:dyDescent="0.2">
      <c r="A117649" s="1" t="str">
        <f t="shared" si="1838"/>
        <v>dwer71010297</v>
      </c>
      <c r="B117649" s="6">
        <v>71010297</v>
      </c>
      <c r="C117649" s="6" t="s">
        <v>64935</v>
      </c>
      <c r="D117649" s="6">
        <v>71010297</v>
      </c>
      <c r="E117649" s="6" t="s">
        <v>264499</v>
      </c>
      <c r="F117649" s="6" t="s">
        <v>264500</v>
      </c>
      <c r="G117649" s="7">
        <v>-21.175000000000001</v>
      </c>
      <c r="H117649" s="7">
        <v>119.941</v>
      </c>
    </row>
    <row r="117650" spans="1:8" x14ac:dyDescent="0.2">
      <c r="A117650" s="1" t="str">
        <f t="shared" si="1838"/>
        <v>dwer71010298</v>
      </c>
      <c r="B117650" s="6">
        <v>71010298</v>
      </c>
      <c r="C117650" s="6" t="s">
        <v>64936</v>
      </c>
      <c r="D117650" s="6">
        <v>71010298</v>
      </c>
      <c r="E117650" s="6" t="s">
        <v>264501</v>
      </c>
      <c r="F117650" s="6" t="s">
        <v>264502</v>
      </c>
      <c r="G117650" s="7">
        <v>-21.175000000000001</v>
      </c>
      <c r="H117650" s="7">
        <v>119.941</v>
      </c>
    </row>
    <row r="117651" spans="1:8" x14ac:dyDescent="0.2">
      <c r="A117651" s="1" t="str">
        <f t="shared" si="1838"/>
        <v>dwer71010299</v>
      </c>
      <c r="B117651" s="6">
        <v>71010299</v>
      </c>
      <c r="C117651" s="6" t="s">
        <v>48699</v>
      </c>
      <c r="D117651" s="6">
        <v>71010299</v>
      </c>
      <c r="E117651" s="6" t="s">
        <v>264503</v>
      </c>
      <c r="F117651" s="6" t="s">
        <v>264504</v>
      </c>
      <c r="G117651" s="7">
        <v>-21.195</v>
      </c>
      <c r="H117651" s="7">
        <v>119.76</v>
      </c>
    </row>
    <row r="117652" spans="1:8" x14ac:dyDescent="0.2">
      <c r="A117652" s="1" t="str">
        <f t="shared" si="1838"/>
        <v>dwer71010300</v>
      </c>
      <c r="B117652" s="6">
        <v>71010300</v>
      </c>
      <c r="C117652" s="6" t="s">
        <v>64937</v>
      </c>
      <c r="D117652" s="6">
        <v>71010300</v>
      </c>
      <c r="E117652" s="6" t="s">
        <v>264505</v>
      </c>
      <c r="F117652" s="6" t="s">
        <v>264504</v>
      </c>
      <c r="G117652" s="7">
        <v>-21.195</v>
      </c>
      <c r="H117652" s="7">
        <v>119.76</v>
      </c>
    </row>
    <row r="117653" spans="1:8" x14ac:dyDescent="0.2">
      <c r="A117653" s="1" t="str">
        <f t="shared" si="1838"/>
        <v>dwer71010301</v>
      </c>
      <c r="B117653" s="6">
        <v>71010301</v>
      </c>
      <c r="C117653" s="6" t="s">
        <v>64938</v>
      </c>
      <c r="D117653" s="6">
        <v>71010301</v>
      </c>
      <c r="E117653" s="6" t="s">
        <v>264505</v>
      </c>
      <c r="F117653" s="6" t="s">
        <v>264504</v>
      </c>
      <c r="G117653" s="7">
        <v>-21.195</v>
      </c>
      <c r="H117653" s="7">
        <v>119.76</v>
      </c>
    </row>
    <row r="117654" spans="1:8" x14ac:dyDescent="0.2">
      <c r="A117654" s="1" t="str">
        <f t="shared" si="1838"/>
        <v>dwer71010302</v>
      </c>
      <c r="B117654" s="6">
        <v>71010302</v>
      </c>
      <c r="C117654" s="6" t="s">
        <v>28721</v>
      </c>
      <c r="D117654" s="6">
        <v>71010302</v>
      </c>
      <c r="E117654" s="6" t="s">
        <v>264506</v>
      </c>
      <c r="F117654" s="6" t="s">
        <v>262961</v>
      </c>
      <c r="G117654" s="7">
        <v>-21.221</v>
      </c>
      <c r="H117654" s="7">
        <v>119.756</v>
      </c>
    </row>
    <row r="117655" spans="1:8" x14ac:dyDescent="0.2">
      <c r="A117655" s="1" t="str">
        <f t="shared" si="1838"/>
        <v>dwer71010303</v>
      </c>
      <c r="B117655" s="6">
        <v>71010303</v>
      </c>
      <c r="C117655" s="6" t="s">
        <v>64939</v>
      </c>
      <c r="D117655" s="6">
        <v>71010303</v>
      </c>
      <c r="E117655" s="6" t="s">
        <v>264507</v>
      </c>
      <c r="F117655" s="6" t="s">
        <v>264508</v>
      </c>
      <c r="G117655" s="7">
        <v>-21.22</v>
      </c>
      <c r="H117655" s="7">
        <v>119.776</v>
      </c>
    </row>
    <row r="117656" spans="1:8" x14ac:dyDescent="0.2">
      <c r="A117656" s="1" t="str">
        <f t="shared" si="1838"/>
        <v>dwer71010304</v>
      </c>
      <c r="B117656" s="6">
        <v>71010304</v>
      </c>
      <c r="C117656" s="6" t="s">
        <v>64940</v>
      </c>
      <c r="D117656" s="6">
        <v>71010304</v>
      </c>
      <c r="E117656" s="6" t="s">
        <v>264509</v>
      </c>
      <c r="F117656" s="6" t="s">
        <v>264508</v>
      </c>
      <c r="G117656" s="7">
        <v>-21.22</v>
      </c>
      <c r="H117656" s="7">
        <v>119.776</v>
      </c>
    </row>
    <row r="117657" spans="1:8" x14ac:dyDescent="0.2">
      <c r="A117657" s="1" t="str">
        <f t="shared" si="1838"/>
        <v>dwer71010305</v>
      </c>
      <c r="B117657" s="6">
        <v>71010305</v>
      </c>
      <c r="C117657" s="6" t="s">
        <v>64941</v>
      </c>
      <c r="D117657" s="6">
        <v>71010305</v>
      </c>
      <c r="E117657" s="6" t="s">
        <v>264510</v>
      </c>
      <c r="F117657" s="6" t="s">
        <v>264511</v>
      </c>
      <c r="G117657" s="7">
        <v>-21.181000000000001</v>
      </c>
      <c r="H117657" s="7">
        <v>119.75700000000001</v>
      </c>
    </row>
    <row r="117658" spans="1:8" x14ac:dyDescent="0.2">
      <c r="A117658" s="1" t="str">
        <f t="shared" si="1838"/>
        <v>dwer71010306</v>
      </c>
      <c r="B117658" s="6">
        <v>71010306</v>
      </c>
      <c r="C117658" s="6" t="s">
        <v>47592</v>
      </c>
      <c r="D117658" s="6">
        <v>71010306</v>
      </c>
      <c r="E117658" s="6" t="s">
        <v>264512</v>
      </c>
      <c r="F117658" s="6" t="s">
        <v>264511</v>
      </c>
      <c r="G117658" s="7">
        <v>-21.181000000000001</v>
      </c>
      <c r="H117658" s="7">
        <v>119.75700000000001</v>
      </c>
    </row>
    <row r="117659" spans="1:8" x14ac:dyDescent="0.2">
      <c r="A117659" s="1" t="str">
        <f t="shared" si="1838"/>
        <v>dwer71010307</v>
      </c>
      <c r="B117659" s="6">
        <v>71010307</v>
      </c>
      <c r="C117659" s="6" t="s">
        <v>64942</v>
      </c>
      <c r="D117659" s="6">
        <v>71010307</v>
      </c>
      <c r="E117659" s="6" t="s">
        <v>264513</v>
      </c>
      <c r="F117659" s="6" t="s">
        <v>264514</v>
      </c>
      <c r="G117659" s="7">
        <v>-21.177</v>
      </c>
      <c r="H117659" s="7">
        <v>119.756</v>
      </c>
    </row>
    <row r="117660" spans="1:8" x14ac:dyDescent="0.2">
      <c r="A117660" s="1" t="str">
        <f t="shared" si="1838"/>
        <v>dwer71010308</v>
      </c>
      <c r="B117660" s="6">
        <v>71010308</v>
      </c>
      <c r="C117660" s="6" t="s">
        <v>24410</v>
      </c>
      <c r="D117660" s="6">
        <v>71010308</v>
      </c>
      <c r="E117660" s="6" t="s">
        <v>240482</v>
      </c>
      <c r="F117660" s="6" t="s">
        <v>264515</v>
      </c>
      <c r="G117660" s="7">
        <v>-21.173999999999999</v>
      </c>
      <c r="H117660" s="7">
        <v>119.756</v>
      </c>
    </row>
    <row r="117661" spans="1:8" x14ac:dyDescent="0.2">
      <c r="A117661" s="1" t="str">
        <f t="shared" si="1838"/>
        <v>dwer71010309</v>
      </c>
      <c r="B117661" s="6">
        <v>71010309</v>
      </c>
      <c r="C117661" s="6" t="s">
        <v>24410</v>
      </c>
      <c r="D117661" s="6">
        <v>71010309</v>
      </c>
      <c r="E117661" s="6" t="s">
        <v>264516</v>
      </c>
      <c r="F117661" s="6" t="s">
        <v>264515</v>
      </c>
      <c r="G117661" s="7">
        <v>-21.173999999999999</v>
      </c>
      <c r="H117661" s="7">
        <v>119.756</v>
      </c>
    </row>
    <row r="117662" spans="1:8" x14ac:dyDescent="0.2">
      <c r="A117662" s="1" t="str">
        <f t="shared" si="1838"/>
        <v>dwer71010310</v>
      </c>
      <c r="B117662" s="6">
        <v>71010310</v>
      </c>
      <c r="C117662" s="6" t="s">
        <v>64943</v>
      </c>
      <c r="D117662" s="6">
        <v>71010310</v>
      </c>
      <c r="E117662" s="6" t="s">
        <v>264517</v>
      </c>
      <c r="F117662" s="6" t="s">
        <v>264515</v>
      </c>
      <c r="G117662" s="7">
        <v>-21.173999999999999</v>
      </c>
      <c r="H117662" s="7">
        <v>119.756</v>
      </c>
    </row>
    <row r="117663" spans="1:8" x14ac:dyDescent="0.2">
      <c r="A117663" s="1" t="str">
        <f t="shared" si="1838"/>
        <v>dwer71010311</v>
      </c>
      <c r="B117663" s="6">
        <v>71010311</v>
      </c>
      <c r="C117663" s="6" t="s">
        <v>64944</v>
      </c>
      <c r="D117663" s="6">
        <v>71010311</v>
      </c>
      <c r="E117663" s="6" t="s">
        <v>264518</v>
      </c>
      <c r="F117663" s="6" t="s">
        <v>264519</v>
      </c>
      <c r="G117663" s="7">
        <v>-21.158999999999999</v>
      </c>
      <c r="H117663" s="7">
        <v>119.762</v>
      </c>
    </row>
    <row r="117664" spans="1:8" x14ac:dyDescent="0.2">
      <c r="A117664" s="1" t="str">
        <f t="shared" si="1838"/>
        <v>dwer71010312</v>
      </c>
      <c r="B117664" s="6">
        <v>71010312</v>
      </c>
      <c r="C117664" s="6" t="s">
        <v>64945</v>
      </c>
      <c r="D117664" s="6">
        <v>71010312</v>
      </c>
      <c r="E117664" s="6" t="s">
        <v>264520</v>
      </c>
      <c r="F117664" s="6" t="s">
        <v>264521</v>
      </c>
      <c r="G117664" s="7">
        <v>-21.18</v>
      </c>
      <c r="H117664" s="7">
        <v>119.82599999999999</v>
      </c>
    </row>
    <row r="117665" spans="1:8" x14ac:dyDescent="0.2">
      <c r="A117665" s="1" t="str">
        <f t="shared" si="1838"/>
        <v>dwer71010313</v>
      </c>
      <c r="B117665" s="6">
        <v>71010313</v>
      </c>
      <c r="C117665" s="6" t="s">
        <v>49950</v>
      </c>
      <c r="D117665" s="6">
        <v>71010313</v>
      </c>
      <c r="E117665" s="6" t="s">
        <v>264522</v>
      </c>
      <c r="F117665" s="6" t="s">
        <v>264523</v>
      </c>
      <c r="G117665" s="7">
        <v>-21.192</v>
      </c>
      <c r="H117665" s="7">
        <v>119.857</v>
      </c>
    </row>
    <row r="117666" spans="1:8" x14ac:dyDescent="0.2">
      <c r="A117666" s="1" t="str">
        <f t="shared" si="1838"/>
        <v>dwer71010314</v>
      </c>
      <c r="B117666" s="6">
        <v>71010314</v>
      </c>
      <c r="C117666" s="6" t="s">
        <v>64946</v>
      </c>
      <c r="D117666" s="6">
        <v>71010314</v>
      </c>
      <c r="E117666" s="6" t="s">
        <v>264524</v>
      </c>
      <c r="F117666" s="6" t="s">
        <v>264525</v>
      </c>
      <c r="G117666" s="7">
        <v>-21.132000000000001</v>
      </c>
      <c r="H117666" s="7">
        <v>119.863</v>
      </c>
    </row>
    <row r="117667" spans="1:8" x14ac:dyDescent="0.2">
      <c r="A117667" s="1" t="str">
        <f t="shared" si="1838"/>
        <v>dwer71010315</v>
      </c>
      <c r="B117667" s="6">
        <v>71010315</v>
      </c>
      <c r="C117667" s="6" t="s">
        <v>52519</v>
      </c>
      <c r="D117667" s="6">
        <v>71010315</v>
      </c>
      <c r="E117667" s="6" t="s">
        <v>264526</v>
      </c>
      <c r="F117667" s="6" t="s">
        <v>264527</v>
      </c>
      <c r="G117667" s="7">
        <v>-21.141999999999999</v>
      </c>
      <c r="H117667" s="7">
        <v>119.855</v>
      </c>
    </row>
    <row r="117668" spans="1:8" x14ac:dyDescent="0.2">
      <c r="A117668" s="1" t="str">
        <f t="shared" si="1838"/>
        <v>dwer71010316</v>
      </c>
      <c r="B117668" s="6">
        <v>71010316</v>
      </c>
      <c r="C117668" s="6" t="s">
        <v>64947</v>
      </c>
      <c r="D117668" s="6">
        <v>71010316</v>
      </c>
      <c r="E117668" s="6" t="s">
        <v>264528</v>
      </c>
      <c r="F117668" s="6" t="s">
        <v>264529</v>
      </c>
      <c r="G117668" s="7">
        <v>-21.132000000000001</v>
      </c>
      <c r="H117668" s="7">
        <v>119.876</v>
      </c>
    </row>
    <row r="117669" spans="1:8" x14ac:dyDescent="0.2">
      <c r="A117669" s="1" t="str">
        <f t="shared" si="1838"/>
        <v>dwer71010317</v>
      </c>
      <c r="B117669" s="6">
        <v>71010317</v>
      </c>
      <c r="C117669" s="6" t="s">
        <v>64948</v>
      </c>
      <c r="D117669" s="6">
        <v>71010317</v>
      </c>
      <c r="E117669" s="6" t="s">
        <v>264530</v>
      </c>
      <c r="F117669" s="6" t="s">
        <v>264531</v>
      </c>
      <c r="G117669" s="7">
        <v>-21.151</v>
      </c>
      <c r="H117669" s="7">
        <v>119.86</v>
      </c>
    </row>
    <row r="117670" spans="1:8" x14ac:dyDescent="0.2">
      <c r="A117670" s="1" t="str">
        <f t="shared" si="1838"/>
        <v>dwer71010318</v>
      </c>
      <c r="B117670" s="6">
        <v>71010318</v>
      </c>
      <c r="C117670" s="6" t="s">
        <v>64949</v>
      </c>
      <c r="D117670" s="6">
        <v>71010318</v>
      </c>
      <c r="E117670" s="6" t="s">
        <v>264532</v>
      </c>
      <c r="F117670" s="6" t="s">
        <v>264533</v>
      </c>
      <c r="G117670" s="7">
        <v>-21.155000000000001</v>
      </c>
      <c r="H117670" s="7">
        <v>119.851</v>
      </c>
    </row>
    <row r="117671" spans="1:8" x14ac:dyDescent="0.2">
      <c r="A117671" s="1" t="str">
        <f t="shared" si="1838"/>
        <v>dwer71010319</v>
      </c>
      <c r="B117671" s="6">
        <v>71010319</v>
      </c>
      <c r="C117671" s="6" t="s">
        <v>64950</v>
      </c>
      <c r="D117671" s="6">
        <v>71010319</v>
      </c>
      <c r="E117671" s="6" t="s">
        <v>264534</v>
      </c>
      <c r="F117671" s="6" t="s">
        <v>264535</v>
      </c>
      <c r="G117671" s="7">
        <v>-21.175999999999998</v>
      </c>
      <c r="H117671" s="7">
        <v>119.797</v>
      </c>
    </row>
    <row r="117672" spans="1:8" x14ac:dyDescent="0.2">
      <c r="A117672" s="1" t="str">
        <f t="shared" si="1838"/>
        <v>dwer71010320</v>
      </c>
      <c r="B117672" s="6">
        <v>71010320</v>
      </c>
      <c r="C117672" s="6" t="s">
        <v>12062</v>
      </c>
      <c r="D117672" s="6">
        <v>71010320</v>
      </c>
      <c r="E117672" s="6" t="s">
        <v>264536</v>
      </c>
      <c r="F117672" s="6" t="s">
        <v>264537</v>
      </c>
      <c r="G117672" s="7">
        <v>-21.167000000000002</v>
      </c>
      <c r="H117672" s="7">
        <v>119.828</v>
      </c>
    </row>
    <row r="117673" spans="1:8" x14ac:dyDescent="0.2">
      <c r="A117673" s="1" t="str">
        <f t="shared" si="1838"/>
        <v>dwer71010321</v>
      </c>
      <c r="B117673" s="6">
        <v>71010321</v>
      </c>
      <c r="C117673" s="6" t="s">
        <v>21832</v>
      </c>
      <c r="D117673" s="6">
        <v>71010321</v>
      </c>
      <c r="E117673" s="6" t="s">
        <v>264538</v>
      </c>
      <c r="F117673" s="6" t="s">
        <v>264539</v>
      </c>
      <c r="G117673" s="7">
        <v>-21.181000000000001</v>
      </c>
      <c r="H117673" s="7">
        <v>119.8</v>
      </c>
    </row>
    <row r="117674" spans="1:8" x14ac:dyDescent="0.2">
      <c r="A117674" s="1" t="str">
        <f t="shared" si="1838"/>
        <v>dwer71010322</v>
      </c>
      <c r="B117674" s="6">
        <v>71010322</v>
      </c>
      <c r="C117674" s="6" t="s">
        <v>64951</v>
      </c>
      <c r="D117674" s="6">
        <v>71010322</v>
      </c>
      <c r="E117674" s="6" t="s">
        <v>264540</v>
      </c>
      <c r="F117674" s="6" t="s">
        <v>264541</v>
      </c>
      <c r="G117674" s="7">
        <v>-21.22</v>
      </c>
      <c r="H117674" s="7">
        <v>119.776</v>
      </c>
    </row>
    <row r="117675" spans="1:8" x14ac:dyDescent="0.2">
      <c r="A117675" s="1" t="str">
        <f t="shared" si="1838"/>
        <v>dwer71010323</v>
      </c>
      <c r="B117675" s="6">
        <v>71010323</v>
      </c>
      <c r="C117675" s="6" t="s">
        <v>64952</v>
      </c>
      <c r="D117675" s="6">
        <v>71010323</v>
      </c>
      <c r="E117675" s="6" t="s">
        <v>264540</v>
      </c>
      <c r="F117675" s="6" t="s">
        <v>264541</v>
      </c>
      <c r="G117675" s="7">
        <v>-21.22</v>
      </c>
      <c r="H117675" s="7">
        <v>119.776</v>
      </c>
    </row>
    <row r="117676" spans="1:8" x14ac:dyDescent="0.2">
      <c r="A117676" s="1" t="str">
        <f t="shared" si="1838"/>
        <v>dwer71010324</v>
      </c>
      <c r="B117676" s="6">
        <v>71010324</v>
      </c>
      <c r="C117676" s="6" t="s">
        <v>64953</v>
      </c>
      <c r="D117676" s="6">
        <v>71010324</v>
      </c>
      <c r="E117676" s="6" t="s">
        <v>264542</v>
      </c>
      <c r="F117676" s="6" t="s">
        <v>264543</v>
      </c>
      <c r="G117676" s="7">
        <v>-21.22</v>
      </c>
      <c r="H117676" s="7">
        <v>119.776</v>
      </c>
    </row>
    <row r="117677" spans="1:8" x14ac:dyDescent="0.2">
      <c r="A117677" s="1" t="str">
        <f t="shared" si="1838"/>
        <v>dwer71010325</v>
      </c>
      <c r="B117677" s="6">
        <v>71010325</v>
      </c>
      <c r="C117677" s="6" t="s">
        <v>64954</v>
      </c>
      <c r="D117677" s="6">
        <v>71010325</v>
      </c>
      <c r="E117677" s="6" t="s">
        <v>264542</v>
      </c>
      <c r="F117677" s="6" t="s">
        <v>264543</v>
      </c>
      <c r="G117677" s="7">
        <v>-21.22</v>
      </c>
      <c r="H117677" s="7">
        <v>119.776</v>
      </c>
    </row>
    <row r="117678" spans="1:8" x14ac:dyDescent="0.2">
      <c r="A117678" s="1" t="str">
        <f t="shared" si="1838"/>
        <v>dwer71010326</v>
      </c>
      <c r="B117678" s="6">
        <v>71010326</v>
      </c>
      <c r="C117678" s="6" t="s">
        <v>64955</v>
      </c>
      <c r="D117678" s="6">
        <v>71010326</v>
      </c>
      <c r="E117678" s="6" t="s">
        <v>264542</v>
      </c>
      <c r="F117678" s="6" t="s">
        <v>264543</v>
      </c>
      <c r="G117678" s="7">
        <v>-21.22</v>
      </c>
      <c r="H117678" s="7">
        <v>119.776</v>
      </c>
    </row>
    <row r="117679" spans="1:8" x14ac:dyDescent="0.2">
      <c r="A117679" s="1" t="str">
        <f t="shared" si="1838"/>
        <v>dwer71010327</v>
      </c>
      <c r="B117679" s="6">
        <v>71010327</v>
      </c>
      <c r="C117679" s="6" t="s">
        <v>64956</v>
      </c>
      <c r="D117679" s="6">
        <v>71010327</v>
      </c>
      <c r="E117679" s="6" t="s">
        <v>264544</v>
      </c>
      <c r="F117679" s="6" t="s">
        <v>264545</v>
      </c>
      <c r="G117679" s="7">
        <v>-21.22</v>
      </c>
      <c r="H117679" s="7">
        <v>119.776</v>
      </c>
    </row>
    <row r="117680" spans="1:8" x14ac:dyDescent="0.2">
      <c r="A117680" s="1" t="str">
        <f t="shared" si="1838"/>
        <v>dwer71010328</v>
      </c>
      <c r="B117680" s="6">
        <v>71010328</v>
      </c>
      <c r="C117680" s="6" t="s">
        <v>64957</v>
      </c>
      <c r="D117680" s="6">
        <v>71010328</v>
      </c>
      <c r="E117680" s="6" t="s">
        <v>264546</v>
      </c>
      <c r="F117680" s="6" t="s">
        <v>264547</v>
      </c>
      <c r="G117680" s="7">
        <v>-21.22</v>
      </c>
      <c r="H117680" s="7">
        <v>119.776</v>
      </c>
    </row>
    <row r="117681" spans="1:8" x14ac:dyDescent="0.2">
      <c r="A117681" s="1" t="str">
        <f t="shared" si="1838"/>
        <v>dwer71010329</v>
      </c>
      <c r="B117681" s="6">
        <v>71010329</v>
      </c>
      <c r="C117681" s="6" t="s">
        <v>64958</v>
      </c>
      <c r="D117681" s="6">
        <v>71010329</v>
      </c>
      <c r="E117681" s="6" t="s">
        <v>264546</v>
      </c>
      <c r="F117681" s="6" t="s">
        <v>264547</v>
      </c>
      <c r="G117681" s="7">
        <v>-21.22</v>
      </c>
      <c r="H117681" s="7">
        <v>119.776</v>
      </c>
    </row>
    <row r="117682" spans="1:8" x14ac:dyDescent="0.2">
      <c r="A117682" s="1" t="str">
        <f t="shared" si="1838"/>
        <v>dwer71010330</v>
      </c>
      <c r="B117682" s="6">
        <v>71010330</v>
      </c>
      <c r="C117682" s="6" t="s">
        <v>64959</v>
      </c>
      <c r="D117682" s="6">
        <v>71010330</v>
      </c>
      <c r="E117682" s="6" t="s">
        <v>264546</v>
      </c>
      <c r="F117682" s="6" t="s">
        <v>264547</v>
      </c>
      <c r="G117682" s="7">
        <v>-21.22</v>
      </c>
      <c r="H117682" s="7">
        <v>119.776</v>
      </c>
    </row>
    <row r="117683" spans="1:8" x14ac:dyDescent="0.2">
      <c r="A117683" s="1" t="str">
        <f t="shared" si="1838"/>
        <v>dwer71010331</v>
      </c>
      <c r="B117683" s="6">
        <v>71010331</v>
      </c>
      <c r="C117683" s="6" t="s">
        <v>64960</v>
      </c>
      <c r="D117683" s="6">
        <v>71010331</v>
      </c>
      <c r="E117683" s="6" t="s">
        <v>264548</v>
      </c>
      <c r="F117683" s="6" t="s">
        <v>264549</v>
      </c>
      <c r="G117683" s="7">
        <v>-21.265000000000001</v>
      </c>
      <c r="H117683" s="7">
        <v>119.923</v>
      </c>
    </row>
    <row r="117684" spans="1:8" x14ac:dyDescent="0.2">
      <c r="A117684" s="1" t="str">
        <f t="shared" si="1838"/>
        <v>dwer71010332</v>
      </c>
      <c r="B117684" s="6">
        <v>71010332</v>
      </c>
      <c r="C117684" s="6" t="s">
        <v>64961</v>
      </c>
      <c r="D117684" s="6">
        <v>71010332</v>
      </c>
      <c r="E117684" s="6" t="s">
        <v>264550</v>
      </c>
      <c r="F117684" s="6" t="s">
        <v>264551</v>
      </c>
      <c r="G117684" s="7">
        <v>-21.271000000000001</v>
      </c>
      <c r="H117684" s="7">
        <v>119.92</v>
      </c>
    </row>
    <row r="117685" spans="1:8" x14ac:dyDescent="0.2">
      <c r="A117685" s="1" t="str">
        <f t="shared" si="1838"/>
        <v>dwer71010333</v>
      </c>
      <c r="B117685" s="6">
        <v>71010333</v>
      </c>
      <c r="C117685" s="6" t="s">
        <v>12297</v>
      </c>
      <c r="D117685" s="6">
        <v>71010333</v>
      </c>
      <c r="E117685" s="6" t="s">
        <v>264552</v>
      </c>
      <c r="F117685" s="6" t="s">
        <v>264553</v>
      </c>
      <c r="G117685" s="7">
        <v>-21.266999999999999</v>
      </c>
      <c r="H117685" s="7">
        <v>119.916</v>
      </c>
    </row>
    <row r="117686" spans="1:8" x14ac:dyDescent="0.2">
      <c r="A117686" s="1" t="str">
        <f t="shared" si="1838"/>
        <v>dwer71010334</v>
      </c>
      <c r="B117686" s="6">
        <v>71010334</v>
      </c>
      <c r="C117686" s="6" t="s">
        <v>12299</v>
      </c>
      <c r="D117686" s="6">
        <v>71010334</v>
      </c>
      <c r="E117686" s="6" t="s">
        <v>264554</v>
      </c>
      <c r="F117686" s="6" t="s">
        <v>264555</v>
      </c>
      <c r="G117686" s="7">
        <v>-21.257000000000001</v>
      </c>
      <c r="H117686" s="7">
        <v>119.917</v>
      </c>
    </row>
    <row r="117687" spans="1:8" x14ac:dyDescent="0.2">
      <c r="A117687" s="1" t="str">
        <f t="shared" si="1838"/>
        <v>dwer71010335</v>
      </c>
      <c r="B117687" s="6">
        <v>71010335</v>
      </c>
      <c r="C117687" s="6" t="s">
        <v>64962</v>
      </c>
      <c r="D117687" s="6">
        <v>71010335</v>
      </c>
      <c r="E117687" s="6" t="s">
        <v>264556</v>
      </c>
      <c r="F117687" s="6" t="s">
        <v>264557</v>
      </c>
      <c r="G117687" s="7">
        <v>-21.274999999999999</v>
      </c>
      <c r="H117687" s="7">
        <v>119.96299999999999</v>
      </c>
    </row>
    <row r="117688" spans="1:8" x14ac:dyDescent="0.2">
      <c r="A117688" s="1" t="str">
        <f t="shared" si="1838"/>
        <v>dwer71010336</v>
      </c>
      <c r="B117688" s="6">
        <v>71010336</v>
      </c>
      <c r="C117688" s="6" t="s">
        <v>12568</v>
      </c>
      <c r="D117688" s="6">
        <v>71010336</v>
      </c>
      <c r="E117688" s="6" t="s">
        <v>264558</v>
      </c>
      <c r="F117688" s="6" t="s">
        <v>264559</v>
      </c>
      <c r="G117688" s="7">
        <v>-21.277999999999999</v>
      </c>
      <c r="H117688" s="7">
        <v>119.917</v>
      </c>
    </row>
    <row r="117689" spans="1:8" x14ac:dyDescent="0.2">
      <c r="A117689" s="1" t="str">
        <f t="shared" si="1838"/>
        <v>dwer71010337</v>
      </c>
      <c r="B117689" s="6">
        <v>71010337</v>
      </c>
      <c r="C117689" s="6" t="s">
        <v>64963</v>
      </c>
      <c r="D117689" s="6">
        <v>71010337</v>
      </c>
      <c r="E117689" s="6" t="s">
        <v>264560</v>
      </c>
      <c r="F117689" s="6" t="s">
        <v>264561</v>
      </c>
      <c r="G117689" s="7">
        <v>-21.312999999999999</v>
      </c>
      <c r="H117689" s="7">
        <v>119.94499999999999</v>
      </c>
    </row>
    <row r="117690" spans="1:8" x14ac:dyDescent="0.2">
      <c r="A117690" s="1" t="str">
        <f t="shared" si="1838"/>
        <v>dwer71010338</v>
      </c>
      <c r="B117690" s="6">
        <v>71010338</v>
      </c>
      <c r="C117690" s="6" t="s">
        <v>64926</v>
      </c>
      <c r="D117690" s="6">
        <v>71010338</v>
      </c>
      <c r="E117690" s="6" t="s">
        <v>264562</v>
      </c>
      <c r="F117690" s="6" t="s">
        <v>264563</v>
      </c>
      <c r="G117690" s="7">
        <v>-21.375</v>
      </c>
      <c r="H117690" s="7">
        <v>119.857</v>
      </c>
    </row>
    <row r="117691" spans="1:8" x14ac:dyDescent="0.2">
      <c r="A117691" s="1" t="str">
        <f t="shared" si="1838"/>
        <v>dwer71010339</v>
      </c>
      <c r="B117691" s="6">
        <v>71010339</v>
      </c>
      <c r="C117691" s="6" t="s">
        <v>64964</v>
      </c>
      <c r="D117691" s="6">
        <v>71010339</v>
      </c>
      <c r="E117691" s="6" t="s">
        <v>264564</v>
      </c>
      <c r="F117691" s="6" t="s">
        <v>264565</v>
      </c>
      <c r="G117691" s="7">
        <v>-21.486999999999998</v>
      </c>
      <c r="H117691" s="7">
        <v>119.982</v>
      </c>
    </row>
    <row r="117692" spans="1:8" x14ac:dyDescent="0.2">
      <c r="A117692" s="1" t="str">
        <f t="shared" si="1838"/>
        <v>dwer71010340</v>
      </c>
      <c r="B117692" s="6">
        <v>71010340</v>
      </c>
      <c r="C117692" s="6" t="s">
        <v>64965</v>
      </c>
      <c r="D117692" s="6">
        <v>71010340</v>
      </c>
      <c r="E117692" s="6" t="s">
        <v>264566</v>
      </c>
      <c r="F117692" s="6" t="s">
        <v>264567</v>
      </c>
      <c r="G117692" s="7">
        <v>-21.448</v>
      </c>
      <c r="H117692" s="7">
        <v>119.88200000000001</v>
      </c>
    </row>
    <row r="117693" spans="1:8" x14ac:dyDescent="0.2">
      <c r="A117693" s="1" t="str">
        <f t="shared" si="1838"/>
        <v>dwer71010341</v>
      </c>
      <c r="B117693" s="6">
        <v>71010341</v>
      </c>
      <c r="C117693" s="6" t="s">
        <v>64966</v>
      </c>
      <c r="D117693" s="6">
        <v>71010341</v>
      </c>
      <c r="E117693" s="6" t="s">
        <v>264568</v>
      </c>
      <c r="F117693" s="6" t="s">
        <v>264569</v>
      </c>
      <c r="G117693" s="7">
        <v>-21.492000000000001</v>
      </c>
      <c r="H117693" s="7">
        <v>119.839</v>
      </c>
    </row>
    <row r="117694" spans="1:8" x14ac:dyDescent="0.2">
      <c r="A117694" s="1" t="str">
        <f t="shared" si="1838"/>
        <v>dwer71010342</v>
      </c>
      <c r="B117694" s="6">
        <v>71010342</v>
      </c>
      <c r="C117694" s="6" t="s">
        <v>64967</v>
      </c>
      <c r="D117694" s="6">
        <v>71010342</v>
      </c>
      <c r="E117694" s="6" t="s">
        <v>264570</v>
      </c>
      <c r="F117694" s="6" t="s">
        <v>264571</v>
      </c>
      <c r="G117694" s="7">
        <v>-21.481999999999999</v>
      </c>
      <c r="H117694" s="7">
        <v>119.818</v>
      </c>
    </row>
    <row r="117695" spans="1:8" x14ac:dyDescent="0.2">
      <c r="A117695" s="1" t="str">
        <f t="shared" si="1838"/>
        <v>dwer71010343</v>
      </c>
      <c r="B117695" s="6">
        <v>71010343</v>
      </c>
      <c r="C117695" s="6" t="s">
        <v>64968</v>
      </c>
      <c r="D117695" s="6">
        <v>71010343</v>
      </c>
      <c r="E117695" s="6" t="s">
        <v>264572</v>
      </c>
      <c r="F117695" s="6" t="s">
        <v>264573</v>
      </c>
      <c r="G117695" s="7">
        <v>-21.48</v>
      </c>
      <c r="H117695" s="7">
        <v>119.804</v>
      </c>
    </row>
    <row r="117696" spans="1:8" x14ac:dyDescent="0.2">
      <c r="A117696" s="1" t="str">
        <f t="shared" si="1838"/>
        <v>dwer71010344</v>
      </c>
      <c r="B117696" s="6">
        <v>71010344</v>
      </c>
      <c r="C117696" s="6" t="s">
        <v>64969</v>
      </c>
      <c r="D117696" s="6">
        <v>71010344</v>
      </c>
      <c r="E117696" s="6" t="s">
        <v>264574</v>
      </c>
      <c r="F117696" s="6" t="s">
        <v>264575</v>
      </c>
      <c r="G117696" s="7">
        <v>-21.465</v>
      </c>
      <c r="H117696" s="7">
        <v>119.84</v>
      </c>
    </row>
    <row r="117697" spans="1:8" x14ac:dyDescent="0.2">
      <c r="A117697" s="1" t="str">
        <f t="shared" si="1838"/>
        <v>dwer71010345</v>
      </c>
      <c r="B117697" s="6">
        <v>71010345</v>
      </c>
      <c r="C117697" s="6" t="s">
        <v>64970</v>
      </c>
      <c r="D117697" s="6">
        <v>71010345</v>
      </c>
      <c r="E117697" s="6" t="s">
        <v>264576</v>
      </c>
      <c r="F117697" s="6" t="s">
        <v>264577</v>
      </c>
      <c r="G117697" s="7">
        <v>-21.475999999999999</v>
      </c>
      <c r="H117697" s="7">
        <v>119.827</v>
      </c>
    </row>
    <row r="117698" spans="1:8" x14ac:dyDescent="0.2">
      <c r="A117698" s="1" t="str">
        <f t="shared" si="1838"/>
        <v>dwer71010346</v>
      </c>
      <c r="B117698" s="6">
        <v>71010346</v>
      </c>
      <c r="C117698" s="6" t="s">
        <v>64971</v>
      </c>
      <c r="D117698" s="6">
        <v>71010346</v>
      </c>
      <c r="E117698" s="6" t="s">
        <v>264578</v>
      </c>
      <c r="F117698" s="6" t="s">
        <v>264579</v>
      </c>
      <c r="G117698" s="7">
        <v>-21.483000000000001</v>
      </c>
      <c r="H117698" s="7">
        <v>119.83</v>
      </c>
    </row>
    <row r="117699" spans="1:8" x14ac:dyDescent="0.2">
      <c r="A117699" s="1" t="str">
        <f t="shared" ref="A117699:A117762" si="1839">_xlfn.CONCAT("dwer",B117699)</f>
        <v>dwer71010347</v>
      </c>
      <c r="B117699" s="6">
        <v>71010347</v>
      </c>
      <c r="C117699" s="6" t="s">
        <v>64972</v>
      </c>
      <c r="D117699" s="6">
        <v>71010347</v>
      </c>
      <c r="E117699" s="6" t="s">
        <v>264580</v>
      </c>
      <c r="F117699" s="6" t="s">
        <v>264581</v>
      </c>
      <c r="G117699" s="7">
        <v>-21.417999999999999</v>
      </c>
      <c r="H117699" s="7">
        <v>119.83499999999999</v>
      </c>
    </row>
    <row r="117700" spans="1:8" x14ac:dyDescent="0.2">
      <c r="A117700" s="1" t="str">
        <f t="shared" si="1839"/>
        <v>dwer71010348</v>
      </c>
      <c r="B117700" s="6">
        <v>71010348</v>
      </c>
      <c r="C117700" s="6" t="s">
        <v>64973</v>
      </c>
      <c r="D117700" s="6">
        <v>71010348</v>
      </c>
      <c r="E117700" s="6" t="s">
        <v>264580</v>
      </c>
      <c r="F117700" s="6" t="s">
        <v>264581</v>
      </c>
      <c r="G117700" s="7">
        <v>-21.417999999999999</v>
      </c>
      <c r="H117700" s="7">
        <v>119.83499999999999</v>
      </c>
    </row>
    <row r="117701" spans="1:8" x14ac:dyDescent="0.2">
      <c r="A117701" s="1" t="str">
        <f t="shared" si="1839"/>
        <v>dwer71010349</v>
      </c>
      <c r="B117701" s="6">
        <v>71010349</v>
      </c>
      <c r="C117701" s="6" t="s">
        <v>64974</v>
      </c>
      <c r="D117701" s="6">
        <v>71010349</v>
      </c>
      <c r="E117701" s="6" t="s">
        <v>264582</v>
      </c>
      <c r="F117701" s="6" t="s">
        <v>264583</v>
      </c>
      <c r="G117701" s="7">
        <v>-21.41</v>
      </c>
      <c r="H117701" s="7">
        <v>119.774</v>
      </c>
    </row>
    <row r="117702" spans="1:8" x14ac:dyDescent="0.2">
      <c r="A117702" s="1" t="str">
        <f t="shared" si="1839"/>
        <v>dwer71010350</v>
      </c>
      <c r="B117702" s="6">
        <v>71010350</v>
      </c>
      <c r="C117702" s="6" t="s">
        <v>64975</v>
      </c>
      <c r="D117702" s="6">
        <v>71010350</v>
      </c>
      <c r="E117702" s="6" t="s">
        <v>264584</v>
      </c>
      <c r="F117702" s="6" t="s">
        <v>264585</v>
      </c>
      <c r="G117702" s="7">
        <v>-21.452000000000002</v>
      </c>
      <c r="H117702" s="7">
        <v>119.803</v>
      </c>
    </row>
    <row r="117703" spans="1:8" x14ac:dyDescent="0.2">
      <c r="A117703" s="1" t="str">
        <f t="shared" si="1839"/>
        <v>dwer71010351</v>
      </c>
      <c r="B117703" s="6">
        <v>71010351</v>
      </c>
      <c r="C117703" s="6" t="s">
        <v>64976</v>
      </c>
      <c r="D117703" s="6">
        <v>71010351</v>
      </c>
      <c r="E117703" s="6" t="s">
        <v>264586</v>
      </c>
      <c r="F117703" s="6" t="s">
        <v>264587</v>
      </c>
      <c r="G117703" s="7">
        <v>-21.446000000000002</v>
      </c>
      <c r="H117703" s="7">
        <v>119.82899999999999</v>
      </c>
    </row>
    <row r="117704" spans="1:8" x14ac:dyDescent="0.2">
      <c r="A117704" s="1" t="str">
        <f t="shared" si="1839"/>
        <v>dwer71010352</v>
      </c>
      <c r="B117704" s="6">
        <v>71010352</v>
      </c>
      <c r="C117704" s="6" t="s">
        <v>64977</v>
      </c>
      <c r="D117704" s="6">
        <v>71010352</v>
      </c>
      <c r="E117704" s="6" t="s">
        <v>264586</v>
      </c>
      <c r="F117704" s="6" t="s">
        <v>264587</v>
      </c>
      <c r="G117704" s="7">
        <v>-21.446000000000002</v>
      </c>
      <c r="H117704" s="7">
        <v>119.82899999999999</v>
      </c>
    </row>
    <row r="117705" spans="1:8" x14ac:dyDescent="0.2">
      <c r="A117705" s="1" t="str">
        <f t="shared" si="1839"/>
        <v>dwer71010353</v>
      </c>
      <c r="B117705" s="6">
        <v>71010353</v>
      </c>
      <c r="C117705" s="6" t="s">
        <v>64978</v>
      </c>
      <c r="D117705" s="6">
        <v>71010353</v>
      </c>
      <c r="E117705" s="6" t="s">
        <v>264588</v>
      </c>
      <c r="F117705" s="6" t="s">
        <v>264589</v>
      </c>
      <c r="G117705" s="7">
        <v>-21.443000000000001</v>
      </c>
      <c r="H117705" s="7">
        <v>119.792</v>
      </c>
    </row>
    <row r="117706" spans="1:8" x14ac:dyDescent="0.2">
      <c r="A117706" s="1" t="str">
        <f t="shared" si="1839"/>
        <v>dwer71010354</v>
      </c>
      <c r="B117706" s="6">
        <v>71010354</v>
      </c>
      <c r="C117706" s="6" t="s">
        <v>64979</v>
      </c>
      <c r="D117706" s="6">
        <v>71010354</v>
      </c>
      <c r="E117706" s="6" t="s">
        <v>264590</v>
      </c>
      <c r="F117706" s="6" t="s">
        <v>264591</v>
      </c>
      <c r="G117706" s="7">
        <v>-21.422000000000001</v>
      </c>
      <c r="H117706" s="7">
        <v>119.79300000000001</v>
      </c>
    </row>
    <row r="117707" spans="1:8" x14ac:dyDescent="0.2">
      <c r="A117707" s="1" t="str">
        <f t="shared" si="1839"/>
        <v>dwer71010355</v>
      </c>
      <c r="B117707" s="6">
        <v>71010355</v>
      </c>
      <c r="C117707" s="6" t="s">
        <v>64980</v>
      </c>
      <c r="D117707" s="6">
        <v>71010355</v>
      </c>
      <c r="E117707" s="6" t="s">
        <v>264592</v>
      </c>
      <c r="F117707" s="6" t="s">
        <v>264593</v>
      </c>
      <c r="G117707" s="7">
        <v>-21.422999999999998</v>
      </c>
      <c r="H117707" s="7">
        <v>119.78700000000001</v>
      </c>
    </row>
    <row r="117708" spans="1:8" x14ac:dyDescent="0.2">
      <c r="A117708" s="1" t="str">
        <f t="shared" si="1839"/>
        <v>dwer71010356</v>
      </c>
      <c r="B117708" s="6">
        <v>71010356</v>
      </c>
      <c r="C117708" s="6" t="s">
        <v>45086</v>
      </c>
      <c r="D117708" s="6">
        <v>71010356</v>
      </c>
      <c r="E117708" s="6" t="s">
        <v>264594</v>
      </c>
      <c r="F117708" s="6" t="s">
        <v>264595</v>
      </c>
      <c r="G117708" s="7">
        <v>-21.408000000000001</v>
      </c>
      <c r="H117708" s="7">
        <v>119.767</v>
      </c>
    </row>
    <row r="117709" spans="1:8" x14ac:dyDescent="0.2">
      <c r="A117709" s="1" t="str">
        <f t="shared" si="1839"/>
        <v>dwer71010357</v>
      </c>
      <c r="B117709" s="6">
        <v>71010357</v>
      </c>
      <c r="C117709" s="6" t="s">
        <v>64981</v>
      </c>
      <c r="D117709" s="6">
        <v>71010357</v>
      </c>
      <c r="E117709" s="6" t="s">
        <v>264596</v>
      </c>
      <c r="F117709" s="6" t="s">
        <v>264597</v>
      </c>
      <c r="G117709" s="7">
        <v>-21.44</v>
      </c>
      <c r="H117709" s="7">
        <v>119.78100000000001</v>
      </c>
    </row>
    <row r="117710" spans="1:8" x14ac:dyDescent="0.2">
      <c r="A117710" s="1" t="str">
        <f t="shared" si="1839"/>
        <v>dwer71010358</v>
      </c>
      <c r="B117710" s="6">
        <v>71010358</v>
      </c>
      <c r="C117710" s="6" t="s">
        <v>48687</v>
      </c>
      <c r="D117710" s="6">
        <v>71010358</v>
      </c>
      <c r="E117710" s="6" t="s">
        <v>264598</v>
      </c>
      <c r="F117710" s="6" t="s">
        <v>264599</v>
      </c>
      <c r="G117710" s="7">
        <v>-21.256</v>
      </c>
      <c r="H117710" s="7">
        <v>119.634</v>
      </c>
    </row>
    <row r="117711" spans="1:8" x14ac:dyDescent="0.2">
      <c r="A117711" s="1" t="str">
        <f t="shared" si="1839"/>
        <v>dwer71010359</v>
      </c>
      <c r="B117711" s="6">
        <v>71010359</v>
      </c>
      <c r="C117711" s="6" t="s">
        <v>64982</v>
      </c>
      <c r="D117711" s="6">
        <v>71010359</v>
      </c>
      <c r="E117711" s="6" t="s">
        <v>264600</v>
      </c>
      <c r="F117711" s="6" t="s">
        <v>264601</v>
      </c>
      <c r="G117711" s="7">
        <v>-21.286999999999999</v>
      </c>
      <c r="H117711" s="7">
        <v>119.628</v>
      </c>
    </row>
    <row r="117712" spans="1:8" x14ac:dyDescent="0.2">
      <c r="A117712" s="1" t="str">
        <f t="shared" si="1839"/>
        <v>dwer71010360</v>
      </c>
      <c r="B117712" s="6">
        <v>71010360</v>
      </c>
      <c r="C117712" s="6" t="s">
        <v>64983</v>
      </c>
      <c r="D117712" s="6">
        <v>71010360</v>
      </c>
      <c r="E117712" s="6" t="s">
        <v>264602</v>
      </c>
      <c r="F117712" s="6" t="s">
        <v>264603</v>
      </c>
      <c r="G117712" s="7">
        <v>-21.294</v>
      </c>
      <c r="H117712" s="7">
        <v>119.627</v>
      </c>
    </row>
    <row r="117713" spans="1:8" x14ac:dyDescent="0.2">
      <c r="A117713" s="1" t="str">
        <f t="shared" si="1839"/>
        <v>dwer71010361</v>
      </c>
      <c r="B117713" s="6">
        <v>71010361</v>
      </c>
      <c r="C117713" s="6" t="s">
        <v>64984</v>
      </c>
      <c r="D117713" s="6">
        <v>71010361</v>
      </c>
      <c r="E117713" s="6" t="s">
        <v>240357</v>
      </c>
      <c r="F117713" s="6" t="s">
        <v>264604</v>
      </c>
      <c r="G117713" s="7">
        <v>-21.286999999999999</v>
      </c>
      <c r="H117713" s="7">
        <v>119.616</v>
      </c>
    </row>
    <row r="117714" spans="1:8" x14ac:dyDescent="0.2">
      <c r="A117714" s="1" t="str">
        <f t="shared" si="1839"/>
        <v>dwer71010362</v>
      </c>
      <c r="B117714" s="6">
        <v>71010362</v>
      </c>
      <c r="C117714" s="6" t="s">
        <v>64985</v>
      </c>
      <c r="D117714" s="6">
        <v>71010362</v>
      </c>
      <c r="E117714" s="6" t="s">
        <v>264605</v>
      </c>
      <c r="F117714" s="6" t="s">
        <v>264606</v>
      </c>
      <c r="G117714" s="7">
        <v>-21.288</v>
      </c>
      <c r="H117714" s="7">
        <v>119.622</v>
      </c>
    </row>
    <row r="117715" spans="1:8" x14ac:dyDescent="0.2">
      <c r="A117715" s="1" t="str">
        <f t="shared" si="1839"/>
        <v>dwer71010363</v>
      </c>
      <c r="B117715" s="6">
        <v>71010363</v>
      </c>
      <c r="C117715" s="6" t="s">
        <v>64986</v>
      </c>
      <c r="D117715" s="6">
        <v>71010363</v>
      </c>
      <c r="E117715" s="6" t="s">
        <v>251780</v>
      </c>
      <c r="F117715" s="6" t="s">
        <v>264607</v>
      </c>
      <c r="G117715" s="7">
        <v>-21.294</v>
      </c>
      <c r="H117715" s="7">
        <v>119.614</v>
      </c>
    </row>
    <row r="117716" spans="1:8" x14ac:dyDescent="0.2">
      <c r="A117716" s="1" t="str">
        <f t="shared" si="1839"/>
        <v>dwer71010364</v>
      </c>
      <c r="B117716" s="6">
        <v>71010364</v>
      </c>
      <c r="C117716" s="6" t="s">
        <v>64987</v>
      </c>
      <c r="D117716" s="6">
        <v>71010364</v>
      </c>
      <c r="E117716" s="6" t="s">
        <v>264608</v>
      </c>
      <c r="F117716" s="6" t="s">
        <v>264609</v>
      </c>
      <c r="G117716" s="7">
        <v>-21.294</v>
      </c>
      <c r="H117716" s="7">
        <v>119.62</v>
      </c>
    </row>
    <row r="117717" spans="1:8" x14ac:dyDescent="0.2">
      <c r="A117717" s="1" t="str">
        <f t="shared" si="1839"/>
        <v>dwer71010365</v>
      </c>
      <c r="B117717" s="6">
        <v>71010365</v>
      </c>
      <c r="C117717" s="6" t="s">
        <v>64988</v>
      </c>
      <c r="D117717" s="6">
        <v>71010365</v>
      </c>
      <c r="E117717" s="6" t="s">
        <v>264610</v>
      </c>
      <c r="F117717" s="6" t="s">
        <v>264611</v>
      </c>
      <c r="G117717" s="7">
        <v>-21.407</v>
      </c>
      <c r="H117717" s="7">
        <v>119.745</v>
      </c>
    </row>
    <row r="117718" spans="1:8" x14ac:dyDescent="0.2">
      <c r="A117718" s="1" t="str">
        <f t="shared" si="1839"/>
        <v>dwer71010366</v>
      </c>
      <c r="B117718" s="6">
        <v>71010366</v>
      </c>
      <c r="C117718" s="6" t="s">
        <v>64989</v>
      </c>
      <c r="D117718" s="6">
        <v>71010366</v>
      </c>
      <c r="E117718" s="6" t="s">
        <v>264612</v>
      </c>
      <c r="F117718" s="6" t="s">
        <v>264613</v>
      </c>
      <c r="G117718" s="7">
        <v>-21.423999999999999</v>
      </c>
      <c r="H117718" s="7">
        <v>119.622</v>
      </c>
    </row>
    <row r="117719" spans="1:8" x14ac:dyDescent="0.2">
      <c r="A117719" s="1" t="str">
        <f t="shared" si="1839"/>
        <v>dwer71010367</v>
      </c>
      <c r="B117719" s="6">
        <v>71010367</v>
      </c>
      <c r="C117719" s="6" t="s">
        <v>64990</v>
      </c>
      <c r="D117719" s="6">
        <v>71010367</v>
      </c>
      <c r="E117719" s="6" t="s">
        <v>264614</v>
      </c>
      <c r="F117719" s="6" t="s">
        <v>264615</v>
      </c>
      <c r="G117719" s="7">
        <v>-21.459</v>
      </c>
      <c r="H117719" s="7">
        <v>119.60899999999999</v>
      </c>
    </row>
    <row r="117720" spans="1:8" x14ac:dyDescent="0.2">
      <c r="A117720" s="1" t="str">
        <f t="shared" si="1839"/>
        <v>dwer71010368</v>
      </c>
      <c r="B117720" s="6">
        <v>71010368</v>
      </c>
      <c r="C117720" s="6" t="s">
        <v>148</v>
      </c>
      <c r="D117720" s="6">
        <v>71010368</v>
      </c>
      <c r="E117720" s="6" t="s">
        <v>264616</v>
      </c>
      <c r="F117720" s="6" t="s">
        <v>264617</v>
      </c>
      <c r="G117720" s="7">
        <v>-21.457999999999998</v>
      </c>
      <c r="H117720" s="7">
        <v>119.58199999999999</v>
      </c>
    </row>
    <row r="117721" spans="1:8" x14ac:dyDescent="0.2">
      <c r="A117721" s="1" t="str">
        <f t="shared" si="1839"/>
        <v>dwer71010369</v>
      </c>
      <c r="B117721" s="6">
        <v>71010369</v>
      </c>
      <c r="C117721" s="6" t="s">
        <v>64991</v>
      </c>
      <c r="D117721" s="6">
        <v>71010369</v>
      </c>
      <c r="E117721" s="6" t="s">
        <v>264618</v>
      </c>
      <c r="F117721" s="6" t="s">
        <v>264619</v>
      </c>
      <c r="G117721" s="7">
        <v>-21.173999999999999</v>
      </c>
      <c r="H117721" s="7">
        <v>119.739</v>
      </c>
    </row>
    <row r="117722" spans="1:8" x14ac:dyDescent="0.2">
      <c r="A117722" s="1" t="str">
        <f t="shared" si="1839"/>
        <v>dwer71010370</v>
      </c>
      <c r="B117722" s="6">
        <v>71010370</v>
      </c>
      <c r="C117722" s="6" t="s">
        <v>64992</v>
      </c>
      <c r="D117722" s="6">
        <v>71010370</v>
      </c>
      <c r="E117722" s="6" t="s">
        <v>264620</v>
      </c>
      <c r="F117722" s="6" t="s">
        <v>264621</v>
      </c>
      <c r="G117722" s="7">
        <v>-21.161000000000001</v>
      </c>
      <c r="H117722" s="7">
        <v>119.717</v>
      </c>
    </row>
    <row r="117723" spans="1:8" x14ac:dyDescent="0.2">
      <c r="A117723" s="1" t="str">
        <f t="shared" si="1839"/>
        <v>dwer71010371</v>
      </c>
      <c r="B117723" s="6">
        <v>71010371</v>
      </c>
      <c r="C117723" s="6" t="s">
        <v>64993</v>
      </c>
      <c r="D117723" s="6">
        <v>71010371</v>
      </c>
      <c r="E117723" s="6" t="s">
        <v>264622</v>
      </c>
      <c r="F117723" s="6" t="s">
        <v>264623</v>
      </c>
      <c r="G117723" s="7">
        <v>-21.184999999999999</v>
      </c>
      <c r="H117723" s="7">
        <v>119.72799999999999</v>
      </c>
    </row>
    <row r="117724" spans="1:8" x14ac:dyDescent="0.2">
      <c r="A117724" s="1" t="str">
        <f t="shared" si="1839"/>
        <v>dwer71010372</v>
      </c>
      <c r="B117724" s="6">
        <v>71010372</v>
      </c>
      <c r="C117724" s="6" t="s">
        <v>64994</v>
      </c>
      <c r="D117724" s="6">
        <v>71010372</v>
      </c>
      <c r="E117724" s="6" t="s">
        <v>264624</v>
      </c>
      <c r="F117724" s="6" t="s">
        <v>264625</v>
      </c>
      <c r="G117724" s="7">
        <v>-21.186</v>
      </c>
      <c r="H117724" s="7">
        <v>119.71599999999999</v>
      </c>
    </row>
    <row r="117725" spans="1:8" x14ac:dyDescent="0.2">
      <c r="A117725" s="1" t="str">
        <f t="shared" si="1839"/>
        <v>dwer71010373</v>
      </c>
      <c r="B117725" s="6">
        <v>71010373</v>
      </c>
      <c r="C117725" s="6" t="s">
        <v>64995</v>
      </c>
      <c r="D117725" s="6">
        <v>71010373</v>
      </c>
      <c r="E117725" s="6" t="s">
        <v>264626</v>
      </c>
      <c r="F117725" s="6" t="s">
        <v>264627</v>
      </c>
      <c r="G117725" s="7">
        <v>-21.173999999999999</v>
      </c>
      <c r="H117725" s="7">
        <v>119.748</v>
      </c>
    </row>
    <row r="117726" spans="1:8" x14ac:dyDescent="0.2">
      <c r="A117726" s="1" t="str">
        <f t="shared" si="1839"/>
        <v>dwer71010374</v>
      </c>
      <c r="B117726" s="6">
        <v>71010374</v>
      </c>
      <c r="C117726" s="6" t="s">
        <v>64996</v>
      </c>
      <c r="D117726" s="6">
        <v>71010374</v>
      </c>
      <c r="E117726" s="6" t="s">
        <v>264628</v>
      </c>
      <c r="F117726" s="6" t="s">
        <v>264629</v>
      </c>
      <c r="G117726" s="7">
        <v>-21.173999999999999</v>
      </c>
      <c r="H117726" s="7">
        <v>119.748</v>
      </c>
    </row>
    <row r="117727" spans="1:8" x14ac:dyDescent="0.2">
      <c r="A117727" s="1" t="str">
        <f t="shared" si="1839"/>
        <v>dwer71010375</v>
      </c>
      <c r="B117727" s="6">
        <v>71010375</v>
      </c>
      <c r="C117727" s="6" t="s">
        <v>64997</v>
      </c>
      <c r="D117727" s="6">
        <v>71010375</v>
      </c>
      <c r="E117727" s="6" t="s">
        <v>264630</v>
      </c>
      <c r="F117727" s="6" t="s">
        <v>264631</v>
      </c>
      <c r="G117727" s="7">
        <v>-21.178999999999998</v>
      </c>
      <c r="H117727" s="7">
        <v>119.735</v>
      </c>
    </row>
    <row r="117728" spans="1:8" x14ac:dyDescent="0.2">
      <c r="A117728" s="1" t="str">
        <f t="shared" si="1839"/>
        <v>dwer71010376</v>
      </c>
      <c r="B117728" s="6">
        <v>71010376</v>
      </c>
      <c r="C117728" s="6" t="s">
        <v>64998</v>
      </c>
      <c r="D117728" s="6">
        <v>71010376</v>
      </c>
      <c r="E117728" s="6" t="s">
        <v>264630</v>
      </c>
      <c r="F117728" s="6" t="s">
        <v>264631</v>
      </c>
      <c r="G117728" s="7">
        <v>-21.178999999999998</v>
      </c>
      <c r="H117728" s="7">
        <v>119.735</v>
      </c>
    </row>
    <row r="117729" spans="1:8" x14ac:dyDescent="0.2">
      <c r="A117729" s="1" t="str">
        <f t="shared" si="1839"/>
        <v>dwer71010377</v>
      </c>
      <c r="B117729" s="6">
        <v>71010377</v>
      </c>
      <c r="C117729" s="6" t="s">
        <v>64999</v>
      </c>
      <c r="D117729" s="6">
        <v>71010377</v>
      </c>
      <c r="E117729" s="6" t="s">
        <v>264632</v>
      </c>
      <c r="F117729" s="6" t="s">
        <v>264633</v>
      </c>
      <c r="G117729" s="7">
        <v>-21.175999999999998</v>
      </c>
      <c r="H117729" s="7">
        <v>119.745</v>
      </c>
    </row>
    <row r="117730" spans="1:8" x14ac:dyDescent="0.2">
      <c r="A117730" s="1" t="str">
        <f t="shared" si="1839"/>
        <v>dwer71010378</v>
      </c>
      <c r="B117730" s="6">
        <v>71010378</v>
      </c>
      <c r="C117730" s="6" t="s">
        <v>65000</v>
      </c>
      <c r="D117730" s="6">
        <v>71010378</v>
      </c>
      <c r="E117730" s="6" t="s">
        <v>264634</v>
      </c>
      <c r="F117730" s="6" t="s">
        <v>264635</v>
      </c>
      <c r="G117730" s="7">
        <v>-21.172999999999998</v>
      </c>
      <c r="H117730" s="7">
        <v>119.733</v>
      </c>
    </row>
    <row r="117731" spans="1:8" x14ac:dyDescent="0.2">
      <c r="A117731" s="1" t="str">
        <f t="shared" si="1839"/>
        <v>dwer71010379</v>
      </c>
      <c r="B117731" s="6">
        <v>71010379</v>
      </c>
      <c r="C117731" s="6" t="s">
        <v>65001</v>
      </c>
      <c r="D117731" s="6">
        <v>71010379</v>
      </c>
      <c r="E117731" s="6" t="s">
        <v>264636</v>
      </c>
      <c r="F117731" s="6" t="s">
        <v>264637</v>
      </c>
      <c r="G117731" s="7">
        <v>-21.170999999999999</v>
      </c>
      <c r="H117731" s="7">
        <v>119.718</v>
      </c>
    </row>
    <row r="117732" spans="1:8" x14ac:dyDescent="0.2">
      <c r="A117732" s="1" t="str">
        <f t="shared" si="1839"/>
        <v>dwer71010380</v>
      </c>
      <c r="B117732" s="6">
        <v>71010380</v>
      </c>
      <c r="C117732" s="6" t="s">
        <v>1067</v>
      </c>
      <c r="D117732" s="6">
        <v>71010380</v>
      </c>
      <c r="E117732" s="6" t="s">
        <v>264636</v>
      </c>
      <c r="F117732" s="6" t="s">
        <v>264637</v>
      </c>
      <c r="G117732" s="7">
        <v>-21.170999999999999</v>
      </c>
      <c r="H117732" s="7">
        <v>119.718</v>
      </c>
    </row>
    <row r="117733" spans="1:8" x14ac:dyDescent="0.2">
      <c r="A117733" s="1" t="str">
        <f t="shared" si="1839"/>
        <v>dwer71010381</v>
      </c>
      <c r="B117733" s="6">
        <v>71010381</v>
      </c>
      <c r="C117733" s="6" t="s">
        <v>65002</v>
      </c>
      <c r="D117733" s="6">
        <v>71010381</v>
      </c>
      <c r="E117733" s="6" t="s">
        <v>264636</v>
      </c>
      <c r="F117733" s="6" t="s">
        <v>264637</v>
      </c>
      <c r="G117733" s="7">
        <v>-21.170999999999999</v>
      </c>
      <c r="H117733" s="7">
        <v>119.718</v>
      </c>
    </row>
    <row r="117734" spans="1:8" x14ac:dyDescent="0.2">
      <c r="A117734" s="1" t="str">
        <f t="shared" si="1839"/>
        <v>dwer71010382</v>
      </c>
      <c r="B117734" s="6">
        <v>71010382</v>
      </c>
      <c r="C117734" s="6" t="s">
        <v>65003</v>
      </c>
      <c r="D117734" s="6">
        <v>71010382</v>
      </c>
      <c r="E117734" s="6" t="s">
        <v>264638</v>
      </c>
      <c r="F117734" s="6" t="s">
        <v>264639</v>
      </c>
      <c r="G117734" s="7">
        <v>-21.175999999999998</v>
      </c>
      <c r="H117734" s="7">
        <v>119.744</v>
      </c>
    </row>
    <row r="117735" spans="1:8" x14ac:dyDescent="0.2">
      <c r="A117735" s="1" t="str">
        <f t="shared" si="1839"/>
        <v>dwer71010383</v>
      </c>
      <c r="B117735" s="6">
        <v>71010383</v>
      </c>
      <c r="C117735" s="6" t="s">
        <v>65004</v>
      </c>
      <c r="D117735" s="6">
        <v>71010383</v>
      </c>
      <c r="E117735" s="6" t="s">
        <v>264640</v>
      </c>
      <c r="F117735" s="6" t="s">
        <v>264641</v>
      </c>
      <c r="G117735" s="7">
        <v>-21.181999999999999</v>
      </c>
      <c r="H117735" s="7">
        <v>119.749</v>
      </c>
    </row>
    <row r="117736" spans="1:8" x14ac:dyDescent="0.2">
      <c r="A117736" s="1" t="str">
        <f t="shared" si="1839"/>
        <v>dwer71010384</v>
      </c>
      <c r="B117736" s="6">
        <v>71010384</v>
      </c>
      <c r="C117736" s="6" t="s">
        <v>49464</v>
      </c>
      <c r="D117736" s="6">
        <v>71010384</v>
      </c>
      <c r="E117736" s="6" t="s">
        <v>264642</v>
      </c>
      <c r="F117736" s="6" t="s">
        <v>264643</v>
      </c>
      <c r="G117736" s="7">
        <v>-21.138999999999999</v>
      </c>
      <c r="H117736" s="7">
        <v>119.744</v>
      </c>
    </row>
    <row r="117737" spans="1:8" x14ac:dyDescent="0.2">
      <c r="A117737" s="1" t="str">
        <f t="shared" si="1839"/>
        <v>dwer71010385</v>
      </c>
      <c r="B117737" s="6">
        <v>71010385</v>
      </c>
      <c r="C117737" s="6" t="s">
        <v>65005</v>
      </c>
      <c r="D117737" s="6">
        <v>71010385</v>
      </c>
      <c r="E117737" s="6" t="s">
        <v>264644</v>
      </c>
      <c r="F117737" s="6" t="s">
        <v>264645</v>
      </c>
      <c r="G117737" s="7">
        <v>-21.241</v>
      </c>
      <c r="H117737" s="7">
        <v>119.629</v>
      </c>
    </row>
    <row r="117738" spans="1:8" x14ac:dyDescent="0.2">
      <c r="A117738" s="1" t="str">
        <f t="shared" si="1839"/>
        <v>dwer71010386</v>
      </c>
      <c r="B117738" s="6">
        <v>71010386</v>
      </c>
      <c r="C117738" s="6" t="s">
        <v>65006</v>
      </c>
      <c r="D117738" s="6">
        <v>71010386</v>
      </c>
      <c r="E117738" s="6" t="s">
        <v>264646</v>
      </c>
      <c r="F117738" s="6" t="s">
        <v>264647</v>
      </c>
      <c r="G117738" s="7">
        <v>-21.184999999999999</v>
      </c>
      <c r="H117738" s="7">
        <v>119.71599999999999</v>
      </c>
    </row>
    <row r="117739" spans="1:8" x14ac:dyDescent="0.2">
      <c r="A117739" s="1" t="str">
        <f t="shared" si="1839"/>
        <v>dwer71010387</v>
      </c>
      <c r="B117739" s="6">
        <v>71010387</v>
      </c>
      <c r="C117739" s="6" t="s">
        <v>65007</v>
      </c>
      <c r="D117739" s="6">
        <v>71010387</v>
      </c>
      <c r="E117739" s="6" t="s">
        <v>264265</v>
      </c>
      <c r="F117739" s="6" t="s">
        <v>264648</v>
      </c>
      <c r="G117739" s="7">
        <v>-21.190999999999999</v>
      </c>
      <c r="H117739" s="7">
        <v>119.739</v>
      </c>
    </row>
    <row r="117740" spans="1:8" x14ac:dyDescent="0.2">
      <c r="A117740" s="1" t="str">
        <f t="shared" si="1839"/>
        <v>dwer71010388</v>
      </c>
      <c r="B117740" s="6">
        <v>71010388</v>
      </c>
      <c r="C117740" s="6" t="s">
        <v>65008</v>
      </c>
      <c r="D117740" s="6">
        <v>71010388</v>
      </c>
      <c r="E117740" s="6" t="s">
        <v>264649</v>
      </c>
      <c r="F117740" s="6" t="s">
        <v>264650</v>
      </c>
      <c r="G117740" s="7">
        <v>-21.236999999999998</v>
      </c>
      <c r="H117740" s="7">
        <v>119.624</v>
      </c>
    </row>
    <row r="117741" spans="1:8" x14ac:dyDescent="0.2">
      <c r="A117741" s="1" t="str">
        <f t="shared" si="1839"/>
        <v>dwer71010389</v>
      </c>
      <c r="B117741" s="6">
        <v>71010389</v>
      </c>
      <c r="C117741" s="6" t="s">
        <v>65009</v>
      </c>
      <c r="D117741" s="6">
        <v>71010389</v>
      </c>
      <c r="E117741" s="6" t="s">
        <v>264651</v>
      </c>
      <c r="F117741" s="6" t="s">
        <v>264652</v>
      </c>
      <c r="G117741" s="7">
        <v>-20.566006712</v>
      </c>
      <c r="H117741" s="7">
        <v>119.96084282</v>
      </c>
    </row>
    <row r="117742" spans="1:8" x14ac:dyDescent="0.2">
      <c r="A117742" s="1" t="str">
        <f t="shared" si="1839"/>
        <v>dwer71010390</v>
      </c>
      <c r="B117742" s="6">
        <v>71010390</v>
      </c>
      <c r="C117742" s="6" t="s">
        <v>50027</v>
      </c>
      <c r="D117742" s="6">
        <v>71010390</v>
      </c>
      <c r="E117742" s="6" t="s">
        <v>264653</v>
      </c>
      <c r="F117742" s="6" t="s">
        <v>264654</v>
      </c>
      <c r="G117742" s="7">
        <v>-20.508498800000002</v>
      </c>
      <c r="H117742" s="7">
        <v>119.90466090699999</v>
      </c>
    </row>
    <row r="117743" spans="1:8" x14ac:dyDescent="0.2">
      <c r="A117743" s="1" t="str">
        <f t="shared" si="1839"/>
        <v>dwer71010391</v>
      </c>
      <c r="B117743" s="6">
        <v>71010391</v>
      </c>
      <c r="C117743" s="6" t="s">
        <v>65010</v>
      </c>
      <c r="D117743" s="6">
        <v>71010391</v>
      </c>
      <c r="E117743" s="6" t="s">
        <v>264655</v>
      </c>
      <c r="F117743" s="6" t="s">
        <v>264656</v>
      </c>
      <c r="G117743" s="7">
        <v>-20.506927683000001</v>
      </c>
      <c r="H117743" s="7">
        <v>119.913829476</v>
      </c>
    </row>
    <row r="117744" spans="1:8" x14ac:dyDescent="0.2">
      <c r="A117744" s="1" t="str">
        <f t="shared" si="1839"/>
        <v>dwer71010392</v>
      </c>
      <c r="B117744" s="6">
        <v>71010392</v>
      </c>
      <c r="C117744" s="6" t="s">
        <v>65011</v>
      </c>
      <c r="D117744" s="6">
        <v>71010392</v>
      </c>
      <c r="E117744" s="6" t="s">
        <v>264657</v>
      </c>
      <c r="F117744" s="6" t="s">
        <v>264658</v>
      </c>
      <c r="G117744" s="7">
        <v>-20.599746612000001</v>
      </c>
      <c r="H117744" s="7">
        <v>119.995575092</v>
      </c>
    </row>
    <row r="117745" spans="1:8" x14ac:dyDescent="0.2">
      <c r="A117745" s="1" t="str">
        <f t="shared" si="1839"/>
        <v>dwer71010393</v>
      </c>
      <c r="B117745" s="6">
        <v>71010393</v>
      </c>
      <c r="C117745" s="6" t="s">
        <v>49944</v>
      </c>
      <c r="D117745" s="6">
        <v>71010393</v>
      </c>
      <c r="E117745" s="6" t="s">
        <v>253289</v>
      </c>
      <c r="F117745" s="6" t="s">
        <v>264659</v>
      </c>
      <c r="G117745" s="7">
        <v>-20.539463611999999</v>
      </c>
      <c r="H117745" s="7">
        <v>119.827098065</v>
      </c>
    </row>
    <row r="117746" spans="1:8" x14ac:dyDescent="0.2">
      <c r="A117746" s="1" t="str">
        <f t="shared" si="1839"/>
        <v>dwer71010394</v>
      </c>
      <c r="B117746" s="6">
        <v>71010394</v>
      </c>
      <c r="C117746" s="6" t="s">
        <v>65012</v>
      </c>
      <c r="D117746" s="6">
        <v>71010394</v>
      </c>
      <c r="E117746" s="6" t="s">
        <v>264660</v>
      </c>
      <c r="F117746" s="6" t="s">
        <v>264661</v>
      </c>
      <c r="G117746" s="7">
        <v>-20.650863515000001</v>
      </c>
      <c r="H117746" s="7">
        <v>119.926809615</v>
      </c>
    </row>
    <row r="117747" spans="1:8" x14ac:dyDescent="0.2">
      <c r="A117747" s="1" t="str">
        <f t="shared" si="1839"/>
        <v>dwer71010395</v>
      </c>
      <c r="B117747" s="6">
        <v>71010395</v>
      </c>
      <c r="C117747" s="6" t="s">
        <v>48612</v>
      </c>
      <c r="D117747" s="6">
        <v>71010395</v>
      </c>
      <c r="E117747" s="6" t="s">
        <v>264662</v>
      </c>
      <c r="F117747" s="6" t="s">
        <v>264663</v>
      </c>
      <c r="G117747" s="7">
        <v>-20.743615371000001</v>
      </c>
      <c r="H117747" s="7">
        <v>119.951221184</v>
      </c>
    </row>
    <row r="117748" spans="1:8" x14ac:dyDescent="0.2">
      <c r="A117748" s="1" t="str">
        <f t="shared" si="1839"/>
        <v>dwer71010396</v>
      </c>
      <c r="B117748" s="6">
        <v>71010396</v>
      </c>
      <c r="C117748" s="6" t="s">
        <v>65013</v>
      </c>
      <c r="D117748" s="6">
        <v>71010396</v>
      </c>
      <c r="E117748" s="6" t="s">
        <v>264664</v>
      </c>
      <c r="F117748" s="6" t="s">
        <v>264665</v>
      </c>
      <c r="G117748" s="7">
        <v>-20.746392423</v>
      </c>
      <c r="H117748" s="7">
        <v>119.88865702699999</v>
      </c>
    </row>
    <row r="117749" spans="1:8" x14ac:dyDescent="0.2">
      <c r="A117749" s="1" t="str">
        <f t="shared" si="1839"/>
        <v>dwer71010397</v>
      </c>
      <c r="B117749" s="6">
        <v>71010397</v>
      </c>
      <c r="C117749" s="6" t="s">
        <v>470</v>
      </c>
      <c r="D117749" s="6">
        <v>71010397</v>
      </c>
      <c r="E117749" s="6" t="s">
        <v>264666</v>
      </c>
      <c r="F117749" s="6" t="s">
        <v>264667</v>
      </c>
      <c r="G117749" s="7">
        <v>-20.629071635999999</v>
      </c>
      <c r="H117749" s="7">
        <v>119.984719282</v>
      </c>
    </row>
    <row r="117750" spans="1:8" x14ac:dyDescent="0.2">
      <c r="A117750" s="1" t="str">
        <f t="shared" si="1839"/>
        <v>dwer71010398</v>
      </c>
      <c r="B117750" s="6">
        <v>71010398</v>
      </c>
      <c r="C117750" s="6" t="s">
        <v>63414</v>
      </c>
      <c r="D117750" s="6">
        <v>71010398</v>
      </c>
      <c r="E117750" s="6" t="s">
        <v>240992</v>
      </c>
      <c r="F117750" s="6" t="s">
        <v>264668</v>
      </c>
      <c r="G117750" s="7">
        <v>-20.674642986999999</v>
      </c>
      <c r="H117750" s="7">
        <v>119.861714878</v>
      </c>
    </row>
    <row r="117751" spans="1:8" x14ac:dyDescent="0.2">
      <c r="A117751" s="1" t="str">
        <f t="shared" si="1839"/>
        <v>dwer71010399</v>
      </c>
      <c r="B117751" s="6">
        <v>71010399</v>
      </c>
      <c r="C117751" s="6" t="s">
        <v>63547</v>
      </c>
      <c r="D117751" s="6">
        <v>71010399</v>
      </c>
      <c r="E117751" s="6" t="s">
        <v>264669</v>
      </c>
      <c r="F117751" s="6" t="s">
        <v>264670</v>
      </c>
      <c r="G117751" s="7">
        <v>-20.659340783000001</v>
      </c>
      <c r="H117751" s="7">
        <v>119.84482591299999</v>
      </c>
    </row>
    <row r="117752" spans="1:8" x14ac:dyDescent="0.2">
      <c r="A117752" s="1" t="str">
        <f t="shared" si="1839"/>
        <v>dwer71010400</v>
      </c>
      <c r="B117752" s="6">
        <v>71010400</v>
      </c>
      <c r="C117752" s="6" t="s">
        <v>65014</v>
      </c>
      <c r="D117752" s="6">
        <v>71010400</v>
      </c>
      <c r="E117752" s="6" t="s">
        <v>264671</v>
      </c>
      <c r="F117752" s="6" t="s">
        <v>264672</v>
      </c>
      <c r="G117752" s="7">
        <v>-20.634342853</v>
      </c>
      <c r="H117752" s="7">
        <v>119.818994901</v>
      </c>
    </row>
    <row r="117753" spans="1:8" x14ac:dyDescent="0.2">
      <c r="A117753" s="1" t="str">
        <f t="shared" si="1839"/>
        <v>dwer71010401</v>
      </c>
      <c r="B117753" s="6">
        <v>71010401</v>
      </c>
      <c r="C117753" s="6" t="s">
        <v>65015</v>
      </c>
      <c r="D117753" s="6">
        <v>71010401</v>
      </c>
      <c r="E117753" s="6" t="s">
        <v>264673</v>
      </c>
      <c r="F117753" s="6" t="s">
        <v>264674</v>
      </c>
      <c r="G117753" s="7">
        <v>-20.646404734000001</v>
      </c>
      <c r="H117753" s="7">
        <v>119.77949230500001</v>
      </c>
    </row>
    <row r="117754" spans="1:8" x14ac:dyDescent="0.2">
      <c r="A117754" s="1" t="str">
        <f t="shared" si="1839"/>
        <v>dwer71010402</v>
      </c>
      <c r="B117754" s="6">
        <v>71010402</v>
      </c>
      <c r="C117754" s="6" t="s">
        <v>65016</v>
      </c>
      <c r="D117754" s="6">
        <v>71010402</v>
      </c>
      <c r="E117754" s="6" t="s">
        <v>264675</v>
      </c>
      <c r="F117754" s="6" t="s">
        <v>264676</v>
      </c>
      <c r="G117754" s="7">
        <v>-20.791368813999998</v>
      </c>
      <c r="H117754" s="7">
        <v>119.959013153</v>
      </c>
    </row>
    <row r="117755" spans="1:8" x14ac:dyDescent="0.2">
      <c r="A117755" s="1" t="str">
        <f t="shared" si="1839"/>
        <v>dwer71010403</v>
      </c>
      <c r="B117755" s="6">
        <v>71010403</v>
      </c>
      <c r="C117755" s="6" t="s">
        <v>65017</v>
      </c>
      <c r="D117755" s="6">
        <v>71010403</v>
      </c>
      <c r="E117755" s="6" t="s">
        <v>264677</v>
      </c>
      <c r="F117755" s="6" t="s">
        <v>264678</v>
      </c>
      <c r="G117755" s="7">
        <v>-20.810214030000001</v>
      </c>
      <c r="H117755" s="7">
        <v>119.803349599</v>
      </c>
    </row>
    <row r="117756" spans="1:8" x14ac:dyDescent="0.2">
      <c r="A117756" s="1" t="str">
        <f t="shared" si="1839"/>
        <v>dwer71010404</v>
      </c>
      <c r="B117756" s="6">
        <v>71010404</v>
      </c>
      <c r="C117756" s="6" t="s">
        <v>48636</v>
      </c>
      <c r="D117756" s="6">
        <v>71010404</v>
      </c>
      <c r="E117756" s="6" t="s">
        <v>264679</v>
      </c>
      <c r="F117756" s="6" t="s">
        <v>264680</v>
      </c>
      <c r="G117756" s="7">
        <v>-20.859288873000001</v>
      </c>
      <c r="H117756" s="7">
        <v>119.801721821</v>
      </c>
    </row>
    <row r="117757" spans="1:8" x14ac:dyDescent="0.2">
      <c r="A117757" s="1" t="str">
        <f t="shared" si="1839"/>
        <v>dwer71010405</v>
      </c>
      <c r="B117757" s="6">
        <v>71010405</v>
      </c>
      <c r="C117757" s="6" t="s">
        <v>63487</v>
      </c>
      <c r="D117757" s="6">
        <v>71010405</v>
      </c>
      <c r="E117757" s="6" t="s">
        <v>264681</v>
      </c>
      <c r="F117757" s="6" t="s">
        <v>261497</v>
      </c>
      <c r="G117757" s="7">
        <v>-20.928459046</v>
      </c>
      <c r="H117757" s="7">
        <v>119.975582108</v>
      </c>
    </row>
    <row r="117758" spans="1:8" x14ac:dyDescent="0.2">
      <c r="A117758" s="1" t="str">
        <f t="shared" si="1839"/>
        <v>dwer71010406</v>
      </c>
      <c r="B117758" s="6">
        <v>71010406</v>
      </c>
      <c r="C117758" s="6" t="s">
        <v>65018</v>
      </c>
      <c r="D117758" s="6">
        <v>71010406</v>
      </c>
      <c r="E117758" s="6" t="s">
        <v>264682</v>
      </c>
      <c r="F117758" s="6" t="s">
        <v>264683</v>
      </c>
      <c r="G117758" s="7">
        <v>-20.925011551000001</v>
      </c>
      <c r="H117758" s="7">
        <v>119.98639939</v>
      </c>
    </row>
    <row r="117759" spans="1:8" x14ac:dyDescent="0.2">
      <c r="A117759" s="1" t="str">
        <f t="shared" si="1839"/>
        <v>dwer71010407</v>
      </c>
      <c r="B117759" s="6">
        <v>71010407</v>
      </c>
      <c r="C117759" s="6" t="s">
        <v>13345</v>
      </c>
      <c r="D117759" s="6">
        <v>71010407</v>
      </c>
      <c r="E117759" s="6" t="s">
        <v>264684</v>
      </c>
      <c r="F117759" s="6" t="s">
        <v>264685</v>
      </c>
      <c r="G117759" s="7">
        <v>-20.934737343999998</v>
      </c>
      <c r="H117759" s="7">
        <v>119.85752023400001</v>
      </c>
    </row>
    <row r="117760" spans="1:8" x14ac:dyDescent="0.2">
      <c r="A117760" s="1" t="str">
        <f t="shared" si="1839"/>
        <v>dwer71010408</v>
      </c>
      <c r="B117760" s="6">
        <v>71010408</v>
      </c>
      <c r="C117760" s="6" t="s">
        <v>65019</v>
      </c>
      <c r="D117760" s="6">
        <v>71010408</v>
      </c>
      <c r="E117760" s="6" t="s">
        <v>264686</v>
      </c>
      <c r="F117760" s="6" t="s">
        <v>259672</v>
      </c>
      <c r="G117760" s="7">
        <v>-20.949929969999999</v>
      </c>
      <c r="H117760" s="7">
        <v>119.822828665</v>
      </c>
    </row>
    <row r="117761" spans="1:8" x14ac:dyDescent="0.2">
      <c r="A117761" s="1" t="str">
        <f t="shared" si="1839"/>
        <v>dwer71010409</v>
      </c>
      <c r="B117761" s="6">
        <v>71010409</v>
      </c>
      <c r="C117761" s="6" t="s">
        <v>13880</v>
      </c>
      <c r="D117761" s="6">
        <v>71010409</v>
      </c>
      <c r="E117761" s="6" t="s">
        <v>264687</v>
      </c>
      <c r="F117761" s="6" t="s">
        <v>264688</v>
      </c>
      <c r="G117761" s="7">
        <v>-20.758595014000001</v>
      </c>
      <c r="H117761" s="7">
        <v>119.732090007</v>
      </c>
    </row>
    <row r="117762" spans="1:8" x14ac:dyDescent="0.2">
      <c r="A117762" s="1" t="str">
        <f t="shared" si="1839"/>
        <v>dwer71010410</v>
      </c>
      <c r="B117762" s="6">
        <v>71010410</v>
      </c>
      <c r="C117762" s="6" t="s">
        <v>47660</v>
      </c>
      <c r="D117762" s="6">
        <v>71010410</v>
      </c>
      <c r="E117762" s="6" t="s">
        <v>264689</v>
      </c>
      <c r="F117762" s="6" t="s">
        <v>264690</v>
      </c>
      <c r="G117762" s="7">
        <v>-20.846238017000001</v>
      </c>
      <c r="H117762" s="7">
        <v>119.74692329200001</v>
      </c>
    </row>
    <row r="117763" spans="1:8" x14ac:dyDescent="0.2">
      <c r="A117763" s="1" t="str">
        <f t="shared" ref="A117763:A117826" si="1840">_xlfn.CONCAT("dwer",B117763)</f>
        <v>dwer71010411</v>
      </c>
      <c r="B117763" s="6">
        <v>71010411</v>
      </c>
      <c r="C117763" s="6" t="s">
        <v>65020</v>
      </c>
      <c r="D117763" s="6">
        <v>71010411</v>
      </c>
      <c r="E117763" s="6" t="s">
        <v>264691</v>
      </c>
      <c r="F117763" s="6" t="s">
        <v>260513</v>
      </c>
      <c r="G117763" s="7">
        <v>-20.762801347</v>
      </c>
      <c r="H117763" s="7">
        <v>119.63225735100001</v>
      </c>
    </row>
    <row r="117764" spans="1:8" x14ac:dyDescent="0.2">
      <c r="A117764" s="1" t="str">
        <f t="shared" si="1840"/>
        <v>dwer71010412</v>
      </c>
      <c r="B117764" s="6">
        <v>71010412</v>
      </c>
      <c r="C117764" s="6" t="s">
        <v>65021</v>
      </c>
      <c r="D117764" s="6">
        <v>71010412</v>
      </c>
      <c r="E117764" s="6" t="s">
        <v>264692</v>
      </c>
      <c r="F117764" s="6" t="s">
        <v>264693</v>
      </c>
      <c r="G117764" s="7">
        <v>-20.818721039</v>
      </c>
      <c r="H117764" s="7">
        <v>119.640152019</v>
      </c>
    </row>
    <row r="117765" spans="1:8" x14ac:dyDescent="0.2">
      <c r="A117765" s="1" t="str">
        <f t="shared" si="1840"/>
        <v>dwer71010413</v>
      </c>
      <c r="B117765" s="6">
        <v>71010413</v>
      </c>
      <c r="C117765" s="6" t="s">
        <v>45392</v>
      </c>
      <c r="D117765" s="6">
        <v>71010413</v>
      </c>
      <c r="E117765" s="6" t="s">
        <v>264694</v>
      </c>
      <c r="F117765" s="6" t="s">
        <v>264695</v>
      </c>
      <c r="G117765" s="7">
        <v>-20.85981988</v>
      </c>
      <c r="H117765" s="7">
        <v>119.611928757</v>
      </c>
    </row>
    <row r="117766" spans="1:8" x14ac:dyDescent="0.2">
      <c r="A117766" s="1" t="str">
        <f t="shared" si="1840"/>
        <v>dwer71010414</v>
      </c>
      <c r="B117766" s="6">
        <v>71010414</v>
      </c>
      <c r="C117766" s="6" t="s">
        <v>52294</v>
      </c>
      <c r="D117766" s="6">
        <v>71010414</v>
      </c>
      <c r="E117766" s="6" t="s">
        <v>264696</v>
      </c>
      <c r="F117766" s="6" t="s">
        <v>264697</v>
      </c>
      <c r="G117766" s="7">
        <v>-20.888453988999999</v>
      </c>
      <c r="H117766" s="7">
        <v>119.606967513</v>
      </c>
    </row>
    <row r="117767" spans="1:8" x14ac:dyDescent="0.2">
      <c r="A117767" s="1" t="str">
        <f t="shared" si="1840"/>
        <v>dwer71010415</v>
      </c>
      <c r="B117767" s="6">
        <v>71010415</v>
      </c>
      <c r="C117767" s="6" t="s">
        <v>65022</v>
      </c>
      <c r="D117767" s="6">
        <v>71010415</v>
      </c>
      <c r="E117767" s="6" t="s">
        <v>264698</v>
      </c>
      <c r="F117767" s="6" t="s">
        <v>264699</v>
      </c>
      <c r="G117767" s="7">
        <v>-20.615159107</v>
      </c>
      <c r="H117767" s="7">
        <v>119.664913672</v>
      </c>
    </row>
    <row r="117768" spans="1:8" x14ac:dyDescent="0.2">
      <c r="A117768" s="1" t="str">
        <f t="shared" si="1840"/>
        <v>dwer71010416</v>
      </c>
      <c r="B117768" s="6">
        <v>71010416</v>
      </c>
      <c r="C117768" s="6" t="s">
        <v>37160</v>
      </c>
      <c r="D117768" s="6">
        <v>71010416</v>
      </c>
      <c r="E117768" s="6" t="s">
        <v>264700</v>
      </c>
      <c r="F117768" s="6" t="s">
        <v>264701</v>
      </c>
      <c r="G117768" s="7">
        <v>-20.614782899000001</v>
      </c>
      <c r="H117768" s="7">
        <v>119.705912395</v>
      </c>
    </row>
    <row r="117769" spans="1:8" x14ac:dyDescent="0.2">
      <c r="A117769" s="1" t="str">
        <f t="shared" si="1840"/>
        <v>dwer71010417</v>
      </c>
      <c r="B117769" s="6">
        <v>71010417</v>
      </c>
      <c r="C117769" s="6" t="s">
        <v>65023</v>
      </c>
      <c r="D117769" s="6">
        <v>71010417</v>
      </c>
      <c r="E117769" s="6" t="s">
        <v>264702</v>
      </c>
      <c r="F117769" s="6" t="s">
        <v>264703</v>
      </c>
      <c r="G117769" s="7">
        <v>-20.52732078</v>
      </c>
      <c r="H117769" s="7">
        <v>119.667782608</v>
      </c>
    </row>
    <row r="117770" spans="1:8" x14ac:dyDescent="0.2">
      <c r="A117770" s="1" t="str">
        <f t="shared" si="1840"/>
        <v>dwer71010418</v>
      </c>
      <c r="B117770" s="6">
        <v>71010418</v>
      </c>
      <c r="C117770" s="6" t="s">
        <v>48674</v>
      </c>
      <c r="D117770" s="6">
        <v>71010418</v>
      </c>
      <c r="E117770" s="6" t="s">
        <v>264704</v>
      </c>
      <c r="F117770" s="6" t="s">
        <v>264705</v>
      </c>
      <c r="G117770" s="7">
        <v>-20.66360564</v>
      </c>
      <c r="H117770" s="7">
        <v>119.64447179299999</v>
      </c>
    </row>
    <row r="117771" spans="1:8" x14ac:dyDescent="0.2">
      <c r="A117771" s="1" t="str">
        <f t="shared" si="1840"/>
        <v>dwer71010419</v>
      </c>
      <c r="B117771" s="6">
        <v>71010419</v>
      </c>
      <c r="C117771" s="6" t="s">
        <v>11208</v>
      </c>
      <c r="D117771" s="6">
        <v>71010419</v>
      </c>
      <c r="E117771" s="6" t="s">
        <v>264706</v>
      </c>
      <c r="F117771" s="6" t="s">
        <v>264707</v>
      </c>
      <c r="G117771" s="7">
        <v>-20.630980898000001</v>
      </c>
      <c r="H117771" s="7">
        <v>119.65181003799999</v>
      </c>
    </row>
    <row r="117772" spans="1:8" x14ac:dyDescent="0.2">
      <c r="A117772" s="1" t="str">
        <f t="shared" si="1840"/>
        <v>dwer71010420</v>
      </c>
      <c r="B117772" s="6">
        <v>71010420</v>
      </c>
      <c r="C117772" s="6" t="s">
        <v>65024</v>
      </c>
      <c r="D117772" s="6">
        <v>71010420</v>
      </c>
      <c r="E117772" s="6" t="s">
        <v>264708</v>
      </c>
      <c r="F117772" s="6" t="s">
        <v>264709</v>
      </c>
      <c r="G117772" s="7">
        <v>-20.639895221</v>
      </c>
      <c r="H117772" s="7">
        <v>119.56809558099999</v>
      </c>
    </row>
    <row r="117773" spans="1:8" x14ac:dyDescent="0.2">
      <c r="A117773" s="1" t="str">
        <f t="shared" si="1840"/>
        <v>dwer71010421</v>
      </c>
      <c r="B117773" s="6">
        <v>71010421</v>
      </c>
      <c r="C117773" s="6" t="s">
        <v>13877</v>
      </c>
      <c r="D117773" s="6">
        <v>71010421</v>
      </c>
      <c r="E117773" s="6" t="s">
        <v>264710</v>
      </c>
      <c r="F117773" s="6" t="s">
        <v>264711</v>
      </c>
      <c r="G117773" s="7">
        <v>-20.702053762999999</v>
      </c>
      <c r="H117773" s="7">
        <v>119.539999147</v>
      </c>
    </row>
    <row r="117774" spans="1:8" x14ac:dyDescent="0.2">
      <c r="A117774" s="1" t="str">
        <f t="shared" si="1840"/>
        <v>dwer71010422</v>
      </c>
      <c r="B117774" s="6">
        <v>71010422</v>
      </c>
      <c r="C117774" s="6" t="s">
        <v>45888</v>
      </c>
      <c r="D117774" s="6">
        <v>71010422</v>
      </c>
      <c r="E117774" s="6" t="s">
        <v>264712</v>
      </c>
      <c r="F117774" s="6" t="s">
        <v>264713</v>
      </c>
      <c r="G117774" s="7">
        <v>-20.714865498999998</v>
      </c>
      <c r="H117774" s="7">
        <v>119.516719787</v>
      </c>
    </row>
    <row r="117775" spans="1:8" x14ac:dyDescent="0.2">
      <c r="A117775" s="1" t="str">
        <f t="shared" si="1840"/>
        <v>dwer71010423</v>
      </c>
      <c r="B117775" s="6">
        <v>71010423</v>
      </c>
      <c r="C117775" s="6" t="s">
        <v>65025</v>
      </c>
      <c r="D117775" s="6">
        <v>71010423</v>
      </c>
      <c r="E117775" s="6" t="s">
        <v>264714</v>
      </c>
      <c r="F117775" s="6" t="s">
        <v>264715</v>
      </c>
      <c r="G117775" s="7">
        <v>-20.726118579000001</v>
      </c>
      <c r="H117775" s="7">
        <v>119.598426047</v>
      </c>
    </row>
    <row r="117776" spans="1:8" x14ac:dyDescent="0.2">
      <c r="A117776" s="1" t="str">
        <f t="shared" si="1840"/>
        <v>dwer71010424</v>
      </c>
      <c r="B117776" s="6">
        <v>71010424</v>
      </c>
      <c r="C117776" s="6" t="s">
        <v>29131</v>
      </c>
      <c r="D117776" s="6">
        <v>71010424</v>
      </c>
      <c r="E117776" s="6" t="s">
        <v>264716</v>
      </c>
      <c r="F117776" s="6" t="s">
        <v>264717</v>
      </c>
      <c r="G117776" s="7">
        <v>-20.676142073000001</v>
      </c>
      <c r="H117776" s="7">
        <v>119.579911172</v>
      </c>
    </row>
    <row r="117777" spans="1:8" x14ac:dyDescent="0.2">
      <c r="A117777" s="1" t="str">
        <f t="shared" si="1840"/>
        <v>dwer71010425</v>
      </c>
      <c r="B117777" s="6">
        <v>71010425</v>
      </c>
      <c r="C117777" s="6" t="s">
        <v>65026</v>
      </c>
      <c r="D117777" s="6">
        <v>71010425</v>
      </c>
      <c r="E117777" s="6" t="s">
        <v>264718</v>
      </c>
      <c r="F117777" s="6" t="s">
        <v>264719</v>
      </c>
      <c r="G117777" s="7">
        <v>-20.484769752999998</v>
      </c>
      <c r="H117777" s="7">
        <v>119.957880398</v>
      </c>
    </row>
    <row r="117778" spans="1:8" x14ac:dyDescent="0.2">
      <c r="A117778" s="1" t="str">
        <f t="shared" si="1840"/>
        <v>dwer71010426</v>
      </c>
      <c r="B117778" s="6">
        <v>71010426</v>
      </c>
      <c r="C117778" s="6" t="s">
        <v>65027</v>
      </c>
      <c r="D117778" s="6">
        <v>71010426</v>
      </c>
      <c r="E117778" s="6" t="s">
        <v>264720</v>
      </c>
      <c r="F117778" s="6" t="s">
        <v>264721</v>
      </c>
      <c r="G117778" s="7">
        <v>-20.445724021</v>
      </c>
      <c r="H117778" s="7">
        <v>119.97923645199999</v>
      </c>
    </row>
    <row r="117779" spans="1:8" x14ac:dyDescent="0.2">
      <c r="A117779" s="1" t="str">
        <f t="shared" si="1840"/>
        <v>dwer71010427</v>
      </c>
      <c r="B117779" s="6">
        <v>71010427</v>
      </c>
      <c r="C117779" s="6" t="s">
        <v>65028</v>
      </c>
      <c r="D117779" s="6">
        <v>71010427</v>
      </c>
      <c r="E117779" s="6" t="s">
        <v>264722</v>
      </c>
      <c r="F117779" s="6" t="s">
        <v>264723</v>
      </c>
      <c r="G117779" s="7">
        <v>-20.445849251999999</v>
      </c>
      <c r="H117779" s="7">
        <v>119.994016522</v>
      </c>
    </row>
    <row r="117780" spans="1:8" x14ac:dyDescent="0.2">
      <c r="A117780" s="1" t="str">
        <f t="shared" si="1840"/>
        <v>dwer71010428</v>
      </c>
      <c r="B117780" s="6">
        <v>71010428</v>
      </c>
      <c r="C117780" s="6" t="s">
        <v>65029</v>
      </c>
      <c r="D117780" s="6">
        <v>71010428</v>
      </c>
      <c r="E117780" s="6" t="s">
        <v>264722</v>
      </c>
      <c r="F117780" s="6" t="s">
        <v>264723</v>
      </c>
      <c r="G117780" s="7">
        <v>-20.445849251999999</v>
      </c>
      <c r="H117780" s="7">
        <v>119.994016522</v>
      </c>
    </row>
    <row r="117781" spans="1:8" x14ac:dyDescent="0.2">
      <c r="A117781" s="1" t="str">
        <f t="shared" si="1840"/>
        <v>dwer71010429</v>
      </c>
      <c r="B117781" s="6">
        <v>71010429</v>
      </c>
      <c r="C117781" s="6" t="s">
        <v>46744</v>
      </c>
      <c r="D117781" s="6">
        <v>71010429</v>
      </c>
      <c r="E117781" s="6" t="s">
        <v>264724</v>
      </c>
      <c r="F117781" s="6" t="s">
        <v>264725</v>
      </c>
      <c r="G117781" s="7">
        <v>-20.410306082000002</v>
      </c>
      <c r="H117781" s="7">
        <v>119.88304961999999</v>
      </c>
    </row>
    <row r="117782" spans="1:8" x14ac:dyDescent="0.2">
      <c r="A117782" s="1" t="str">
        <f t="shared" si="1840"/>
        <v>dwer71010430</v>
      </c>
      <c r="B117782" s="6">
        <v>71010430</v>
      </c>
      <c r="C117782" s="6" t="s">
        <v>57148</v>
      </c>
      <c r="D117782" s="6">
        <v>71010430</v>
      </c>
      <c r="E117782" s="6" t="s">
        <v>264726</v>
      </c>
      <c r="F117782" s="6" t="s">
        <v>264727</v>
      </c>
      <c r="G117782" s="7">
        <v>-20.471819152999998</v>
      </c>
      <c r="H117782" s="7">
        <v>119.812060241</v>
      </c>
    </row>
    <row r="117783" spans="1:8" x14ac:dyDescent="0.2">
      <c r="A117783" s="1" t="str">
        <f t="shared" si="1840"/>
        <v>dwer71010431</v>
      </c>
      <c r="B117783" s="6">
        <v>71010431</v>
      </c>
      <c r="C117783" s="6" t="s">
        <v>65030</v>
      </c>
      <c r="D117783" s="6">
        <v>71010431</v>
      </c>
      <c r="E117783" s="6" t="s">
        <v>264728</v>
      </c>
      <c r="F117783" s="6" t="s">
        <v>264729</v>
      </c>
      <c r="G117783" s="7">
        <v>-20.478818505</v>
      </c>
      <c r="H117783" s="7">
        <v>119.769746133</v>
      </c>
    </row>
    <row r="117784" spans="1:8" x14ac:dyDescent="0.2">
      <c r="A117784" s="1" t="str">
        <f t="shared" si="1840"/>
        <v>dwer71010432</v>
      </c>
      <c r="B117784" s="6">
        <v>71010432</v>
      </c>
      <c r="C117784" s="6" t="s">
        <v>46497</v>
      </c>
      <c r="D117784" s="6">
        <v>71010432</v>
      </c>
      <c r="E117784" s="6" t="s">
        <v>264373</v>
      </c>
      <c r="F117784" s="6" t="s">
        <v>264730</v>
      </c>
      <c r="G117784" s="7">
        <v>-20.411200847</v>
      </c>
      <c r="H117784" s="7">
        <v>119.864393483</v>
      </c>
    </row>
    <row r="117785" spans="1:8" x14ac:dyDescent="0.2">
      <c r="A117785" s="1" t="str">
        <f t="shared" si="1840"/>
        <v>dwer71010433</v>
      </c>
      <c r="B117785" s="6">
        <v>71010433</v>
      </c>
      <c r="C117785" s="6" t="s">
        <v>65031</v>
      </c>
      <c r="D117785" s="6">
        <v>71010433</v>
      </c>
      <c r="E117785" s="6" t="s">
        <v>264731</v>
      </c>
      <c r="F117785" s="6" t="s">
        <v>264732</v>
      </c>
      <c r="G117785" s="7">
        <v>-20.294911713000001</v>
      </c>
      <c r="H117785" s="7">
        <v>119.518983972</v>
      </c>
    </row>
    <row r="117786" spans="1:8" x14ac:dyDescent="0.2">
      <c r="A117786" s="1" t="str">
        <f t="shared" si="1840"/>
        <v>dwer71010434</v>
      </c>
      <c r="B117786" s="6">
        <v>71010434</v>
      </c>
      <c r="C117786" s="6" t="s">
        <v>65032</v>
      </c>
      <c r="D117786" s="6">
        <v>71010434</v>
      </c>
      <c r="E117786" s="6" t="s">
        <v>254163</v>
      </c>
      <c r="F117786" s="6" t="s">
        <v>264733</v>
      </c>
      <c r="G117786" s="7">
        <v>-20.47134548</v>
      </c>
      <c r="H117786" s="7">
        <v>119.63281172000001</v>
      </c>
    </row>
    <row r="117787" spans="1:8" x14ac:dyDescent="0.2">
      <c r="A117787" s="1" t="str">
        <f t="shared" si="1840"/>
        <v>dwer71010435</v>
      </c>
      <c r="B117787" s="6">
        <v>71010435</v>
      </c>
      <c r="C117787" s="6" t="s">
        <v>51821</v>
      </c>
      <c r="D117787" s="6">
        <v>71010435</v>
      </c>
      <c r="E117787" s="6" t="s">
        <v>264734</v>
      </c>
      <c r="F117787" s="6" t="s">
        <v>264735</v>
      </c>
      <c r="G117787" s="7">
        <v>-20.476804451</v>
      </c>
      <c r="H117787" s="7">
        <v>119.722280287</v>
      </c>
    </row>
    <row r="117788" spans="1:8" x14ac:dyDescent="0.2">
      <c r="A117788" s="1" t="str">
        <f t="shared" si="1840"/>
        <v>dwer71010436</v>
      </c>
      <c r="B117788" s="6">
        <v>71010436</v>
      </c>
      <c r="C117788" s="6" t="s">
        <v>49464</v>
      </c>
      <c r="D117788" s="6">
        <v>71010436</v>
      </c>
      <c r="E117788" s="6" t="s">
        <v>264736</v>
      </c>
      <c r="F117788" s="6" t="s">
        <v>264737</v>
      </c>
      <c r="G117788" s="7">
        <v>-20.479038712000001</v>
      </c>
      <c r="H117788" s="7">
        <v>119.686687362</v>
      </c>
    </row>
    <row r="117789" spans="1:8" x14ac:dyDescent="0.2">
      <c r="A117789" s="1" t="str">
        <f t="shared" si="1840"/>
        <v>dwer71010437</v>
      </c>
      <c r="B117789" s="6">
        <v>71010437</v>
      </c>
      <c r="C117789" s="6" t="s">
        <v>1803</v>
      </c>
      <c r="D117789" s="6">
        <v>71010437</v>
      </c>
      <c r="E117789" s="6" t="s">
        <v>241828</v>
      </c>
      <c r="F117789" s="6" t="s">
        <v>264738</v>
      </c>
      <c r="G117789" s="7">
        <v>-20.427660221</v>
      </c>
      <c r="H117789" s="7">
        <v>119.584206814</v>
      </c>
    </row>
    <row r="117790" spans="1:8" x14ac:dyDescent="0.2">
      <c r="A117790" s="1" t="str">
        <f t="shared" si="1840"/>
        <v>dwer71010438</v>
      </c>
      <c r="B117790" s="6">
        <v>71010438</v>
      </c>
      <c r="C117790" s="6" t="s">
        <v>65033</v>
      </c>
      <c r="D117790" s="6">
        <v>71010438</v>
      </c>
      <c r="E117790" s="6" t="s">
        <v>264739</v>
      </c>
      <c r="F117790" s="6" t="s">
        <v>264740</v>
      </c>
      <c r="G117790" s="7">
        <v>-20.109298861999999</v>
      </c>
      <c r="H117790" s="7">
        <v>119.582987268</v>
      </c>
    </row>
    <row r="117791" spans="1:8" x14ac:dyDescent="0.2">
      <c r="A117791" s="1" t="str">
        <f t="shared" si="1840"/>
        <v>dwer71010439</v>
      </c>
      <c r="B117791" s="6">
        <v>71010439</v>
      </c>
      <c r="C117791" s="6" t="s">
        <v>63535</v>
      </c>
      <c r="D117791" s="6">
        <v>71010439</v>
      </c>
      <c r="E117791" s="6" t="s">
        <v>264741</v>
      </c>
      <c r="F117791" s="6" t="s">
        <v>264742</v>
      </c>
      <c r="G117791" s="7">
        <v>-20.070447446999999</v>
      </c>
      <c r="H117791" s="7">
        <v>119.51778634199999</v>
      </c>
    </row>
    <row r="117792" spans="1:8" x14ac:dyDescent="0.2">
      <c r="A117792" s="1" t="str">
        <f t="shared" si="1840"/>
        <v>dwer71010440</v>
      </c>
      <c r="B117792" s="6">
        <v>71010440</v>
      </c>
      <c r="C117792" s="6" t="s">
        <v>65034</v>
      </c>
      <c r="D117792" s="6">
        <v>71010440</v>
      </c>
      <c r="E117792" s="6" t="s">
        <v>264743</v>
      </c>
      <c r="F117792" s="6" t="s">
        <v>264744</v>
      </c>
      <c r="G117792" s="7">
        <v>-20.095803697000001</v>
      </c>
      <c r="H117792" s="7">
        <v>119.52155548899999</v>
      </c>
    </row>
    <row r="117793" spans="1:8" x14ac:dyDescent="0.2">
      <c r="A117793" s="1" t="str">
        <f t="shared" si="1840"/>
        <v>dwer71010441</v>
      </c>
      <c r="B117793" s="6">
        <v>71010441</v>
      </c>
      <c r="C117793" s="6" t="s">
        <v>65035</v>
      </c>
      <c r="D117793" s="6">
        <v>71010441</v>
      </c>
      <c r="E117793" s="6" t="s">
        <v>264745</v>
      </c>
      <c r="F117793" s="6" t="s">
        <v>264746</v>
      </c>
      <c r="G117793" s="7">
        <v>-20.099591975999999</v>
      </c>
      <c r="H117793" s="7">
        <v>119.583621103</v>
      </c>
    </row>
    <row r="117794" spans="1:8" x14ac:dyDescent="0.2">
      <c r="A117794" s="1" t="str">
        <f t="shared" si="1840"/>
        <v>dwer71010442</v>
      </c>
      <c r="B117794" s="6">
        <v>71010442</v>
      </c>
      <c r="C117794" s="6" t="s">
        <v>65036</v>
      </c>
      <c r="D117794" s="6">
        <v>71010442</v>
      </c>
      <c r="E117794" s="6" t="s">
        <v>264747</v>
      </c>
      <c r="F117794" s="6" t="s">
        <v>264748</v>
      </c>
      <c r="G117794" s="7">
        <v>-20.100809209000001</v>
      </c>
      <c r="H117794" s="7">
        <v>119.52324145599999</v>
      </c>
    </row>
    <row r="117795" spans="1:8" x14ac:dyDescent="0.2">
      <c r="A117795" s="1" t="str">
        <f t="shared" si="1840"/>
        <v>dwer71010443</v>
      </c>
      <c r="B117795" s="6">
        <v>71010443</v>
      </c>
      <c r="C117795" s="6" t="s">
        <v>65037</v>
      </c>
      <c r="D117795" s="6">
        <v>71010443</v>
      </c>
      <c r="E117795" s="6" t="s">
        <v>264749</v>
      </c>
      <c r="F117795" s="6" t="s">
        <v>264750</v>
      </c>
      <c r="G117795" s="7">
        <v>-20.165467937999999</v>
      </c>
      <c r="H117795" s="7">
        <v>119.639104926</v>
      </c>
    </row>
    <row r="117796" spans="1:8" x14ac:dyDescent="0.2">
      <c r="A117796" s="1" t="str">
        <f t="shared" si="1840"/>
        <v>dwer71010444</v>
      </c>
      <c r="B117796" s="6">
        <v>71010444</v>
      </c>
      <c r="C117796" s="6" t="s">
        <v>65038</v>
      </c>
      <c r="D117796" s="6">
        <v>71010444</v>
      </c>
      <c r="E117796" s="6" t="s">
        <v>264751</v>
      </c>
      <c r="F117796" s="6" t="s">
        <v>264752</v>
      </c>
      <c r="G117796" s="7">
        <v>-20.141546561999998</v>
      </c>
      <c r="H117796" s="7">
        <v>119.62665620999999</v>
      </c>
    </row>
    <row r="117797" spans="1:8" x14ac:dyDescent="0.2">
      <c r="A117797" s="1" t="str">
        <f t="shared" si="1840"/>
        <v>dwer71010445</v>
      </c>
      <c r="B117797" s="6">
        <v>71010445</v>
      </c>
      <c r="C117797" s="6" t="s">
        <v>45888</v>
      </c>
      <c r="D117797" s="6">
        <v>71010445</v>
      </c>
      <c r="E117797" s="6" t="s">
        <v>264753</v>
      </c>
      <c r="F117797" s="6" t="s">
        <v>264754</v>
      </c>
      <c r="G117797" s="7">
        <v>-20.197559988999998</v>
      </c>
      <c r="H117797" s="7">
        <v>119.58592927700001</v>
      </c>
    </row>
    <row r="117798" spans="1:8" x14ac:dyDescent="0.2">
      <c r="A117798" s="1" t="str">
        <f t="shared" si="1840"/>
        <v>dwer71010446</v>
      </c>
      <c r="B117798" s="6">
        <v>71010446</v>
      </c>
      <c r="C117798" s="6" t="s">
        <v>65039</v>
      </c>
      <c r="D117798" s="6">
        <v>71010446</v>
      </c>
      <c r="E117798" s="6" t="s">
        <v>264755</v>
      </c>
      <c r="F117798" s="6" t="s">
        <v>264756</v>
      </c>
      <c r="G117798" s="7">
        <v>-20.145324466999998</v>
      </c>
      <c r="H117798" s="7">
        <v>119.586792604</v>
      </c>
    </row>
    <row r="117799" spans="1:8" x14ac:dyDescent="0.2">
      <c r="A117799" s="1" t="str">
        <f t="shared" si="1840"/>
        <v>dwer71010447</v>
      </c>
      <c r="B117799" s="6">
        <v>71010447</v>
      </c>
      <c r="C117799" s="6" t="s">
        <v>46268</v>
      </c>
      <c r="D117799" s="6">
        <v>71010447</v>
      </c>
      <c r="E117799" s="6" t="s">
        <v>264757</v>
      </c>
      <c r="F117799" s="6" t="s">
        <v>264758</v>
      </c>
      <c r="G117799" s="7">
        <v>-20.147429091999999</v>
      </c>
      <c r="H117799" s="7">
        <v>119.544632859</v>
      </c>
    </row>
    <row r="117800" spans="1:8" x14ac:dyDescent="0.2">
      <c r="A117800" s="1" t="str">
        <f t="shared" si="1840"/>
        <v>dwer71010448</v>
      </c>
      <c r="B117800" s="6">
        <v>71010448</v>
      </c>
      <c r="C117800" s="6" t="s">
        <v>65040</v>
      </c>
      <c r="D117800" s="6">
        <v>71010448</v>
      </c>
      <c r="E117800" s="6" t="s">
        <v>264759</v>
      </c>
      <c r="F117800" s="6" t="s">
        <v>264760</v>
      </c>
      <c r="G117800" s="7">
        <v>-20.212277893</v>
      </c>
      <c r="H117800" s="7">
        <v>119.558879858</v>
      </c>
    </row>
    <row r="117801" spans="1:8" x14ac:dyDescent="0.2">
      <c r="A117801" s="1" t="str">
        <f t="shared" si="1840"/>
        <v>dwer71010449</v>
      </c>
      <c r="B117801" s="6">
        <v>71010449</v>
      </c>
      <c r="C117801" s="6" t="s">
        <v>65041</v>
      </c>
      <c r="D117801" s="6">
        <v>71010449</v>
      </c>
      <c r="E117801" s="6" t="s">
        <v>264761</v>
      </c>
      <c r="F117801" s="6" t="s">
        <v>264762</v>
      </c>
      <c r="G117801" s="7">
        <v>-20.128338743</v>
      </c>
      <c r="H117801" s="7">
        <v>119.602579499</v>
      </c>
    </row>
    <row r="117802" spans="1:8" x14ac:dyDescent="0.2">
      <c r="A117802" s="1" t="str">
        <f t="shared" si="1840"/>
        <v>dwer71010450</v>
      </c>
      <c r="B117802" s="6">
        <v>71010450</v>
      </c>
      <c r="C117802" s="6" t="s">
        <v>65042</v>
      </c>
      <c r="D117802" s="6">
        <v>71010450</v>
      </c>
      <c r="E117802" s="6" t="s">
        <v>264763</v>
      </c>
      <c r="F117802" s="6" t="s">
        <v>264764</v>
      </c>
      <c r="G117802" s="7">
        <v>-20.139937156999999</v>
      </c>
      <c r="H117802" s="7">
        <v>119.517444673</v>
      </c>
    </row>
    <row r="117803" spans="1:8" x14ac:dyDescent="0.2">
      <c r="A117803" s="1" t="str">
        <f t="shared" si="1840"/>
        <v>dwer71010451</v>
      </c>
      <c r="B117803" s="6">
        <v>71010451</v>
      </c>
      <c r="C117803" s="6" t="s">
        <v>65043</v>
      </c>
      <c r="D117803" s="6">
        <v>71010451</v>
      </c>
      <c r="E117803" s="6" t="s">
        <v>264765</v>
      </c>
      <c r="F117803" s="6" t="s">
        <v>264766</v>
      </c>
      <c r="G117803" s="7">
        <v>-20.127808598000001</v>
      </c>
      <c r="H117803" s="7">
        <v>119.60265066700001</v>
      </c>
    </row>
    <row r="117804" spans="1:8" x14ac:dyDescent="0.2">
      <c r="A117804" s="1" t="str">
        <f t="shared" si="1840"/>
        <v>dwer71010452</v>
      </c>
      <c r="B117804" s="6">
        <v>71010452</v>
      </c>
      <c r="C117804" s="6" t="s">
        <v>65044</v>
      </c>
      <c r="D117804" s="6">
        <v>71010452</v>
      </c>
      <c r="E117804" s="6" t="s">
        <v>264767</v>
      </c>
      <c r="F117804" s="6" t="s">
        <v>264768</v>
      </c>
      <c r="G117804" s="7">
        <v>-22.089371104000001</v>
      </c>
      <c r="H117804" s="7">
        <v>120.48647976300001</v>
      </c>
    </row>
    <row r="117805" spans="1:8" x14ac:dyDescent="0.2">
      <c r="A117805" s="1" t="str">
        <f t="shared" si="1840"/>
        <v>dwer71010453</v>
      </c>
      <c r="B117805" s="6">
        <v>71010453</v>
      </c>
      <c r="C117805" s="6" t="s">
        <v>65045</v>
      </c>
      <c r="D117805" s="6">
        <v>71010453</v>
      </c>
      <c r="E117805" s="6" t="s">
        <v>264769</v>
      </c>
      <c r="F117805" s="6" t="s">
        <v>264770</v>
      </c>
      <c r="G117805" s="7">
        <v>-22.103121389999998</v>
      </c>
      <c r="H117805" s="7">
        <v>120.42739014599999</v>
      </c>
    </row>
    <row r="117806" spans="1:8" x14ac:dyDescent="0.2">
      <c r="A117806" s="1" t="str">
        <f t="shared" si="1840"/>
        <v>dwer71010454</v>
      </c>
      <c r="B117806" s="6">
        <v>71010454</v>
      </c>
      <c r="C117806" s="6" t="s">
        <v>65046</v>
      </c>
      <c r="D117806" s="6">
        <v>71010454</v>
      </c>
      <c r="E117806" s="6" t="s">
        <v>264771</v>
      </c>
      <c r="F117806" s="6" t="s">
        <v>264772</v>
      </c>
      <c r="G117806" s="7">
        <v>-22.248019303</v>
      </c>
      <c r="H117806" s="7">
        <v>120.37991782100001</v>
      </c>
    </row>
    <row r="117807" spans="1:8" x14ac:dyDescent="0.2">
      <c r="A117807" s="1" t="str">
        <f t="shared" si="1840"/>
        <v>dwer71010455</v>
      </c>
      <c r="B117807" s="6">
        <v>71010455</v>
      </c>
      <c r="C117807" s="6" t="s">
        <v>65047</v>
      </c>
      <c r="D117807" s="6">
        <v>71010455</v>
      </c>
      <c r="E117807" s="6" t="s">
        <v>264773</v>
      </c>
      <c r="F117807" s="6" t="s">
        <v>264774</v>
      </c>
      <c r="G117807" s="7">
        <v>-22.243304764000001</v>
      </c>
      <c r="H117807" s="7">
        <v>120.328765455</v>
      </c>
    </row>
    <row r="117808" spans="1:8" x14ac:dyDescent="0.2">
      <c r="A117808" s="1" t="str">
        <f t="shared" si="1840"/>
        <v>dwer71010456</v>
      </c>
      <c r="B117808" s="6">
        <v>71010456</v>
      </c>
      <c r="C117808" s="6" t="s">
        <v>65048</v>
      </c>
      <c r="D117808" s="6">
        <v>71010456</v>
      </c>
      <c r="E117808" s="6" t="s">
        <v>264775</v>
      </c>
      <c r="F117808" s="6" t="s">
        <v>264776</v>
      </c>
      <c r="G117808" s="7">
        <v>-22.318511159</v>
      </c>
      <c r="H117808" s="7">
        <v>120.394205011</v>
      </c>
    </row>
    <row r="117809" spans="1:8" x14ac:dyDescent="0.2">
      <c r="A117809" s="1" t="str">
        <f t="shared" si="1840"/>
        <v>dwer71010457</v>
      </c>
      <c r="B117809" s="6">
        <v>71010457</v>
      </c>
      <c r="C117809" s="6" t="s">
        <v>65049</v>
      </c>
      <c r="D117809" s="6">
        <v>71010457</v>
      </c>
      <c r="E117809" s="6" t="s">
        <v>264777</v>
      </c>
      <c r="F117809" s="6" t="s">
        <v>264778</v>
      </c>
      <c r="G117809" s="7">
        <v>-22.306875820999998</v>
      </c>
      <c r="H117809" s="7">
        <v>120.496856151</v>
      </c>
    </row>
    <row r="117810" spans="1:8" x14ac:dyDescent="0.2">
      <c r="A117810" s="1" t="str">
        <f t="shared" si="1840"/>
        <v>dwer71010458</v>
      </c>
      <c r="B117810" s="6">
        <v>71010458</v>
      </c>
      <c r="C117810" s="6" t="s">
        <v>52794</v>
      </c>
      <c r="D117810" s="6">
        <v>71010458</v>
      </c>
      <c r="E117810" s="6" t="s">
        <v>264779</v>
      </c>
      <c r="F117810" s="6" t="s">
        <v>251070</v>
      </c>
      <c r="G117810" s="7">
        <v>-22.346429050000001</v>
      </c>
      <c r="H117810" s="7">
        <v>120.499275203</v>
      </c>
    </row>
    <row r="117811" spans="1:8" x14ac:dyDescent="0.2">
      <c r="A117811" s="1" t="str">
        <f t="shared" si="1840"/>
        <v>dwer71010459</v>
      </c>
      <c r="B117811" s="6">
        <v>71010459</v>
      </c>
      <c r="C117811" s="6" t="s">
        <v>52699</v>
      </c>
      <c r="D117811" s="6">
        <v>71010459</v>
      </c>
      <c r="E117811" s="6" t="s">
        <v>264780</v>
      </c>
      <c r="F117811" s="6" t="s">
        <v>264781</v>
      </c>
      <c r="G117811" s="7">
        <v>-22.413444489</v>
      </c>
      <c r="H117811" s="7">
        <v>120.340454628</v>
      </c>
    </row>
    <row r="117812" spans="1:8" x14ac:dyDescent="0.2">
      <c r="A117812" s="1" t="str">
        <f t="shared" si="1840"/>
        <v>dwer71010460</v>
      </c>
      <c r="B117812" s="6">
        <v>71010460</v>
      </c>
      <c r="C117812" s="6" t="s">
        <v>65050</v>
      </c>
      <c r="D117812" s="6">
        <v>71010460</v>
      </c>
      <c r="E117812" s="6" t="s">
        <v>264782</v>
      </c>
      <c r="F117812" s="6" t="s">
        <v>264783</v>
      </c>
      <c r="G117812" s="7">
        <v>-22.261152966000001</v>
      </c>
      <c r="H117812" s="7">
        <v>120.230156806</v>
      </c>
    </row>
    <row r="117813" spans="1:8" x14ac:dyDescent="0.2">
      <c r="A117813" s="1" t="str">
        <f t="shared" si="1840"/>
        <v>dwer71010461</v>
      </c>
      <c r="B117813" s="6">
        <v>71010461</v>
      </c>
      <c r="C117813" s="6" t="s">
        <v>65051</v>
      </c>
      <c r="D117813" s="6">
        <v>71010461</v>
      </c>
      <c r="E117813" s="6" t="s">
        <v>264784</v>
      </c>
      <c r="F117813" s="6" t="s">
        <v>264785</v>
      </c>
      <c r="G117813" s="7">
        <v>-22.322844967000002</v>
      </c>
      <c r="H117813" s="7">
        <v>120.217200839</v>
      </c>
    </row>
    <row r="117814" spans="1:8" x14ac:dyDescent="0.2">
      <c r="A117814" s="1" t="str">
        <f t="shared" si="1840"/>
        <v>dwer71010462</v>
      </c>
      <c r="B117814" s="6">
        <v>71010462</v>
      </c>
      <c r="C117814" s="6" t="s">
        <v>65052</v>
      </c>
      <c r="D117814" s="6">
        <v>71010462</v>
      </c>
      <c r="E117814" s="6" t="s">
        <v>264786</v>
      </c>
      <c r="F117814" s="6" t="s">
        <v>264787</v>
      </c>
      <c r="G117814" s="7">
        <v>-22.343656160999998</v>
      </c>
      <c r="H117814" s="7">
        <v>120.25077901500001</v>
      </c>
    </row>
    <row r="117815" spans="1:8" x14ac:dyDescent="0.2">
      <c r="A117815" s="1" t="str">
        <f t="shared" si="1840"/>
        <v>dwer71010463</v>
      </c>
      <c r="B117815" s="6">
        <v>71010463</v>
      </c>
      <c r="C117815" s="6" t="s">
        <v>50240</v>
      </c>
      <c r="D117815" s="6">
        <v>71010463</v>
      </c>
      <c r="E117815" s="6" t="s">
        <v>264788</v>
      </c>
      <c r="F117815" s="6" t="s">
        <v>264789</v>
      </c>
      <c r="G117815" s="7">
        <v>-22.390306415000001</v>
      </c>
      <c r="H117815" s="7">
        <v>120.240728473</v>
      </c>
    </row>
    <row r="117816" spans="1:8" x14ac:dyDescent="0.2">
      <c r="A117816" s="1" t="str">
        <f t="shared" si="1840"/>
        <v>dwer71010464</v>
      </c>
      <c r="B117816" s="6">
        <v>71010464</v>
      </c>
      <c r="C117816" s="6" t="s">
        <v>65053</v>
      </c>
      <c r="D117816" s="6">
        <v>71010464</v>
      </c>
      <c r="E117816" s="6" t="s">
        <v>264790</v>
      </c>
      <c r="F117816" s="6" t="s">
        <v>264791</v>
      </c>
      <c r="G117816" s="7">
        <v>-22.038515023999999</v>
      </c>
      <c r="H117816" s="7">
        <v>120.02640909500001</v>
      </c>
    </row>
    <row r="117817" spans="1:8" x14ac:dyDescent="0.2">
      <c r="A117817" s="1" t="str">
        <f t="shared" si="1840"/>
        <v>dwer71010465</v>
      </c>
      <c r="B117817" s="6">
        <v>71010465</v>
      </c>
      <c r="C117817" s="6" t="s">
        <v>65054</v>
      </c>
      <c r="D117817" s="6">
        <v>71010465</v>
      </c>
      <c r="E117817" s="6" t="s">
        <v>264792</v>
      </c>
      <c r="F117817" s="6" t="s">
        <v>264793</v>
      </c>
      <c r="G117817" s="7">
        <v>-22.172434835000001</v>
      </c>
      <c r="H117817" s="7">
        <v>120.241659251</v>
      </c>
    </row>
    <row r="117818" spans="1:8" x14ac:dyDescent="0.2">
      <c r="A117818" s="1" t="str">
        <f t="shared" si="1840"/>
        <v>dwer71010466</v>
      </c>
      <c r="B117818" s="6">
        <v>71010466</v>
      </c>
      <c r="C117818" s="6" t="s">
        <v>65055</v>
      </c>
      <c r="D117818" s="6">
        <v>71010466</v>
      </c>
      <c r="E117818" s="6" t="s">
        <v>264794</v>
      </c>
      <c r="F117818" s="6" t="s">
        <v>264795</v>
      </c>
      <c r="G117818" s="7">
        <v>-22.215221662000001</v>
      </c>
      <c r="H117818" s="7">
        <v>120.21567496599999</v>
      </c>
    </row>
    <row r="117819" spans="1:8" x14ac:dyDescent="0.2">
      <c r="A117819" s="1" t="str">
        <f t="shared" si="1840"/>
        <v>dwer71010467</v>
      </c>
      <c r="B117819" s="6">
        <v>71010467</v>
      </c>
      <c r="C117819" s="6" t="s">
        <v>49890</v>
      </c>
      <c r="D117819" s="6">
        <v>71010467</v>
      </c>
      <c r="E117819" s="6" t="s">
        <v>264796</v>
      </c>
      <c r="F117819" s="6" t="s">
        <v>264797</v>
      </c>
      <c r="G117819" s="7">
        <v>-22.195287819000001</v>
      </c>
      <c r="H117819" s="7">
        <v>120.04504173700001</v>
      </c>
    </row>
    <row r="117820" spans="1:8" x14ac:dyDescent="0.2">
      <c r="A117820" s="1" t="str">
        <f t="shared" si="1840"/>
        <v>dwer71010468</v>
      </c>
      <c r="B117820" s="6">
        <v>71010468</v>
      </c>
      <c r="C117820" s="6" t="s">
        <v>50027</v>
      </c>
      <c r="D117820" s="6">
        <v>71010468</v>
      </c>
      <c r="E117820" s="6" t="s">
        <v>264798</v>
      </c>
      <c r="F117820" s="6" t="s">
        <v>264799</v>
      </c>
      <c r="G117820" s="7">
        <v>-22.228070156000001</v>
      </c>
      <c r="H117820" s="7">
        <v>120.025799889</v>
      </c>
    </row>
    <row r="117821" spans="1:8" x14ac:dyDescent="0.2">
      <c r="A117821" s="1" t="str">
        <f t="shared" si="1840"/>
        <v>dwer71010469</v>
      </c>
      <c r="B117821" s="6">
        <v>71010469</v>
      </c>
      <c r="C117821" s="6" t="s">
        <v>65056</v>
      </c>
      <c r="D117821" s="6">
        <v>71010469</v>
      </c>
      <c r="E117821" s="6" t="s">
        <v>264800</v>
      </c>
      <c r="F117821" s="6" t="s">
        <v>264801</v>
      </c>
      <c r="G117821" s="7">
        <v>-21.614999999999998</v>
      </c>
      <c r="H117821" s="7">
        <v>120.306</v>
      </c>
    </row>
    <row r="117822" spans="1:8" x14ac:dyDescent="0.2">
      <c r="A117822" s="1" t="str">
        <f t="shared" si="1840"/>
        <v>dwer71010470</v>
      </c>
      <c r="B117822" s="6">
        <v>71010470</v>
      </c>
      <c r="C117822" s="6" t="s">
        <v>65057</v>
      </c>
      <c r="D117822" s="6">
        <v>71010470</v>
      </c>
      <c r="E117822" s="6" t="s">
        <v>264802</v>
      </c>
      <c r="F117822" s="6" t="s">
        <v>264803</v>
      </c>
      <c r="G117822" s="7">
        <v>-21.858000000000001</v>
      </c>
      <c r="H117822" s="7">
        <v>120.44199999999999</v>
      </c>
    </row>
    <row r="117823" spans="1:8" x14ac:dyDescent="0.2">
      <c r="A117823" s="1" t="str">
        <f t="shared" si="1840"/>
        <v>dwer71010471</v>
      </c>
      <c r="B117823" s="6">
        <v>71010471</v>
      </c>
      <c r="C117823" s="6" t="s">
        <v>65058</v>
      </c>
      <c r="D117823" s="6">
        <v>71010471</v>
      </c>
      <c r="E117823" s="6" t="s">
        <v>264804</v>
      </c>
      <c r="F117823" s="6" t="s">
        <v>264805</v>
      </c>
      <c r="G117823" s="7">
        <v>-21.859000000000002</v>
      </c>
      <c r="H117823" s="7">
        <v>120.452</v>
      </c>
    </row>
    <row r="117824" spans="1:8" x14ac:dyDescent="0.2">
      <c r="A117824" s="1" t="str">
        <f t="shared" si="1840"/>
        <v>dwer71010472</v>
      </c>
      <c r="B117824" s="6">
        <v>71010472</v>
      </c>
      <c r="C117824" s="6" t="s">
        <v>65059</v>
      </c>
      <c r="D117824" s="6">
        <v>71010472</v>
      </c>
      <c r="E117824" s="6" t="s">
        <v>264806</v>
      </c>
      <c r="F117824" s="6" t="s">
        <v>264807</v>
      </c>
      <c r="G117824" s="7">
        <v>-21.838000000000001</v>
      </c>
      <c r="H117824" s="7">
        <v>120.47</v>
      </c>
    </row>
    <row r="117825" spans="1:8" x14ac:dyDescent="0.2">
      <c r="A117825" s="1" t="str">
        <f t="shared" si="1840"/>
        <v>dwer71010473</v>
      </c>
      <c r="B117825" s="6">
        <v>71010473</v>
      </c>
      <c r="C117825" s="6" t="s">
        <v>65060</v>
      </c>
      <c r="D117825" s="6">
        <v>71010473</v>
      </c>
      <c r="E117825" s="6" t="s">
        <v>264808</v>
      </c>
      <c r="F117825" s="6" t="s">
        <v>264809</v>
      </c>
      <c r="G117825" s="7">
        <v>-21.835000000000001</v>
      </c>
      <c r="H117825" s="7">
        <v>120.492</v>
      </c>
    </row>
    <row r="117826" spans="1:8" x14ac:dyDescent="0.2">
      <c r="A117826" s="1" t="str">
        <f t="shared" si="1840"/>
        <v>dwer71010474</v>
      </c>
      <c r="B117826" s="6">
        <v>71010474</v>
      </c>
      <c r="C117826" s="6" t="s">
        <v>65061</v>
      </c>
      <c r="D117826" s="6">
        <v>71010474</v>
      </c>
      <c r="E117826" s="6" t="s">
        <v>264810</v>
      </c>
      <c r="F117826" s="6" t="s">
        <v>264811</v>
      </c>
      <c r="G117826" s="7">
        <v>-21.83</v>
      </c>
      <c r="H117826" s="7">
        <v>120.49</v>
      </c>
    </row>
    <row r="117827" spans="1:8" x14ac:dyDescent="0.2">
      <c r="A117827" s="1" t="str">
        <f t="shared" ref="A117827:A117890" si="1841">_xlfn.CONCAT("dwer",B117827)</f>
        <v>dwer71010475</v>
      </c>
      <c r="B117827" s="6">
        <v>71010475</v>
      </c>
      <c r="C117827" s="6" t="s">
        <v>65062</v>
      </c>
      <c r="D117827" s="6">
        <v>71010475</v>
      </c>
      <c r="E117827" s="6" t="s">
        <v>264812</v>
      </c>
      <c r="F117827" s="6" t="s">
        <v>264813</v>
      </c>
      <c r="G117827" s="7">
        <v>-21.829000000000001</v>
      </c>
      <c r="H117827" s="7">
        <v>120.499</v>
      </c>
    </row>
    <row r="117828" spans="1:8" x14ac:dyDescent="0.2">
      <c r="A117828" s="1" t="str">
        <f t="shared" si="1841"/>
        <v>dwer71010476</v>
      </c>
      <c r="B117828" s="6">
        <v>71010476</v>
      </c>
      <c r="C117828" s="6" t="s">
        <v>65063</v>
      </c>
      <c r="D117828" s="6">
        <v>71010476</v>
      </c>
      <c r="E117828" s="6" t="s">
        <v>264814</v>
      </c>
      <c r="F117828" s="6" t="s">
        <v>264815</v>
      </c>
      <c r="G117828" s="7">
        <v>-21.870999999999999</v>
      </c>
      <c r="H117828" s="7">
        <v>120.488</v>
      </c>
    </row>
    <row r="117829" spans="1:8" x14ac:dyDescent="0.2">
      <c r="A117829" s="1" t="str">
        <f t="shared" si="1841"/>
        <v>dwer71010477</v>
      </c>
      <c r="B117829" s="6">
        <v>71010477</v>
      </c>
      <c r="C117829" s="6" t="s">
        <v>21939</v>
      </c>
      <c r="D117829" s="6">
        <v>71010477</v>
      </c>
      <c r="E117829" s="6" t="s">
        <v>264816</v>
      </c>
      <c r="F117829" s="6" t="s">
        <v>260727</v>
      </c>
      <c r="G117829" s="7">
        <v>-21.87</v>
      </c>
      <c r="H117829" s="7">
        <v>120.499</v>
      </c>
    </row>
    <row r="117830" spans="1:8" x14ac:dyDescent="0.2">
      <c r="A117830" s="1" t="str">
        <f t="shared" si="1841"/>
        <v>dwer71010478</v>
      </c>
      <c r="B117830" s="6">
        <v>71010478</v>
      </c>
      <c r="C117830" s="6" t="s">
        <v>65064</v>
      </c>
      <c r="D117830" s="6">
        <v>71010478</v>
      </c>
      <c r="E117830" s="6" t="s">
        <v>264817</v>
      </c>
      <c r="F117830" s="6" t="s">
        <v>264818</v>
      </c>
      <c r="G117830" s="7">
        <v>-21.806000000000001</v>
      </c>
      <c r="H117830" s="7">
        <v>120.401</v>
      </c>
    </row>
    <row r="117831" spans="1:8" x14ac:dyDescent="0.2">
      <c r="A117831" s="1" t="str">
        <f t="shared" si="1841"/>
        <v>dwer71010479</v>
      </c>
      <c r="B117831" s="6">
        <v>71010479</v>
      </c>
      <c r="C117831" s="6" t="s">
        <v>65065</v>
      </c>
      <c r="D117831" s="6">
        <v>71010479</v>
      </c>
      <c r="E117831" s="6" t="s">
        <v>264819</v>
      </c>
      <c r="F117831" s="6" t="s">
        <v>264820</v>
      </c>
      <c r="G117831" s="7">
        <v>-21.806999999999999</v>
      </c>
      <c r="H117831" s="7">
        <v>120.38500000000001</v>
      </c>
    </row>
    <row r="117832" spans="1:8" x14ac:dyDescent="0.2">
      <c r="A117832" s="1" t="str">
        <f t="shared" si="1841"/>
        <v>dwer71010480</v>
      </c>
      <c r="B117832" s="6">
        <v>71010480</v>
      </c>
      <c r="C117832" s="6" t="s">
        <v>65066</v>
      </c>
      <c r="D117832" s="6">
        <v>71010480</v>
      </c>
      <c r="E117832" s="6" t="s">
        <v>264821</v>
      </c>
      <c r="F117832" s="6" t="s">
        <v>264822</v>
      </c>
      <c r="G117832" s="7">
        <v>-21.838999999999999</v>
      </c>
      <c r="H117832" s="7">
        <v>120.474</v>
      </c>
    </row>
    <row r="117833" spans="1:8" x14ac:dyDescent="0.2">
      <c r="A117833" s="1" t="str">
        <f t="shared" si="1841"/>
        <v>dwer71010481</v>
      </c>
      <c r="B117833" s="6">
        <v>71010481</v>
      </c>
      <c r="C117833" s="6" t="s">
        <v>65067</v>
      </c>
      <c r="D117833" s="6">
        <v>71010481</v>
      </c>
      <c r="E117833" s="6" t="s">
        <v>264823</v>
      </c>
      <c r="F117833" s="6" t="s">
        <v>264824</v>
      </c>
      <c r="G117833" s="7">
        <v>-21.812999999999999</v>
      </c>
      <c r="H117833" s="7">
        <v>120.32899999999999</v>
      </c>
    </row>
    <row r="117834" spans="1:8" x14ac:dyDescent="0.2">
      <c r="A117834" s="1" t="str">
        <f t="shared" si="1841"/>
        <v>dwer71010482</v>
      </c>
      <c r="B117834" s="6">
        <v>71010482</v>
      </c>
      <c r="C117834" s="6" t="s">
        <v>470</v>
      </c>
      <c r="D117834" s="6">
        <v>71010482</v>
      </c>
      <c r="E117834" s="6" t="s">
        <v>264825</v>
      </c>
      <c r="F117834" s="6" t="s">
        <v>264826</v>
      </c>
      <c r="G117834" s="7">
        <v>-21.847000000000001</v>
      </c>
      <c r="H117834" s="7">
        <v>120.295</v>
      </c>
    </row>
    <row r="117835" spans="1:8" x14ac:dyDescent="0.2">
      <c r="A117835" s="1" t="str">
        <f t="shared" si="1841"/>
        <v>dwer71010483</v>
      </c>
      <c r="B117835" s="6">
        <v>71010483</v>
      </c>
      <c r="C117835" s="6" t="s">
        <v>47774</v>
      </c>
      <c r="D117835" s="6">
        <v>71010483</v>
      </c>
      <c r="E117835" s="6" t="s">
        <v>101670</v>
      </c>
      <c r="F117835" s="6" t="s">
        <v>264827</v>
      </c>
      <c r="G117835" s="7">
        <v>-21.873999999999999</v>
      </c>
      <c r="H117835" s="7">
        <v>120.276</v>
      </c>
    </row>
    <row r="117836" spans="1:8" x14ac:dyDescent="0.2">
      <c r="A117836" s="1" t="str">
        <f t="shared" si="1841"/>
        <v>dwer71010484</v>
      </c>
      <c r="B117836" s="6">
        <v>71010484</v>
      </c>
      <c r="C117836" s="6" t="s">
        <v>21939</v>
      </c>
      <c r="D117836" s="6">
        <v>71010484</v>
      </c>
      <c r="E117836" s="6" t="s">
        <v>264828</v>
      </c>
      <c r="F117836" s="6" t="s">
        <v>264829</v>
      </c>
      <c r="G117836" s="7">
        <v>-21.861999999999998</v>
      </c>
      <c r="H117836" s="7">
        <v>120.32599999999999</v>
      </c>
    </row>
    <row r="117837" spans="1:8" x14ac:dyDescent="0.2">
      <c r="A117837" s="1" t="str">
        <f t="shared" si="1841"/>
        <v>dwer71010485</v>
      </c>
      <c r="B117837" s="6">
        <v>71010485</v>
      </c>
      <c r="C117837" s="6" t="s">
        <v>65068</v>
      </c>
      <c r="D117837" s="6">
        <v>71010485</v>
      </c>
      <c r="E117837" s="6" t="s">
        <v>264830</v>
      </c>
      <c r="F117837" s="6" t="s">
        <v>252886</v>
      </c>
      <c r="G117837" s="7">
        <v>-21.859000000000002</v>
      </c>
      <c r="H117837" s="7">
        <v>120.36499999999999</v>
      </c>
    </row>
    <row r="117838" spans="1:8" x14ac:dyDescent="0.2">
      <c r="A117838" s="1" t="str">
        <f t="shared" si="1841"/>
        <v>dwer71010486</v>
      </c>
      <c r="B117838" s="6">
        <v>71010486</v>
      </c>
      <c r="C117838" s="6" t="s">
        <v>65069</v>
      </c>
      <c r="D117838" s="6">
        <v>71010486</v>
      </c>
      <c r="E117838" s="6" t="s">
        <v>264830</v>
      </c>
      <c r="F117838" s="6" t="s">
        <v>252886</v>
      </c>
      <c r="G117838" s="7">
        <v>-21.859000000000002</v>
      </c>
      <c r="H117838" s="7">
        <v>120.36499999999999</v>
      </c>
    </row>
    <row r="117839" spans="1:8" x14ac:dyDescent="0.2">
      <c r="A117839" s="1" t="str">
        <f t="shared" si="1841"/>
        <v>dwer71010487</v>
      </c>
      <c r="B117839" s="6">
        <v>71010487</v>
      </c>
      <c r="C117839" s="6" t="s">
        <v>65070</v>
      </c>
      <c r="D117839" s="6">
        <v>71010487</v>
      </c>
      <c r="E117839" s="6" t="s">
        <v>264830</v>
      </c>
      <c r="F117839" s="6" t="s">
        <v>252886</v>
      </c>
      <c r="G117839" s="7">
        <v>-21.859000000000002</v>
      </c>
      <c r="H117839" s="7">
        <v>120.36499999999999</v>
      </c>
    </row>
    <row r="117840" spans="1:8" x14ac:dyDescent="0.2">
      <c r="A117840" s="1" t="str">
        <f t="shared" si="1841"/>
        <v>dwer71010488</v>
      </c>
      <c r="B117840" s="6">
        <v>71010488</v>
      </c>
      <c r="C117840" s="6" t="s">
        <v>21939</v>
      </c>
      <c r="D117840" s="6">
        <v>71010488</v>
      </c>
      <c r="E117840" s="6" t="s">
        <v>264831</v>
      </c>
      <c r="F117840" s="6" t="s">
        <v>264832</v>
      </c>
      <c r="G117840" s="7">
        <v>-21.832999999999998</v>
      </c>
      <c r="H117840" s="7">
        <v>120.346</v>
      </c>
    </row>
    <row r="117841" spans="1:8" x14ac:dyDescent="0.2">
      <c r="A117841" s="1" t="str">
        <f t="shared" si="1841"/>
        <v>dwer71010489</v>
      </c>
      <c r="B117841" s="6">
        <v>71010489</v>
      </c>
      <c r="C117841" s="6" t="s">
        <v>65071</v>
      </c>
      <c r="D117841" s="6">
        <v>71010489</v>
      </c>
      <c r="E117841" s="6" t="s">
        <v>264833</v>
      </c>
      <c r="F117841" s="6" t="s">
        <v>248860</v>
      </c>
      <c r="G117841" s="7">
        <v>-21.812999999999999</v>
      </c>
      <c r="H117841" s="7">
        <v>120.32899999999999</v>
      </c>
    </row>
    <row r="117842" spans="1:8" x14ac:dyDescent="0.2">
      <c r="A117842" s="1" t="str">
        <f t="shared" si="1841"/>
        <v>dwer71010490</v>
      </c>
      <c r="B117842" s="6">
        <v>71010490</v>
      </c>
      <c r="C117842" s="6" t="s">
        <v>240</v>
      </c>
      <c r="D117842" s="6">
        <v>71010490</v>
      </c>
      <c r="E117842" s="6" t="s">
        <v>264833</v>
      </c>
      <c r="F117842" s="6" t="s">
        <v>248860</v>
      </c>
      <c r="G117842" s="7">
        <v>-21.812999999999999</v>
      </c>
      <c r="H117842" s="7">
        <v>120.32899999999999</v>
      </c>
    </row>
    <row r="117843" spans="1:8" x14ac:dyDescent="0.2">
      <c r="A117843" s="1" t="str">
        <f t="shared" si="1841"/>
        <v>dwer71010491</v>
      </c>
      <c r="B117843" s="6">
        <v>71010491</v>
      </c>
      <c r="C117843" s="6" t="s">
        <v>65072</v>
      </c>
      <c r="D117843" s="6">
        <v>71010491</v>
      </c>
      <c r="E117843" s="6" t="s">
        <v>264834</v>
      </c>
      <c r="F117843" s="6" t="s">
        <v>264835</v>
      </c>
      <c r="G117843" s="7">
        <v>-21.818000000000001</v>
      </c>
      <c r="H117843" s="7">
        <v>120.337</v>
      </c>
    </row>
    <row r="117844" spans="1:8" x14ac:dyDescent="0.2">
      <c r="A117844" s="1" t="str">
        <f t="shared" si="1841"/>
        <v>dwer71010492</v>
      </c>
      <c r="B117844" s="6">
        <v>71010492</v>
      </c>
      <c r="C117844" s="6" t="s">
        <v>65073</v>
      </c>
      <c r="D117844" s="6">
        <v>71010492</v>
      </c>
      <c r="E117844" s="6" t="s">
        <v>264836</v>
      </c>
      <c r="F117844" s="6" t="s">
        <v>264837</v>
      </c>
      <c r="G117844" s="7">
        <v>-21.811</v>
      </c>
      <c r="H117844" s="7">
        <v>120.339</v>
      </c>
    </row>
    <row r="117845" spans="1:8" x14ac:dyDescent="0.2">
      <c r="A117845" s="1" t="str">
        <f t="shared" si="1841"/>
        <v>dwer71010493</v>
      </c>
      <c r="B117845" s="6">
        <v>71010493</v>
      </c>
      <c r="C117845" s="6" t="s">
        <v>65074</v>
      </c>
      <c r="D117845" s="6">
        <v>71010493</v>
      </c>
      <c r="E117845" s="6" t="s">
        <v>264836</v>
      </c>
      <c r="F117845" s="6" t="s">
        <v>264837</v>
      </c>
      <c r="G117845" s="7">
        <v>-21.811</v>
      </c>
      <c r="H117845" s="7">
        <v>120.339</v>
      </c>
    </row>
    <row r="117846" spans="1:8" x14ac:dyDescent="0.2">
      <c r="A117846" s="1" t="str">
        <f t="shared" si="1841"/>
        <v>dwer71010494</v>
      </c>
      <c r="B117846" s="6">
        <v>71010494</v>
      </c>
      <c r="C117846" s="6" t="s">
        <v>65075</v>
      </c>
      <c r="D117846" s="6">
        <v>71010494</v>
      </c>
      <c r="E117846" s="6" t="s">
        <v>264836</v>
      </c>
      <c r="F117846" s="6" t="s">
        <v>264837</v>
      </c>
      <c r="G117846" s="7">
        <v>-21.811</v>
      </c>
      <c r="H117846" s="7">
        <v>120.339</v>
      </c>
    </row>
    <row r="117847" spans="1:8" x14ac:dyDescent="0.2">
      <c r="A117847" s="1" t="str">
        <f t="shared" si="1841"/>
        <v>dwer71010495</v>
      </c>
      <c r="B117847" s="6">
        <v>71010495</v>
      </c>
      <c r="C117847" s="6" t="s">
        <v>65076</v>
      </c>
      <c r="D117847" s="6">
        <v>71010495</v>
      </c>
      <c r="E117847" s="6" t="s">
        <v>264836</v>
      </c>
      <c r="F117847" s="6" t="s">
        <v>264837</v>
      </c>
      <c r="G117847" s="7">
        <v>-21.811</v>
      </c>
      <c r="H117847" s="7">
        <v>120.339</v>
      </c>
    </row>
    <row r="117848" spans="1:8" x14ac:dyDescent="0.2">
      <c r="A117848" s="1" t="str">
        <f t="shared" si="1841"/>
        <v>dwer71010496</v>
      </c>
      <c r="B117848" s="6">
        <v>71010496</v>
      </c>
      <c r="C117848" s="6" t="s">
        <v>65077</v>
      </c>
      <c r="D117848" s="6">
        <v>71010496</v>
      </c>
      <c r="E117848" s="6" t="s">
        <v>264836</v>
      </c>
      <c r="F117848" s="6" t="s">
        <v>264837</v>
      </c>
      <c r="G117848" s="7">
        <v>-21.811</v>
      </c>
      <c r="H117848" s="7">
        <v>120.339</v>
      </c>
    </row>
    <row r="117849" spans="1:8" x14ac:dyDescent="0.2">
      <c r="A117849" s="1" t="str">
        <f t="shared" si="1841"/>
        <v>dwer71010497</v>
      </c>
      <c r="B117849" s="6">
        <v>71010497</v>
      </c>
      <c r="C117849" s="6" t="s">
        <v>65078</v>
      </c>
      <c r="D117849" s="6">
        <v>71010497</v>
      </c>
      <c r="E117849" s="6" t="s">
        <v>264836</v>
      </c>
      <c r="F117849" s="6" t="s">
        <v>264837</v>
      </c>
      <c r="G117849" s="7">
        <v>-21.811</v>
      </c>
      <c r="H117849" s="7">
        <v>120.339</v>
      </c>
    </row>
    <row r="117850" spans="1:8" x14ac:dyDescent="0.2">
      <c r="A117850" s="1" t="str">
        <f t="shared" si="1841"/>
        <v>dwer71010498</v>
      </c>
      <c r="B117850" s="6">
        <v>71010498</v>
      </c>
      <c r="C117850" s="6" t="s">
        <v>65079</v>
      </c>
      <c r="D117850" s="6">
        <v>71010498</v>
      </c>
      <c r="E117850" s="6" t="s">
        <v>264838</v>
      </c>
      <c r="F117850" s="6" t="s">
        <v>264839</v>
      </c>
      <c r="G117850" s="7">
        <v>-21.779</v>
      </c>
      <c r="H117850" s="7">
        <v>120.318</v>
      </c>
    </row>
    <row r="117851" spans="1:8" x14ac:dyDescent="0.2">
      <c r="A117851" s="1" t="str">
        <f t="shared" si="1841"/>
        <v>dwer71010499</v>
      </c>
      <c r="B117851" s="6">
        <v>71010499</v>
      </c>
      <c r="C117851" s="6" t="s">
        <v>65080</v>
      </c>
      <c r="D117851" s="6">
        <v>71010499</v>
      </c>
      <c r="E117851" s="6" t="s">
        <v>264838</v>
      </c>
      <c r="F117851" s="6" t="s">
        <v>264839</v>
      </c>
      <c r="G117851" s="7">
        <v>-21.779</v>
      </c>
      <c r="H117851" s="7">
        <v>120.318</v>
      </c>
    </row>
    <row r="117852" spans="1:8" x14ac:dyDescent="0.2">
      <c r="A117852" s="1" t="str">
        <f t="shared" si="1841"/>
        <v>dwer71010500</v>
      </c>
      <c r="B117852" s="6">
        <v>71010500</v>
      </c>
      <c r="C117852" s="6" t="s">
        <v>65081</v>
      </c>
      <c r="D117852" s="6">
        <v>71010500</v>
      </c>
      <c r="E117852" s="6" t="s">
        <v>264838</v>
      </c>
      <c r="F117852" s="6" t="s">
        <v>264839</v>
      </c>
      <c r="G117852" s="7">
        <v>-21.779</v>
      </c>
      <c r="H117852" s="7">
        <v>120.318</v>
      </c>
    </row>
    <row r="117853" spans="1:8" x14ac:dyDescent="0.2">
      <c r="A117853" s="1" t="str">
        <f t="shared" si="1841"/>
        <v>dwer71010501</v>
      </c>
      <c r="B117853" s="6">
        <v>71010501</v>
      </c>
      <c r="C117853" s="6" t="s">
        <v>65082</v>
      </c>
      <c r="D117853" s="6">
        <v>71010501</v>
      </c>
      <c r="E117853" s="6" t="s">
        <v>264840</v>
      </c>
      <c r="F117853" s="6" t="s">
        <v>264841</v>
      </c>
      <c r="G117853" s="7">
        <v>-21.847000000000001</v>
      </c>
      <c r="H117853" s="7">
        <v>120.295</v>
      </c>
    </row>
    <row r="117854" spans="1:8" x14ac:dyDescent="0.2">
      <c r="A117854" s="1" t="str">
        <f t="shared" si="1841"/>
        <v>dwer71010503</v>
      </c>
      <c r="B117854" s="6">
        <v>71010503</v>
      </c>
      <c r="C117854" s="6" t="s">
        <v>12062</v>
      </c>
      <c r="D117854" s="6">
        <v>71010503</v>
      </c>
      <c r="E117854" s="6" t="s">
        <v>264842</v>
      </c>
      <c r="F117854" s="6" t="s">
        <v>264843</v>
      </c>
      <c r="G117854" s="7">
        <v>-21.856999999999999</v>
      </c>
      <c r="H117854" s="7">
        <v>120.28</v>
      </c>
    </row>
    <row r="117855" spans="1:8" x14ac:dyDescent="0.2">
      <c r="A117855" s="1" t="str">
        <f t="shared" si="1841"/>
        <v>dwer71010504</v>
      </c>
      <c r="B117855" s="6">
        <v>71010504</v>
      </c>
      <c r="C117855" s="6" t="s">
        <v>65083</v>
      </c>
      <c r="D117855" s="6">
        <v>71010504</v>
      </c>
      <c r="E117855" s="6" t="s">
        <v>264844</v>
      </c>
      <c r="F117855" s="6" t="s">
        <v>264845</v>
      </c>
      <c r="G117855" s="7">
        <v>-21.867999999999999</v>
      </c>
      <c r="H117855" s="7">
        <v>120.30500000000001</v>
      </c>
    </row>
    <row r="117856" spans="1:8" x14ac:dyDescent="0.2">
      <c r="A117856" s="1" t="str">
        <f t="shared" si="1841"/>
        <v>dwer71010505</v>
      </c>
      <c r="B117856" s="6">
        <v>71010505</v>
      </c>
      <c r="C117856" s="6" t="s">
        <v>65084</v>
      </c>
      <c r="D117856" s="6">
        <v>71010505</v>
      </c>
      <c r="E117856" s="6" t="s">
        <v>264846</v>
      </c>
      <c r="F117856" s="6" t="s">
        <v>264847</v>
      </c>
      <c r="G117856" s="7">
        <v>-21.885000000000002</v>
      </c>
      <c r="H117856" s="7">
        <v>120.28400000000001</v>
      </c>
    </row>
    <row r="117857" spans="1:8" x14ac:dyDescent="0.2">
      <c r="A117857" s="1" t="str">
        <f t="shared" si="1841"/>
        <v>dwer71010506</v>
      </c>
      <c r="B117857" s="6">
        <v>71010506</v>
      </c>
      <c r="C117857" s="6" t="s">
        <v>65085</v>
      </c>
      <c r="D117857" s="6">
        <v>71010506</v>
      </c>
      <c r="E117857" s="6" t="s">
        <v>264848</v>
      </c>
      <c r="F117857" s="6" t="s">
        <v>264849</v>
      </c>
      <c r="G117857" s="7">
        <v>-21.844999999999999</v>
      </c>
      <c r="H117857" s="7">
        <v>120.134</v>
      </c>
    </row>
    <row r="117858" spans="1:8" x14ac:dyDescent="0.2">
      <c r="A117858" s="1" t="str">
        <f t="shared" si="1841"/>
        <v>dwer71010507</v>
      </c>
      <c r="B117858" s="6">
        <v>71010507</v>
      </c>
      <c r="C117858" s="6" t="s">
        <v>65086</v>
      </c>
      <c r="D117858" s="6">
        <v>71010507</v>
      </c>
      <c r="E117858" s="6" t="s">
        <v>264850</v>
      </c>
      <c r="F117858" s="6" t="s">
        <v>252680</v>
      </c>
      <c r="G117858" s="7">
        <v>-21.817</v>
      </c>
      <c r="H117858" s="7">
        <v>120.158</v>
      </c>
    </row>
    <row r="117859" spans="1:8" x14ac:dyDescent="0.2">
      <c r="A117859" s="1" t="str">
        <f t="shared" si="1841"/>
        <v>dwer71010508</v>
      </c>
      <c r="B117859" s="6">
        <v>71010508</v>
      </c>
      <c r="C117859" s="6" t="s">
        <v>65087</v>
      </c>
      <c r="D117859" s="6">
        <v>71010508</v>
      </c>
      <c r="E117859" s="6" t="s">
        <v>264851</v>
      </c>
      <c r="F117859" s="6" t="s">
        <v>264852</v>
      </c>
      <c r="G117859" s="7">
        <v>-21.785</v>
      </c>
      <c r="H117859" s="7">
        <v>120.17400000000001</v>
      </c>
    </row>
    <row r="117860" spans="1:8" x14ac:dyDescent="0.2">
      <c r="A117860" s="1" t="str">
        <f t="shared" si="1841"/>
        <v>dwer71010509</v>
      </c>
      <c r="B117860" s="6">
        <v>71010509</v>
      </c>
      <c r="C117860" s="6" t="s">
        <v>65088</v>
      </c>
      <c r="D117860" s="6">
        <v>71010509</v>
      </c>
      <c r="E117860" s="6" t="s">
        <v>264851</v>
      </c>
      <c r="F117860" s="6" t="s">
        <v>264852</v>
      </c>
      <c r="G117860" s="7">
        <v>-21.785</v>
      </c>
      <c r="H117860" s="7">
        <v>120.17400000000001</v>
      </c>
    </row>
    <row r="117861" spans="1:8" x14ac:dyDescent="0.2">
      <c r="A117861" s="1" t="str">
        <f t="shared" si="1841"/>
        <v>dwer71010510</v>
      </c>
      <c r="B117861" s="6">
        <v>71010510</v>
      </c>
      <c r="C117861" s="6" t="s">
        <v>65089</v>
      </c>
      <c r="D117861" s="6">
        <v>71010510</v>
      </c>
      <c r="E117861" s="6" t="s">
        <v>264851</v>
      </c>
      <c r="F117861" s="6" t="s">
        <v>264852</v>
      </c>
      <c r="G117861" s="7">
        <v>-21.785</v>
      </c>
      <c r="H117861" s="7">
        <v>120.17400000000001</v>
      </c>
    </row>
    <row r="117862" spans="1:8" x14ac:dyDescent="0.2">
      <c r="A117862" s="1" t="str">
        <f t="shared" si="1841"/>
        <v>dwer71010511</v>
      </c>
      <c r="B117862" s="6">
        <v>71010511</v>
      </c>
      <c r="C117862" s="6" t="s">
        <v>65090</v>
      </c>
      <c r="D117862" s="6">
        <v>71010511</v>
      </c>
      <c r="E117862" s="6" t="s">
        <v>264853</v>
      </c>
      <c r="F117862" s="6" t="s">
        <v>264854</v>
      </c>
      <c r="G117862" s="7">
        <v>-21.817</v>
      </c>
      <c r="H117862" s="7">
        <v>120.169</v>
      </c>
    </row>
    <row r="117863" spans="1:8" x14ac:dyDescent="0.2">
      <c r="A117863" s="1" t="str">
        <f t="shared" si="1841"/>
        <v>dwer71010512</v>
      </c>
      <c r="B117863" s="6">
        <v>71010512</v>
      </c>
      <c r="C117863" s="6" t="s">
        <v>65091</v>
      </c>
      <c r="D117863" s="6">
        <v>71010512</v>
      </c>
      <c r="E117863" s="6" t="s">
        <v>264853</v>
      </c>
      <c r="F117863" s="6" t="s">
        <v>264854</v>
      </c>
      <c r="G117863" s="7">
        <v>-21.817</v>
      </c>
      <c r="H117863" s="7">
        <v>120.169</v>
      </c>
    </row>
    <row r="117864" spans="1:8" x14ac:dyDescent="0.2">
      <c r="A117864" s="1" t="str">
        <f t="shared" si="1841"/>
        <v>dwer71010513</v>
      </c>
      <c r="B117864" s="6">
        <v>71010513</v>
      </c>
      <c r="C117864" s="6" t="s">
        <v>65092</v>
      </c>
      <c r="D117864" s="6">
        <v>71010513</v>
      </c>
      <c r="E117864" s="6" t="s">
        <v>264853</v>
      </c>
      <c r="F117864" s="6" t="s">
        <v>264854</v>
      </c>
      <c r="G117864" s="7">
        <v>-21.817</v>
      </c>
      <c r="H117864" s="7">
        <v>120.169</v>
      </c>
    </row>
    <row r="117865" spans="1:8" x14ac:dyDescent="0.2">
      <c r="A117865" s="1" t="str">
        <f t="shared" si="1841"/>
        <v>dwer71010514</v>
      </c>
      <c r="B117865" s="6">
        <v>71010514</v>
      </c>
      <c r="C117865" s="6" t="s">
        <v>65093</v>
      </c>
      <c r="D117865" s="6">
        <v>71010514</v>
      </c>
      <c r="E117865" s="6" t="s">
        <v>264853</v>
      </c>
      <c r="F117865" s="6" t="s">
        <v>264854</v>
      </c>
      <c r="G117865" s="7">
        <v>-21.817</v>
      </c>
      <c r="H117865" s="7">
        <v>120.169</v>
      </c>
    </row>
    <row r="117866" spans="1:8" x14ac:dyDescent="0.2">
      <c r="A117866" s="1" t="str">
        <f t="shared" si="1841"/>
        <v>dwer71010515</v>
      </c>
      <c r="B117866" s="6">
        <v>71010515</v>
      </c>
      <c r="C117866" s="6" t="s">
        <v>65094</v>
      </c>
      <c r="D117866" s="6">
        <v>71010515</v>
      </c>
      <c r="E117866" s="6" t="s">
        <v>264855</v>
      </c>
      <c r="F117866" s="6" t="s">
        <v>264856</v>
      </c>
      <c r="G117866" s="7">
        <v>-21.809000000000001</v>
      </c>
      <c r="H117866" s="7">
        <v>120.181</v>
      </c>
    </row>
    <row r="117867" spans="1:8" x14ac:dyDescent="0.2">
      <c r="A117867" s="1" t="str">
        <f t="shared" si="1841"/>
        <v>dwer71010516</v>
      </c>
      <c r="B117867" s="6">
        <v>71010516</v>
      </c>
      <c r="C117867" s="6" t="s">
        <v>65095</v>
      </c>
      <c r="D117867" s="6">
        <v>71010516</v>
      </c>
      <c r="E117867" s="6" t="s">
        <v>264855</v>
      </c>
      <c r="F117867" s="6" t="s">
        <v>264856</v>
      </c>
      <c r="G117867" s="7">
        <v>-21.809000000000001</v>
      </c>
      <c r="H117867" s="7">
        <v>120.181</v>
      </c>
    </row>
    <row r="117868" spans="1:8" x14ac:dyDescent="0.2">
      <c r="A117868" s="1" t="str">
        <f t="shared" si="1841"/>
        <v>dwer71010517</v>
      </c>
      <c r="B117868" s="6">
        <v>71010517</v>
      </c>
      <c r="C117868" s="6" t="s">
        <v>65096</v>
      </c>
      <c r="D117868" s="6">
        <v>71010517</v>
      </c>
      <c r="E117868" s="6" t="s">
        <v>264855</v>
      </c>
      <c r="F117868" s="6" t="s">
        <v>264856</v>
      </c>
      <c r="G117868" s="7">
        <v>-21.809000000000001</v>
      </c>
      <c r="H117868" s="7">
        <v>120.181</v>
      </c>
    </row>
    <row r="117869" spans="1:8" x14ac:dyDescent="0.2">
      <c r="A117869" s="1" t="str">
        <f t="shared" si="1841"/>
        <v>dwer71010518</v>
      </c>
      <c r="B117869" s="6">
        <v>71010518</v>
      </c>
      <c r="C117869" s="6" t="s">
        <v>65097</v>
      </c>
      <c r="D117869" s="6">
        <v>71010518</v>
      </c>
      <c r="E117869" s="6" t="s">
        <v>264857</v>
      </c>
      <c r="F117869" s="6" t="s">
        <v>264858</v>
      </c>
      <c r="G117869" s="7">
        <v>-21.821999999999999</v>
      </c>
      <c r="H117869" s="7">
        <v>120.169</v>
      </c>
    </row>
    <row r="117870" spans="1:8" x14ac:dyDescent="0.2">
      <c r="A117870" s="1" t="str">
        <f t="shared" si="1841"/>
        <v>dwer71010519</v>
      </c>
      <c r="B117870" s="6">
        <v>71010519</v>
      </c>
      <c r="C117870" s="6" t="s">
        <v>65098</v>
      </c>
      <c r="D117870" s="6">
        <v>71010519</v>
      </c>
      <c r="E117870" s="6" t="s">
        <v>264857</v>
      </c>
      <c r="F117870" s="6" t="s">
        <v>264858</v>
      </c>
      <c r="G117870" s="7">
        <v>-21.821999999999999</v>
      </c>
      <c r="H117870" s="7">
        <v>120.169</v>
      </c>
    </row>
    <row r="117871" spans="1:8" x14ac:dyDescent="0.2">
      <c r="A117871" s="1" t="str">
        <f t="shared" si="1841"/>
        <v>dwer71010520</v>
      </c>
      <c r="B117871" s="6">
        <v>71010520</v>
      </c>
      <c r="C117871" s="6" t="s">
        <v>65099</v>
      </c>
      <c r="D117871" s="6">
        <v>71010520</v>
      </c>
      <c r="E117871" s="6" t="s">
        <v>264857</v>
      </c>
      <c r="F117871" s="6" t="s">
        <v>264858</v>
      </c>
      <c r="G117871" s="7">
        <v>-21.821999999999999</v>
      </c>
      <c r="H117871" s="7">
        <v>120.169</v>
      </c>
    </row>
    <row r="117872" spans="1:8" x14ac:dyDescent="0.2">
      <c r="A117872" s="1" t="str">
        <f t="shared" si="1841"/>
        <v>dwer71010521</v>
      </c>
      <c r="B117872" s="6">
        <v>71010521</v>
      </c>
      <c r="C117872" s="6" t="s">
        <v>65100</v>
      </c>
      <c r="D117872" s="6">
        <v>71010521</v>
      </c>
      <c r="E117872" s="6" t="s">
        <v>264859</v>
      </c>
      <c r="F117872" s="6" t="s">
        <v>264860</v>
      </c>
      <c r="G117872" s="7">
        <v>-21.808</v>
      </c>
      <c r="H117872" s="7">
        <v>120.16800000000001</v>
      </c>
    </row>
    <row r="117873" spans="1:8" x14ac:dyDescent="0.2">
      <c r="A117873" s="1" t="str">
        <f t="shared" si="1841"/>
        <v>dwer71010522</v>
      </c>
      <c r="B117873" s="6">
        <v>71010522</v>
      </c>
      <c r="C117873" s="6" t="s">
        <v>65101</v>
      </c>
      <c r="D117873" s="6">
        <v>71010522</v>
      </c>
      <c r="E117873" s="6" t="s">
        <v>264859</v>
      </c>
      <c r="F117873" s="6" t="s">
        <v>264860</v>
      </c>
      <c r="G117873" s="7">
        <v>-21.808</v>
      </c>
      <c r="H117873" s="7">
        <v>120.16800000000001</v>
      </c>
    </row>
    <row r="117874" spans="1:8" x14ac:dyDescent="0.2">
      <c r="A117874" s="1" t="str">
        <f t="shared" si="1841"/>
        <v>dwer71010523</v>
      </c>
      <c r="B117874" s="6">
        <v>71010523</v>
      </c>
      <c r="C117874" s="6" t="s">
        <v>65102</v>
      </c>
      <c r="D117874" s="6">
        <v>71010523</v>
      </c>
      <c r="E117874" s="6" t="s">
        <v>264859</v>
      </c>
      <c r="F117874" s="6" t="s">
        <v>264860</v>
      </c>
      <c r="G117874" s="7">
        <v>-21.808</v>
      </c>
      <c r="H117874" s="7">
        <v>120.16800000000001</v>
      </c>
    </row>
    <row r="117875" spans="1:8" x14ac:dyDescent="0.2">
      <c r="A117875" s="1" t="str">
        <f t="shared" si="1841"/>
        <v>dwer71010524</v>
      </c>
      <c r="B117875" s="6">
        <v>71010524</v>
      </c>
      <c r="C117875" s="6" t="s">
        <v>65103</v>
      </c>
      <c r="D117875" s="6">
        <v>71010524</v>
      </c>
      <c r="E117875" s="6" t="s">
        <v>264859</v>
      </c>
      <c r="F117875" s="6" t="s">
        <v>264860</v>
      </c>
      <c r="G117875" s="7">
        <v>-21.808</v>
      </c>
      <c r="H117875" s="7">
        <v>120.16800000000001</v>
      </c>
    </row>
    <row r="117876" spans="1:8" x14ac:dyDescent="0.2">
      <c r="A117876" s="1" t="str">
        <f t="shared" si="1841"/>
        <v>dwer71010525</v>
      </c>
      <c r="B117876" s="6">
        <v>71010525</v>
      </c>
      <c r="C117876" s="6" t="s">
        <v>65104</v>
      </c>
      <c r="D117876" s="6">
        <v>71010525</v>
      </c>
      <c r="E117876" s="6" t="s">
        <v>264859</v>
      </c>
      <c r="F117876" s="6" t="s">
        <v>264860</v>
      </c>
      <c r="G117876" s="7">
        <v>-21.808</v>
      </c>
      <c r="H117876" s="7">
        <v>120.16800000000001</v>
      </c>
    </row>
    <row r="117877" spans="1:8" x14ac:dyDescent="0.2">
      <c r="A117877" s="1" t="str">
        <f t="shared" si="1841"/>
        <v>dwer71010526</v>
      </c>
      <c r="B117877" s="6">
        <v>71010526</v>
      </c>
      <c r="C117877" s="6" t="s">
        <v>65105</v>
      </c>
      <c r="D117877" s="6">
        <v>71010526</v>
      </c>
      <c r="E117877" s="6" t="s">
        <v>264859</v>
      </c>
      <c r="F117877" s="6" t="s">
        <v>264860</v>
      </c>
      <c r="G117877" s="7">
        <v>-21.808</v>
      </c>
      <c r="H117877" s="7">
        <v>120.16800000000001</v>
      </c>
    </row>
    <row r="117878" spans="1:8" x14ac:dyDescent="0.2">
      <c r="A117878" s="1" t="str">
        <f t="shared" si="1841"/>
        <v>dwer71010527</v>
      </c>
      <c r="B117878" s="6">
        <v>71010527</v>
      </c>
      <c r="C117878" s="6" t="s">
        <v>65106</v>
      </c>
      <c r="D117878" s="6">
        <v>71010527</v>
      </c>
      <c r="E117878" s="6" t="s">
        <v>264859</v>
      </c>
      <c r="F117878" s="6" t="s">
        <v>264860</v>
      </c>
      <c r="G117878" s="7">
        <v>-21.808</v>
      </c>
      <c r="H117878" s="7">
        <v>120.16800000000001</v>
      </c>
    </row>
    <row r="117879" spans="1:8" x14ac:dyDescent="0.2">
      <c r="A117879" s="1" t="str">
        <f t="shared" si="1841"/>
        <v>dwer71010528</v>
      </c>
      <c r="B117879" s="6">
        <v>71010528</v>
      </c>
      <c r="C117879" s="6" t="s">
        <v>65107</v>
      </c>
      <c r="D117879" s="6">
        <v>71010528</v>
      </c>
      <c r="E117879" s="6" t="s">
        <v>264859</v>
      </c>
      <c r="F117879" s="6" t="s">
        <v>264860</v>
      </c>
      <c r="G117879" s="7">
        <v>-21.808</v>
      </c>
      <c r="H117879" s="7">
        <v>120.16800000000001</v>
      </c>
    </row>
    <row r="117880" spans="1:8" x14ac:dyDescent="0.2">
      <c r="A117880" s="1" t="str">
        <f t="shared" si="1841"/>
        <v>dwer71010529</v>
      </c>
      <c r="B117880" s="6">
        <v>71010529</v>
      </c>
      <c r="C117880" s="6" t="s">
        <v>65108</v>
      </c>
      <c r="D117880" s="6">
        <v>71010529</v>
      </c>
      <c r="E117880" s="6" t="s">
        <v>264859</v>
      </c>
      <c r="F117880" s="6" t="s">
        <v>264860</v>
      </c>
      <c r="G117880" s="7">
        <v>-21.808</v>
      </c>
      <c r="H117880" s="7">
        <v>120.16800000000001</v>
      </c>
    </row>
    <row r="117881" spans="1:8" x14ac:dyDescent="0.2">
      <c r="A117881" s="1" t="str">
        <f t="shared" si="1841"/>
        <v>dwer71010530</v>
      </c>
      <c r="B117881" s="6">
        <v>71010530</v>
      </c>
      <c r="C117881" s="6" t="s">
        <v>65109</v>
      </c>
      <c r="D117881" s="6">
        <v>71010530</v>
      </c>
      <c r="E117881" s="6" t="s">
        <v>264859</v>
      </c>
      <c r="F117881" s="6" t="s">
        <v>264860</v>
      </c>
      <c r="G117881" s="7">
        <v>-21.808</v>
      </c>
      <c r="H117881" s="7">
        <v>120.16800000000001</v>
      </c>
    </row>
    <row r="117882" spans="1:8" x14ac:dyDescent="0.2">
      <c r="A117882" s="1" t="str">
        <f t="shared" si="1841"/>
        <v>dwer71010531</v>
      </c>
      <c r="B117882" s="6">
        <v>71010531</v>
      </c>
      <c r="C117882" s="6" t="s">
        <v>65110</v>
      </c>
      <c r="D117882" s="6">
        <v>71010531</v>
      </c>
      <c r="E117882" s="6" t="s">
        <v>264861</v>
      </c>
      <c r="F117882" s="6" t="s">
        <v>264862</v>
      </c>
      <c r="G117882" s="7">
        <v>-21.874199999999998</v>
      </c>
      <c r="H117882" s="7">
        <v>120.1407</v>
      </c>
    </row>
    <row r="117883" spans="1:8" x14ac:dyDescent="0.2">
      <c r="A117883" s="1" t="str">
        <f t="shared" si="1841"/>
        <v>dwer71010532</v>
      </c>
      <c r="B117883" s="6">
        <v>71010532</v>
      </c>
      <c r="C117883" s="6" t="s">
        <v>65111</v>
      </c>
      <c r="D117883" s="6">
        <v>71010532</v>
      </c>
      <c r="E117883" s="6" t="s">
        <v>264861</v>
      </c>
      <c r="F117883" s="6" t="s">
        <v>264862</v>
      </c>
      <c r="G117883" s="7">
        <v>-21.874199999999998</v>
      </c>
      <c r="H117883" s="7">
        <v>120.1407</v>
      </c>
    </row>
    <row r="117884" spans="1:8" x14ac:dyDescent="0.2">
      <c r="A117884" s="1" t="str">
        <f t="shared" si="1841"/>
        <v>dwer71010533</v>
      </c>
      <c r="B117884" s="6">
        <v>71010533</v>
      </c>
      <c r="C117884" s="6" t="s">
        <v>65112</v>
      </c>
      <c r="D117884" s="6">
        <v>71010533</v>
      </c>
      <c r="E117884" s="6" t="s">
        <v>264863</v>
      </c>
      <c r="F117884" s="6" t="s">
        <v>264864</v>
      </c>
      <c r="G117884" s="7">
        <v>-21.8706</v>
      </c>
      <c r="H117884" s="7">
        <v>120.14</v>
      </c>
    </row>
    <row r="117885" spans="1:8" x14ac:dyDescent="0.2">
      <c r="A117885" s="1" t="str">
        <f t="shared" si="1841"/>
        <v>dwer71010534</v>
      </c>
      <c r="B117885" s="6">
        <v>71010534</v>
      </c>
      <c r="C117885" s="6" t="s">
        <v>65113</v>
      </c>
      <c r="D117885" s="6">
        <v>71010534</v>
      </c>
      <c r="E117885" s="6" t="s">
        <v>264865</v>
      </c>
      <c r="F117885" s="6" t="s">
        <v>264866</v>
      </c>
      <c r="G117885" s="7">
        <v>-21.874199999999998</v>
      </c>
      <c r="H117885" s="7">
        <v>120.13979999999999</v>
      </c>
    </row>
    <row r="117886" spans="1:8" x14ac:dyDescent="0.2">
      <c r="A117886" s="1" t="str">
        <f t="shared" si="1841"/>
        <v>dwer71010535</v>
      </c>
      <c r="B117886" s="6">
        <v>71010535</v>
      </c>
      <c r="C117886" s="6" t="s">
        <v>65114</v>
      </c>
      <c r="D117886" s="6">
        <v>71010535</v>
      </c>
      <c r="E117886" s="6" t="s">
        <v>264867</v>
      </c>
      <c r="F117886" s="6" t="s">
        <v>264868</v>
      </c>
      <c r="G117886" s="7">
        <v>-21.8751</v>
      </c>
      <c r="H117886" s="7">
        <v>120.14</v>
      </c>
    </row>
    <row r="117887" spans="1:8" x14ac:dyDescent="0.2">
      <c r="A117887" s="1" t="str">
        <f t="shared" si="1841"/>
        <v>dwer71010536</v>
      </c>
      <c r="B117887" s="6">
        <v>71010536</v>
      </c>
      <c r="C117887" s="6" t="s">
        <v>65115</v>
      </c>
      <c r="D117887" s="6">
        <v>71010536</v>
      </c>
      <c r="E117887" s="6" t="s">
        <v>264869</v>
      </c>
      <c r="F117887" s="6" t="s">
        <v>264870</v>
      </c>
      <c r="G117887" s="7">
        <v>-21.873699999999999</v>
      </c>
      <c r="H117887" s="7">
        <v>120.14149999999999</v>
      </c>
    </row>
    <row r="117888" spans="1:8" x14ac:dyDescent="0.2">
      <c r="A117888" s="1" t="str">
        <f t="shared" si="1841"/>
        <v>dwer71010537</v>
      </c>
      <c r="B117888" s="6">
        <v>71010537</v>
      </c>
      <c r="C117888" s="6" t="s">
        <v>65116</v>
      </c>
      <c r="D117888" s="6">
        <v>71010537</v>
      </c>
      <c r="E117888" s="6" t="s">
        <v>264871</v>
      </c>
      <c r="F117888" s="6" t="s">
        <v>264872</v>
      </c>
      <c r="G117888" s="7">
        <v>-21.8703</v>
      </c>
      <c r="H117888" s="7">
        <v>120.1407</v>
      </c>
    </row>
    <row r="117889" spans="1:8" x14ac:dyDescent="0.2">
      <c r="A117889" s="1" t="str">
        <f t="shared" si="1841"/>
        <v>dwer71010538</v>
      </c>
      <c r="B117889" s="6">
        <v>71010538</v>
      </c>
      <c r="C117889" s="6" t="s">
        <v>65117</v>
      </c>
      <c r="D117889" s="6">
        <v>71010538</v>
      </c>
      <c r="E117889" s="6" t="s">
        <v>264873</v>
      </c>
      <c r="F117889" s="6" t="s">
        <v>264874</v>
      </c>
      <c r="G117889" s="7">
        <v>-21.8704</v>
      </c>
      <c r="H117889" s="7">
        <v>120.13930000000001</v>
      </c>
    </row>
    <row r="117890" spans="1:8" x14ac:dyDescent="0.2">
      <c r="A117890" s="1" t="str">
        <f t="shared" si="1841"/>
        <v>dwer71010539</v>
      </c>
      <c r="B117890" s="6">
        <v>71010539</v>
      </c>
      <c r="C117890" s="6" t="s">
        <v>65118</v>
      </c>
      <c r="D117890" s="6">
        <v>71010539</v>
      </c>
      <c r="E117890" s="6" t="s">
        <v>264875</v>
      </c>
      <c r="F117890" s="6" t="s">
        <v>264876</v>
      </c>
      <c r="G117890" s="7">
        <v>-21.871300000000002</v>
      </c>
      <c r="H117890" s="7">
        <v>120.1392</v>
      </c>
    </row>
    <row r="117891" spans="1:8" x14ac:dyDescent="0.2">
      <c r="A117891" s="1" t="str">
        <f t="shared" ref="A117891:A117954" si="1842">_xlfn.CONCAT("dwer",B117891)</f>
        <v>dwer71010540</v>
      </c>
      <c r="B117891" s="6">
        <v>71010540</v>
      </c>
      <c r="C117891" s="6" t="s">
        <v>65119</v>
      </c>
      <c r="D117891" s="6">
        <v>71010540</v>
      </c>
      <c r="E117891" s="6" t="s">
        <v>264877</v>
      </c>
      <c r="F117891" s="6" t="s">
        <v>264878</v>
      </c>
      <c r="G117891" s="7">
        <v>-21.871200000000002</v>
      </c>
      <c r="H117891" s="7">
        <v>120.1395</v>
      </c>
    </row>
    <row r="117892" spans="1:8" x14ac:dyDescent="0.2">
      <c r="A117892" s="1" t="str">
        <f t="shared" si="1842"/>
        <v>dwer71010541</v>
      </c>
      <c r="B117892" s="6">
        <v>71010541</v>
      </c>
      <c r="C117892" s="6" t="s">
        <v>65120</v>
      </c>
      <c r="D117892" s="6">
        <v>71010541</v>
      </c>
      <c r="E117892" s="6" t="s">
        <v>264869</v>
      </c>
      <c r="F117892" s="6" t="s">
        <v>264879</v>
      </c>
      <c r="G117892" s="7">
        <v>-21.8688</v>
      </c>
      <c r="H117892" s="7">
        <v>120.1416</v>
      </c>
    </row>
    <row r="117893" spans="1:8" x14ac:dyDescent="0.2">
      <c r="A117893" s="1" t="str">
        <f t="shared" si="1842"/>
        <v>dwer71010542</v>
      </c>
      <c r="B117893" s="6">
        <v>71010542</v>
      </c>
      <c r="C117893" s="6" t="s">
        <v>65121</v>
      </c>
      <c r="D117893" s="6">
        <v>71010542</v>
      </c>
      <c r="E117893" s="6" t="s">
        <v>264880</v>
      </c>
      <c r="F117893" s="6" t="s">
        <v>264881</v>
      </c>
      <c r="G117893" s="7">
        <v>-21.875499999999999</v>
      </c>
      <c r="H117893" s="7">
        <v>120.1397</v>
      </c>
    </row>
    <row r="117894" spans="1:8" x14ac:dyDescent="0.2">
      <c r="A117894" s="1" t="str">
        <f t="shared" si="1842"/>
        <v>dwer71010543</v>
      </c>
      <c r="B117894" s="6">
        <v>71010543</v>
      </c>
      <c r="C117894" s="6" t="s">
        <v>65122</v>
      </c>
      <c r="D117894" s="6">
        <v>71010543</v>
      </c>
      <c r="E117894" s="6" t="s">
        <v>243811</v>
      </c>
      <c r="F117894" s="6" t="s">
        <v>264882</v>
      </c>
      <c r="G117894" s="7">
        <v>-21.8748</v>
      </c>
      <c r="H117894" s="7">
        <v>120.1392</v>
      </c>
    </row>
    <row r="117895" spans="1:8" x14ac:dyDescent="0.2">
      <c r="A117895" s="1" t="str">
        <f t="shared" si="1842"/>
        <v>dwer71010544</v>
      </c>
      <c r="B117895" s="6">
        <v>71010544</v>
      </c>
      <c r="C117895" s="6" t="s">
        <v>65123</v>
      </c>
      <c r="D117895" s="6">
        <v>71010544</v>
      </c>
      <c r="E117895" s="6" t="s">
        <v>264883</v>
      </c>
      <c r="F117895" s="6" t="s">
        <v>264884</v>
      </c>
      <c r="G117895" s="7">
        <v>-21.868400000000001</v>
      </c>
      <c r="H117895" s="7">
        <v>120.1403</v>
      </c>
    </row>
    <row r="117896" spans="1:8" x14ac:dyDescent="0.2">
      <c r="A117896" s="1" t="str">
        <f t="shared" si="1842"/>
        <v>dwer71010545</v>
      </c>
      <c r="B117896" s="6">
        <v>71010545</v>
      </c>
      <c r="C117896" s="6" t="s">
        <v>65124</v>
      </c>
      <c r="D117896" s="6">
        <v>71010545</v>
      </c>
      <c r="E117896" s="6" t="s">
        <v>264885</v>
      </c>
      <c r="F117896" s="6" t="s">
        <v>264886</v>
      </c>
      <c r="G117896" s="7">
        <v>-21.872499999999999</v>
      </c>
      <c r="H117896" s="7">
        <v>120.142</v>
      </c>
    </row>
    <row r="117897" spans="1:8" x14ac:dyDescent="0.2">
      <c r="A117897" s="1" t="str">
        <f t="shared" si="1842"/>
        <v>dwer71010546</v>
      </c>
      <c r="B117897" s="6">
        <v>71010546</v>
      </c>
      <c r="C117897" s="6" t="s">
        <v>65125</v>
      </c>
      <c r="D117897" s="6">
        <v>71010546</v>
      </c>
      <c r="E117897" s="6" t="s">
        <v>264887</v>
      </c>
      <c r="F117897" s="6" t="s">
        <v>264888</v>
      </c>
      <c r="G117897" s="7">
        <v>-21.868099999999998</v>
      </c>
      <c r="H117897" s="7">
        <v>120.1384</v>
      </c>
    </row>
    <row r="117898" spans="1:8" x14ac:dyDescent="0.2">
      <c r="A117898" s="1" t="str">
        <f t="shared" si="1842"/>
        <v>dwer71010547</v>
      </c>
      <c r="B117898" s="6">
        <v>71010547</v>
      </c>
      <c r="C117898" s="6" t="s">
        <v>65126</v>
      </c>
      <c r="D117898" s="6">
        <v>71010547</v>
      </c>
      <c r="E117898" s="6" t="s">
        <v>264889</v>
      </c>
      <c r="F117898" s="6" t="s">
        <v>264890</v>
      </c>
      <c r="G117898" s="7">
        <v>-21.864999999999998</v>
      </c>
      <c r="H117898" s="7">
        <v>120.139</v>
      </c>
    </row>
    <row r="117899" spans="1:8" x14ac:dyDescent="0.2">
      <c r="A117899" s="1" t="str">
        <f t="shared" si="1842"/>
        <v>dwer71010548</v>
      </c>
      <c r="B117899" s="6">
        <v>71010548</v>
      </c>
      <c r="C117899" s="6" t="s">
        <v>65127</v>
      </c>
      <c r="D117899" s="6">
        <v>71010548</v>
      </c>
      <c r="E117899" s="6" t="s">
        <v>264889</v>
      </c>
      <c r="F117899" s="6" t="s">
        <v>264890</v>
      </c>
      <c r="G117899" s="7">
        <v>-21.864999999999998</v>
      </c>
      <c r="H117899" s="7">
        <v>120.139</v>
      </c>
    </row>
    <row r="117900" spans="1:8" x14ac:dyDescent="0.2">
      <c r="A117900" s="1" t="str">
        <f t="shared" si="1842"/>
        <v>dwer71010549</v>
      </c>
      <c r="B117900" s="6">
        <v>71010549</v>
      </c>
      <c r="C117900" s="6" t="s">
        <v>65128</v>
      </c>
      <c r="D117900" s="6">
        <v>71010549</v>
      </c>
      <c r="E117900" s="6" t="s">
        <v>264891</v>
      </c>
      <c r="F117900" s="6" t="s">
        <v>264892</v>
      </c>
      <c r="G117900" s="7">
        <v>-21.831</v>
      </c>
      <c r="H117900" s="7">
        <v>120.161</v>
      </c>
    </row>
    <row r="117901" spans="1:8" x14ac:dyDescent="0.2">
      <c r="A117901" s="1" t="str">
        <f t="shared" si="1842"/>
        <v>dwer71010550</v>
      </c>
      <c r="B117901" s="6">
        <v>71010550</v>
      </c>
      <c r="C117901" s="6" t="s">
        <v>65129</v>
      </c>
      <c r="D117901" s="6">
        <v>71010550</v>
      </c>
      <c r="E117901" s="6" t="s">
        <v>264891</v>
      </c>
      <c r="F117901" s="6" t="s">
        <v>264892</v>
      </c>
      <c r="G117901" s="7">
        <v>-21.831</v>
      </c>
      <c r="H117901" s="7">
        <v>120.161</v>
      </c>
    </row>
    <row r="117902" spans="1:8" x14ac:dyDescent="0.2">
      <c r="A117902" s="1" t="str">
        <f t="shared" si="1842"/>
        <v>dwer71010551</v>
      </c>
      <c r="B117902" s="6">
        <v>71010551</v>
      </c>
      <c r="C117902" s="6" t="s">
        <v>65130</v>
      </c>
      <c r="D117902" s="6">
        <v>71010551</v>
      </c>
      <c r="E117902" s="6" t="s">
        <v>264891</v>
      </c>
      <c r="F117902" s="6" t="s">
        <v>264893</v>
      </c>
      <c r="G117902" s="7">
        <v>-21.831</v>
      </c>
      <c r="H117902" s="7">
        <v>120.161</v>
      </c>
    </row>
    <row r="117903" spans="1:8" x14ac:dyDescent="0.2">
      <c r="A117903" s="1" t="str">
        <f t="shared" si="1842"/>
        <v>dwer71010552</v>
      </c>
      <c r="B117903" s="6">
        <v>71010552</v>
      </c>
      <c r="C117903" s="6" t="s">
        <v>53271</v>
      </c>
      <c r="D117903" s="6">
        <v>71010552</v>
      </c>
      <c r="E117903" s="6" t="s">
        <v>264894</v>
      </c>
      <c r="F117903" s="6" t="s">
        <v>264895</v>
      </c>
      <c r="G117903" s="7">
        <v>-21.84</v>
      </c>
      <c r="H117903" s="7">
        <v>120.158</v>
      </c>
    </row>
    <row r="117904" spans="1:8" x14ac:dyDescent="0.2">
      <c r="A117904" s="1" t="str">
        <f t="shared" si="1842"/>
        <v>dwer71010553</v>
      </c>
      <c r="B117904" s="6">
        <v>71010553</v>
      </c>
      <c r="C117904" s="6" t="s">
        <v>53272</v>
      </c>
      <c r="D117904" s="6">
        <v>71010553</v>
      </c>
      <c r="E117904" s="6" t="s">
        <v>264896</v>
      </c>
      <c r="F117904" s="6" t="s">
        <v>264897</v>
      </c>
      <c r="G117904" s="7">
        <v>-21.835999999999999</v>
      </c>
      <c r="H117904" s="7">
        <v>120.158</v>
      </c>
    </row>
    <row r="117905" spans="1:8" x14ac:dyDescent="0.2">
      <c r="A117905" s="1" t="str">
        <f t="shared" si="1842"/>
        <v>dwer71010554</v>
      </c>
      <c r="B117905" s="6">
        <v>71010554</v>
      </c>
      <c r="C117905" s="6" t="s">
        <v>65131</v>
      </c>
      <c r="D117905" s="6">
        <v>71010554</v>
      </c>
      <c r="E117905" s="6" t="s">
        <v>264898</v>
      </c>
      <c r="F117905" s="6" t="s">
        <v>264899</v>
      </c>
      <c r="G117905" s="7">
        <v>-21.902000000000001</v>
      </c>
      <c r="H117905" s="7">
        <v>120.19199999999999</v>
      </c>
    </row>
    <row r="117906" spans="1:8" x14ac:dyDescent="0.2">
      <c r="A117906" s="1" t="str">
        <f t="shared" si="1842"/>
        <v>dwer71010555</v>
      </c>
      <c r="B117906" s="6">
        <v>71010555</v>
      </c>
      <c r="C117906" s="6" t="s">
        <v>65132</v>
      </c>
      <c r="D117906" s="6">
        <v>71010555</v>
      </c>
      <c r="E117906" s="6" t="s">
        <v>264900</v>
      </c>
      <c r="F117906" s="6" t="s">
        <v>264901</v>
      </c>
      <c r="G117906" s="7">
        <v>-21.888000000000002</v>
      </c>
      <c r="H117906" s="7">
        <v>120.133</v>
      </c>
    </row>
    <row r="117907" spans="1:8" x14ac:dyDescent="0.2">
      <c r="A117907" s="1" t="str">
        <f t="shared" si="1842"/>
        <v>dwer71010556</v>
      </c>
      <c r="B117907" s="6">
        <v>71010556</v>
      </c>
      <c r="C117907" s="6" t="s">
        <v>65133</v>
      </c>
      <c r="D117907" s="6">
        <v>71010556</v>
      </c>
      <c r="E117907" s="6" t="s">
        <v>264900</v>
      </c>
      <c r="F117907" s="6" t="s">
        <v>264901</v>
      </c>
      <c r="G117907" s="7">
        <v>-21.888000000000002</v>
      </c>
      <c r="H117907" s="7">
        <v>120.133</v>
      </c>
    </row>
    <row r="117908" spans="1:8" x14ac:dyDescent="0.2">
      <c r="A117908" s="1" t="str">
        <f t="shared" si="1842"/>
        <v>dwer71010557</v>
      </c>
      <c r="B117908" s="6">
        <v>71010557</v>
      </c>
      <c r="C117908" s="6" t="s">
        <v>65134</v>
      </c>
      <c r="D117908" s="6">
        <v>71010557</v>
      </c>
      <c r="E117908" s="6" t="s">
        <v>264902</v>
      </c>
      <c r="F117908" s="6" t="s">
        <v>264903</v>
      </c>
      <c r="G117908" s="7">
        <v>-21.902000000000001</v>
      </c>
      <c r="H117908" s="7">
        <v>120.19199999999999</v>
      </c>
    </row>
    <row r="117909" spans="1:8" x14ac:dyDescent="0.2">
      <c r="A117909" s="1" t="str">
        <f t="shared" si="1842"/>
        <v>dwer71010558</v>
      </c>
      <c r="B117909" s="6">
        <v>71010558</v>
      </c>
      <c r="C117909" s="6" t="s">
        <v>65135</v>
      </c>
      <c r="D117909" s="6">
        <v>71010558</v>
      </c>
      <c r="E117909" s="6" t="s">
        <v>264904</v>
      </c>
      <c r="F117909" s="6" t="s">
        <v>264905</v>
      </c>
      <c r="G117909" s="7">
        <v>-21.925999999999998</v>
      </c>
      <c r="H117909" s="7">
        <v>120.191</v>
      </c>
    </row>
    <row r="117910" spans="1:8" x14ac:dyDescent="0.2">
      <c r="A117910" s="1" t="str">
        <f t="shared" si="1842"/>
        <v>dwer71010559</v>
      </c>
      <c r="B117910" s="6">
        <v>71010559</v>
      </c>
      <c r="C117910" s="6" t="s">
        <v>40761</v>
      </c>
      <c r="D117910" s="6">
        <v>71010559</v>
      </c>
      <c r="E117910" s="6" t="s">
        <v>243001</v>
      </c>
      <c r="F117910" s="6" t="s">
        <v>264906</v>
      </c>
      <c r="G117910" s="7">
        <v>-21.902000000000001</v>
      </c>
      <c r="H117910" s="7">
        <v>120.128</v>
      </c>
    </row>
    <row r="117911" spans="1:8" x14ac:dyDescent="0.2">
      <c r="A117911" s="1" t="str">
        <f t="shared" si="1842"/>
        <v>dwer71010560</v>
      </c>
      <c r="B117911" s="6">
        <v>71010560</v>
      </c>
      <c r="C117911" s="6" t="s">
        <v>15431</v>
      </c>
      <c r="D117911" s="6">
        <v>71010560</v>
      </c>
      <c r="E117911" s="6" t="s">
        <v>243001</v>
      </c>
      <c r="F117911" s="6" t="s">
        <v>264906</v>
      </c>
      <c r="G117911" s="7">
        <v>-21.902000000000001</v>
      </c>
      <c r="H117911" s="7">
        <v>120.128</v>
      </c>
    </row>
    <row r="117912" spans="1:8" x14ac:dyDescent="0.2">
      <c r="A117912" s="1" t="str">
        <f t="shared" si="1842"/>
        <v>dwer71010561</v>
      </c>
      <c r="B117912" s="6">
        <v>71010561</v>
      </c>
      <c r="C117912" s="6" t="s">
        <v>65136</v>
      </c>
      <c r="D117912" s="6">
        <v>71010561</v>
      </c>
      <c r="E117912" s="6" t="s">
        <v>243001</v>
      </c>
      <c r="F117912" s="6" t="s">
        <v>264906</v>
      </c>
      <c r="G117912" s="7">
        <v>-21.902000000000001</v>
      </c>
      <c r="H117912" s="7">
        <v>120.128</v>
      </c>
    </row>
    <row r="117913" spans="1:8" x14ac:dyDescent="0.2">
      <c r="A117913" s="1" t="str">
        <f t="shared" si="1842"/>
        <v>dwer71010562</v>
      </c>
      <c r="B117913" s="6">
        <v>71010562</v>
      </c>
      <c r="C117913" s="6" t="s">
        <v>65137</v>
      </c>
      <c r="D117913" s="6">
        <v>71010562</v>
      </c>
      <c r="E117913" s="6" t="s">
        <v>243001</v>
      </c>
      <c r="F117913" s="6" t="s">
        <v>264906</v>
      </c>
      <c r="G117913" s="7">
        <v>-21.902000000000001</v>
      </c>
      <c r="H117913" s="7">
        <v>120.128</v>
      </c>
    </row>
    <row r="117914" spans="1:8" x14ac:dyDescent="0.2">
      <c r="A117914" s="1" t="str">
        <f t="shared" si="1842"/>
        <v>dwer71010563</v>
      </c>
      <c r="B117914" s="6">
        <v>71010563</v>
      </c>
      <c r="C117914" s="6" t="s">
        <v>65138</v>
      </c>
      <c r="D117914" s="6">
        <v>71010563</v>
      </c>
      <c r="E117914" s="6" t="s">
        <v>243001</v>
      </c>
      <c r="F117914" s="6" t="s">
        <v>264906</v>
      </c>
      <c r="G117914" s="7">
        <v>-21.902000000000001</v>
      </c>
      <c r="H117914" s="7">
        <v>120.128</v>
      </c>
    </row>
    <row r="117915" spans="1:8" x14ac:dyDescent="0.2">
      <c r="A117915" s="1" t="str">
        <f t="shared" si="1842"/>
        <v>dwer71010564</v>
      </c>
      <c r="B117915" s="6">
        <v>71010564</v>
      </c>
      <c r="C117915" s="6" t="s">
        <v>65139</v>
      </c>
      <c r="D117915" s="6">
        <v>71010564</v>
      </c>
      <c r="E117915" s="6" t="s">
        <v>243001</v>
      </c>
      <c r="F117915" s="6" t="s">
        <v>264906</v>
      </c>
      <c r="G117915" s="7">
        <v>-21.902000000000001</v>
      </c>
      <c r="H117915" s="7">
        <v>120.128</v>
      </c>
    </row>
    <row r="117916" spans="1:8" x14ac:dyDescent="0.2">
      <c r="A117916" s="1" t="str">
        <f t="shared" si="1842"/>
        <v>dwer71010565</v>
      </c>
      <c r="B117916" s="6">
        <v>71010565</v>
      </c>
      <c r="C117916" s="6" t="s">
        <v>65140</v>
      </c>
      <c r="D117916" s="6">
        <v>71010565</v>
      </c>
      <c r="E117916" s="6" t="s">
        <v>264907</v>
      </c>
      <c r="F117916" s="6" t="s">
        <v>264908</v>
      </c>
      <c r="G117916" s="7">
        <v>-21.884</v>
      </c>
      <c r="H117916" s="7">
        <v>120.116</v>
      </c>
    </row>
    <row r="117917" spans="1:8" x14ac:dyDescent="0.2">
      <c r="A117917" s="1" t="str">
        <f t="shared" si="1842"/>
        <v>dwer71010566</v>
      </c>
      <c r="B117917" s="6">
        <v>71010566</v>
      </c>
      <c r="C117917" s="6" t="s">
        <v>65141</v>
      </c>
      <c r="D117917" s="6">
        <v>71010566</v>
      </c>
      <c r="E117917" s="6" t="s">
        <v>264909</v>
      </c>
      <c r="F117917" s="6" t="s">
        <v>264910</v>
      </c>
      <c r="G117917" s="7">
        <v>-21.969000000000001</v>
      </c>
      <c r="H117917" s="7">
        <v>120.102</v>
      </c>
    </row>
    <row r="117918" spans="1:8" x14ac:dyDescent="0.2">
      <c r="A117918" s="1" t="str">
        <f t="shared" si="1842"/>
        <v>dwer71010567</v>
      </c>
      <c r="B117918" s="6">
        <v>71010567</v>
      </c>
      <c r="C117918" s="6" t="s">
        <v>65142</v>
      </c>
      <c r="D117918" s="6">
        <v>71010567</v>
      </c>
      <c r="E117918" s="6" t="s">
        <v>264911</v>
      </c>
      <c r="F117918" s="6" t="s">
        <v>256512</v>
      </c>
      <c r="G117918" s="7">
        <v>-21.893999999999998</v>
      </c>
      <c r="H117918" s="7">
        <v>120.11</v>
      </c>
    </row>
    <row r="117919" spans="1:8" x14ac:dyDescent="0.2">
      <c r="A117919" s="1" t="str">
        <f t="shared" si="1842"/>
        <v>dwer71010568</v>
      </c>
      <c r="B117919" s="6">
        <v>71010568</v>
      </c>
      <c r="C117919" s="6" t="s">
        <v>65143</v>
      </c>
      <c r="D117919" s="6">
        <v>71010568</v>
      </c>
      <c r="E117919" s="6" t="s">
        <v>264912</v>
      </c>
      <c r="F117919" s="6" t="s">
        <v>264913</v>
      </c>
      <c r="G117919" s="7">
        <v>-21.890999999999998</v>
      </c>
      <c r="H117919" s="7">
        <v>120.11499999999999</v>
      </c>
    </row>
    <row r="117920" spans="1:8" x14ac:dyDescent="0.2">
      <c r="A117920" s="1" t="str">
        <f t="shared" si="1842"/>
        <v>dwer71010569</v>
      </c>
      <c r="B117920" s="6">
        <v>71010569</v>
      </c>
      <c r="C117920" s="6" t="s">
        <v>65144</v>
      </c>
      <c r="D117920" s="6">
        <v>71010569</v>
      </c>
      <c r="E117920" s="6" t="s">
        <v>264914</v>
      </c>
      <c r="F117920" s="6" t="s">
        <v>264915</v>
      </c>
      <c r="G117920" s="7">
        <v>-21.891999999999999</v>
      </c>
      <c r="H117920" s="7">
        <v>120.124</v>
      </c>
    </row>
    <row r="117921" spans="1:8" x14ac:dyDescent="0.2">
      <c r="A117921" s="1" t="str">
        <f t="shared" si="1842"/>
        <v>dwer71010570</v>
      </c>
      <c r="B117921" s="6">
        <v>71010570</v>
      </c>
      <c r="C117921" s="6" t="s">
        <v>65145</v>
      </c>
      <c r="D117921" s="6">
        <v>71010570</v>
      </c>
      <c r="E117921" s="6" t="s">
        <v>264916</v>
      </c>
      <c r="F117921" s="6" t="s">
        <v>264917</v>
      </c>
      <c r="G117921" s="7">
        <v>-21.905000000000001</v>
      </c>
      <c r="H117921" s="7">
        <v>120.121</v>
      </c>
    </row>
    <row r="117922" spans="1:8" x14ac:dyDescent="0.2">
      <c r="A117922" s="1" t="str">
        <f t="shared" si="1842"/>
        <v>dwer71010571</v>
      </c>
      <c r="B117922" s="6">
        <v>71010571</v>
      </c>
      <c r="C117922" s="6" t="s">
        <v>65146</v>
      </c>
      <c r="D117922" s="6">
        <v>71010571</v>
      </c>
      <c r="E117922" s="6" t="s">
        <v>264918</v>
      </c>
      <c r="F117922" s="6" t="s">
        <v>264919</v>
      </c>
      <c r="G117922" s="7">
        <v>-21.911999999999999</v>
      </c>
      <c r="H117922" s="7">
        <v>120.09399999999999</v>
      </c>
    </row>
    <row r="117923" spans="1:8" x14ac:dyDescent="0.2">
      <c r="A117923" s="1" t="str">
        <f t="shared" si="1842"/>
        <v>dwer71010572</v>
      </c>
      <c r="B117923" s="6">
        <v>71010572</v>
      </c>
      <c r="C117923" s="6" t="s">
        <v>65147</v>
      </c>
      <c r="D117923" s="6">
        <v>71010572</v>
      </c>
      <c r="E117923" s="6" t="s">
        <v>264920</v>
      </c>
      <c r="F117923" s="6" t="s">
        <v>264921</v>
      </c>
      <c r="G117923" s="7">
        <v>-21.914000000000001</v>
      </c>
      <c r="H117923" s="7">
        <v>120.10599999999999</v>
      </c>
    </row>
    <row r="117924" spans="1:8" x14ac:dyDescent="0.2">
      <c r="A117924" s="1" t="str">
        <f t="shared" si="1842"/>
        <v>dwer71010573</v>
      </c>
      <c r="B117924" s="6">
        <v>71010573</v>
      </c>
      <c r="C117924" s="6" t="s">
        <v>65148</v>
      </c>
      <c r="D117924" s="6">
        <v>71010573</v>
      </c>
      <c r="E117924" s="6" t="s">
        <v>264922</v>
      </c>
      <c r="F117924" s="6" t="s">
        <v>264923</v>
      </c>
      <c r="G117924" s="7">
        <v>-21.890999999999998</v>
      </c>
      <c r="H117924" s="7">
        <v>120.107</v>
      </c>
    </row>
    <row r="117925" spans="1:8" x14ac:dyDescent="0.2">
      <c r="A117925" s="1" t="str">
        <f t="shared" si="1842"/>
        <v>dwer71010574</v>
      </c>
      <c r="B117925" s="6">
        <v>71010574</v>
      </c>
      <c r="C117925" s="6" t="s">
        <v>65149</v>
      </c>
      <c r="D117925" s="6">
        <v>71010574</v>
      </c>
      <c r="E117925" s="6" t="s">
        <v>264922</v>
      </c>
      <c r="F117925" s="6" t="s">
        <v>264923</v>
      </c>
      <c r="G117925" s="7">
        <v>-21.890999999999998</v>
      </c>
      <c r="H117925" s="7">
        <v>120.107</v>
      </c>
    </row>
    <row r="117926" spans="1:8" x14ac:dyDescent="0.2">
      <c r="A117926" s="1" t="str">
        <f t="shared" si="1842"/>
        <v>dwer71010575</v>
      </c>
      <c r="B117926" s="6">
        <v>71010575</v>
      </c>
      <c r="C117926" s="6" t="s">
        <v>65150</v>
      </c>
      <c r="D117926" s="6">
        <v>71010575</v>
      </c>
      <c r="E117926" s="6" t="s">
        <v>264922</v>
      </c>
      <c r="F117926" s="6" t="s">
        <v>264923</v>
      </c>
      <c r="G117926" s="7">
        <v>-21.890999999999998</v>
      </c>
      <c r="H117926" s="7">
        <v>120.107</v>
      </c>
    </row>
    <row r="117927" spans="1:8" x14ac:dyDescent="0.2">
      <c r="A117927" s="1" t="str">
        <f t="shared" si="1842"/>
        <v>dwer71010576</v>
      </c>
      <c r="B117927" s="6">
        <v>71010576</v>
      </c>
      <c r="C117927" s="6" t="s">
        <v>65151</v>
      </c>
      <c r="D117927" s="6">
        <v>71010576</v>
      </c>
      <c r="E117927" s="6" t="s">
        <v>264922</v>
      </c>
      <c r="F117927" s="6" t="s">
        <v>264923</v>
      </c>
      <c r="G117927" s="7">
        <v>-21.890999999999998</v>
      </c>
      <c r="H117927" s="7">
        <v>120.107</v>
      </c>
    </row>
    <row r="117928" spans="1:8" x14ac:dyDescent="0.2">
      <c r="A117928" s="1" t="str">
        <f t="shared" si="1842"/>
        <v>dwer71010577</v>
      </c>
      <c r="B117928" s="6">
        <v>71010577</v>
      </c>
      <c r="C117928" s="6" t="s">
        <v>65152</v>
      </c>
      <c r="D117928" s="6">
        <v>71010577</v>
      </c>
      <c r="E117928" s="6" t="s">
        <v>264922</v>
      </c>
      <c r="F117928" s="6" t="s">
        <v>264923</v>
      </c>
      <c r="G117928" s="7">
        <v>-21.890999999999998</v>
      </c>
      <c r="H117928" s="7">
        <v>120.107</v>
      </c>
    </row>
    <row r="117929" spans="1:8" x14ac:dyDescent="0.2">
      <c r="A117929" s="1" t="str">
        <f t="shared" si="1842"/>
        <v>dwer71010578</v>
      </c>
      <c r="B117929" s="6">
        <v>71010578</v>
      </c>
      <c r="C117929" s="6" t="s">
        <v>65153</v>
      </c>
      <c r="D117929" s="6">
        <v>71010578</v>
      </c>
      <c r="E117929" s="6" t="s">
        <v>264922</v>
      </c>
      <c r="F117929" s="6" t="s">
        <v>264923</v>
      </c>
      <c r="G117929" s="7">
        <v>-21.890999999999998</v>
      </c>
      <c r="H117929" s="7">
        <v>120.107</v>
      </c>
    </row>
    <row r="117930" spans="1:8" x14ac:dyDescent="0.2">
      <c r="A117930" s="1" t="str">
        <f t="shared" si="1842"/>
        <v>dwer71010579</v>
      </c>
      <c r="B117930" s="6">
        <v>71010579</v>
      </c>
      <c r="C117930" s="6" t="s">
        <v>65154</v>
      </c>
      <c r="D117930" s="6">
        <v>71010579</v>
      </c>
      <c r="E117930" s="6" t="s">
        <v>264922</v>
      </c>
      <c r="F117930" s="6" t="s">
        <v>264923</v>
      </c>
      <c r="G117930" s="7">
        <v>-21.890999999999998</v>
      </c>
      <c r="H117930" s="7">
        <v>120.107</v>
      </c>
    </row>
    <row r="117931" spans="1:8" x14ac:dyDescent="0.2">
      <c r="A117931" s="1" t="str">
        <f t="shared" si="1842"/>
        <v>dwer71010580</v>
      </c>
      <c r="B117931" s="6">
        <v>71010580</v>
      </c>
      <c r="C117931" s="6" t="s">
        <v>65155</v>
      </c>
      <c r="D117931" s="6">
        <v>71010580</v>
      </c>
      <c r="E117931" s="6" t="s">
        <v>264922</v>
      </c>
      <c r="F117931" s="6" t="s">
        <v>264923</v>
      </c>
      <c r="G117931" s="7">
        <v>-21.890999999999998</v>
      </c>
      <c r="H117931" s="7">
        <v>120.107</v>
      </c>
    </row>
    <row r="117932" spans="1:8" x14ac:dyDescent="0.2">
      <c r="A117932" s="1" t="str">
        <f t="shared" si="1842"/>
        <v>dwer71010581</v>
      </c>
      <c r="B117932" s="6">
        <v>71010581</v>
      </c>
      <c r="C117932" s="6" t="s">
        <v>65156</v>
      </c>
      <c r="D117932" s="6">
        <v>71010581</v>
      </c>
      <c r="E117932" s="6" t="s">
        <v>264922</v>
      </c>
      <c r="F117932" s="6" t="s">
        <v>264923</v>
      </c>
      <c r="G117932" s="7">
        <v>-21.890999999999998</v>
      </c>
      <c r="H117932" s="7">
        <v>120.107</v>
      </c>
    </row>
    <row r="117933" spans="1:8" x14ac:dyDescent="0.2">
      <c r="A117933" s="1" t="str">
        <f t="shared" si="1842"/>
        <v>dwer71010582</v>
      </c>
      <c r="B117933" s="6">
        <v>71010582</v>
      </c>
      <c r="C117933" s="6" t="s">
        <v>65157</v>
      </c>
      <c r="D117933" s="6">
        <v>71010582</v>
      </c>
      <c r="E117933" s="6" t="s">
        <v>264924</v>
      </c>
      <c r="F117933" s="6" t="s">
        <v>264925</v>
      </c>
      <c r="G117933" s="7">
        <v>-21.890999999999998</v>
      </c>
      <c r="H117933" s="7">
        <v>120.107</v>
      </c>
    </row>
    <row r="117934" spans="1:8" x14ac:dyDescent="0.2">
      <c r="A117934" s="1" t="str">
        <f t="shared" si="1842"/>
        <v>dwer71010583</v>
      </c>
      <c r="B117934" s="6">
        <v>71010583</v>
      </c>
      <c r="C117934" s="6" t="s">
        <v>65158</v>
      </c>
      <c r="D117934" s="6">
        <v>71010583</v>
      </c>
      <c r="E117934" s="6" t="s">
        <v>264924</v>
      </c>
      <c r="F117934" s="6" t="s">
        <v>264925</v>
      </c>
      <c r="G117934" s="7">
        <v>-21.890999999999998</v>
      </c>
      <c r="H117934" s="7">
        <v>120.107</v>
      </c>
    </row>
    <row r="117935" spans="1:8" x14ac:dyDescent="0.2">
      <c r="A117935" s="1" t="str">
        <f t="shared" si="1842"/>
        <v>dwer71010584</v>
      </c>
      <c r="B117935" s="6">
        <v>71010584</v>
      </c>
      <c r="C117935" s="6" t="s">
        <v>16807</v>
      </c>
      <c r="D117935" s="6">
        <v>71010584</v>
      </c>
      <c r="E117935" s="6" t="s">
        <v>264926</v>
      </c>
      <c r="F117935" s="6" t="s">
        <v>264927</v>
      </c>
      <c r="G117935" s="7">
        <v>-21.917999999999999</v>
      </c>
      <c r="H117935" s="7">
        <v>120.087</v>
      </c>
    </row>
    <row r="117936" spans="1:8" x14ac:dyDescent="0.2">
      <c r="A117936" s="1" t="str">
        <f t="shared" si="1842"/>
        <v>dwer71010585</v>
      </c>
      <c r="B117936" s="6">
        <v>71010585</v>
      </c>
      <c r="C117936" s="6" t="s">
        <v>16808</v>
      </c>
      <c r="D117936" s="6">
        <v>71010585</v>
      </c>
      <c r="E117936" s="6" t="s">
        <v>264928</v>
      </c>
      <c r="F117936" s="6" t="s">
        <v>264929</v>
      </c>
      <c r="G117936" s="7">
        <v>-21.917000000000002</v>
      </c>
      <c r="H117936" s="7">
        <v>120.08799999999999</v>
      </c>
    </row>
    <row r="117937" spans="1:8" x14ac:dyDescent="0.2">
      <c r="A117937" s="1" t="str">
        <f t="shared" si="1842"/>
        <v>dwer71010586</v>
      </c>
      <c r="B117937" s="6">
        <v>71010586</v>
      </c>
      <c r="C117937" s="6" t="s">
        <v>22965</v>
      </c>
      <c r="D117937" s="6">
        <v>71010586</v>
      </c>
      <c r="E117937" s="6" t="s">
        <v>264930</v>
      </c>
      <c r="F117937" s="6" t="s">
        <v>264931</v>
      </c>
      <c r="G117937" s="7">
        <v>-21.92</v>
      </c>
      <c r="H117937" s="7">
        <v>120.08199999999999</v>
      </c>
    </row>
    <row r="117938" spans="1:8" x14ac:dyDescent="0.2">
      <c r="A117938" s="1" t="str">
        <f t="shared" si="1842"/>
        <v>dwer71010587</v>
      </c>
      <c r="B117938" s="6">
        <v>71010587</v>
      </c>
      <c r="C117938" s="6" t="s">
        <v>53269</v>
      </c>
      <c r="D117938" s="6">
        <v>71010587</v>
      </c>
      <c r="E117938" s="6" t="s">
        <v>264932</v>
      </c>
      <c r="F117938" s="6" t="s">
        <v>264933</v>
      </c>
      <c r="G117938" s="7">
        <v>-21.91</v>
      </c>
      <c r="H117938" s="7">
        <v>120.08</v>
      </c>
    </row>
    <row r="117939" spans="1:8" x14ac:dyDescent="0.2">
      <c r="A117939" s="1" t="str">
        <f t="shared" si="1842"/>
        <v>dwer71010588</v>
      </c>
      <c r="B117939" s="6">
        <v>71010588</v>
      </c>
      <c r="C117939" s="6" t="s">
        <v>53270</v>
      </c>
      <c r="D117939" s="6">
        <v>71010588</v>
      </c>
      <c r="E117939" s="6" t="s">
        <v>240103</v>
      </c>
      <c r="F117939" s="6" t="s">
        <v>264934</v>
      </c>
      <c r="G117939" s="7">
        <v>-21.914000000000001</v>
      </c>
      <c r="H117939" s="7">
        <v>120.084</v>
      </c>
    </row>
    <row r="117940" spans="1:8" x14ac:dyDescent="0.2">
      <c r="A117940" s="1" t="str">
        <f t="shared" si="1842"/>
        <v>dwer71010589</v>
      </c>
      <c r="B117940" s="6">
        <v>71010589</v>
      </c>
      <c r="C117940" s="6" t="s">
        <v>65159</v>
      </c>
      <c r="D117940" s="6">
        <v>71010589</v>
      </c>
      <c r="E117940" s="6" t="s">
        <v>264935</v>
      </c>
      <c r="F117940" s="6" t="s">
        <v>264936</v>
      </c>
      <c r="G117940" s="7">
        <v>-21.625</v>
      </c>
      <c r="H117940" s="7">
        <v>120.209</v>
      </c>
    </row>
    <row r="117941" spans="1:8" x14ac:dyDescent="0.2">
      <c r="A117941" s="1" t="str">
        <f t="shared" si="1842"/>
        <v>dwer71010590</v>
      </c>
      <c r="B117941" s="6">
        <v>71010590</v>
      </c>
      <c r="C117941" s="6" t="s">
        <v>65160</v>
      </c>
      <c r="D117941" s="6">
        <v>71010590</v>
      </c>
      <c r="E117941" s="6" t="s">
        <v>264937</v>
      </c>
      <c r="F117941" s="6" t="s">
        <v>264938</v>
      </c>
      <c r="G117941" s="7">
        <v>-21.507999999999999</v>
      </c>
      <c r="H117941" s="7">
        <v>120.10899999999999</v>
      </c>
    </row>
    <row r="117942" spans="1:8" x14ac:dyDescent="0.2">
      <c r="A117942" s="1" t="str">
        <f t="shared" si="1842"/>
        <v>dwer71010591</v>
      </c>
      <c r="B117942" s="6">
        <v>71010591</v>
      </c>
      <c r="C117942" s="6" t="s">
        <v>65161</v>
      </c>
      <c r="D117942" s="6">
        <v>71010591</v>
      </c>
      <c r="E117942" s="6" t="s">
        <v>264939</v>
      </c>
      <c r="F117942" s="6" t="s">
        <v>264940</v>
      </c>
      <c r="G117942" s="7">
        <v>-21.611000000000001</v>
      </c>
      <c r="H117942" s="7">
        <v>120.066</v>
      </c>
    </row>
    <row r="117943" spans="1:8" x14ac:dyDescent="0.2">
      <c r="A117943" s="1" t="str">
        <f t="shared" si="1842"/>
        <v>dwer71010592</v>
      </c>
      <c r="B117943" s="6">
        <v>71010592</v>
      </c>
      <c r="C117943" s="6" t="s">
        <v>65162</v>
      </c>
      <c r="D117943" s="6">
        <v>71010592</v>
      </c>
      <c r="E117943" s="6" t="s">
        <v>264941</v>
      </c>
      <c r="F117943" s="6" t="s">
        <v>264942</v>
      </c>
      <c r="G117943" s="7">
        <v>-21.667999999999999</v>
      </c>
      <c r="H117943" s="7">
        <v>120.2</v>
      </c>
    </row>
    <row r="117944" spans="1:8" x14ac:dyDescent="0.2">
      <c r="A117944" s="1" t="str">
        <f t="shared" si="1842"/>
        <v>dwer71010593</v>
      </c>
      <c r="B117944" s="6">
        <v>71010593</v>
      </c>
      <c r="C117944" s="6" t="s">
        <v>65163</v>
      </c>
      <c r="D117944" s="6">
        <v>71010593</v>
      </c>
      <c r="E117944" s="6" t="s">
        <v>264943</v>
      </c>
      <c r="F117944" s="6" t="s">
        <v>264944</v>
      </c>
      <c r="G117944" s="7">
        <v>-21.692</v>
      </c>
      <c r="H117944" s="7">
        <v>120.188</v>
      </c>
    </row>
    <row r="117945" spans="1:8" x14ac:dyDescent="0.2">
      <c r="A117945" s="1" t="str">
        <f t="shared" si="1842"/>
        <v>dwer71010594</v>
      </c>
      <c r="B117945" s="6">
        <v>71010594</v>
      </c>
      <c r="C117945" s="6" t="s">
        <v>65164</v>
      </c>
      <c r="D117945" s="6">
        <v>71010594</v>
      </c>
      <c r="E117945" s="6" t="s">
        <v>264945</v>
      </c>
      <c r="F117945" s="6" t="s">
        <v>264946</v>
      </c>
      <c r="G117945" s="7">
        <v>-21.693000000000001</v>
      </c>
      <c r="H117945" s="7">
        <v>120.185</v>
      </c>
    </row>
    <row r="117946" spans="1:8" x14ac:dyDescent="0.2">
      <c r="A117946" s="1" t="str">
        <f t="shared" si="1842"/>
        <v>dwer71010595</v>
      </c>
      <c r="B117946" s="6">
        <v>71010595</v>
      </c>
      <c r="C117946" s="6" t="s">
        <v>65165</v>
      </c>
      <c r="D117946" s="6">
        <v>71010595</v>
      </c>
      <c r="E117946" s="6" t="s">
        <v>264947</v>
      </c>
      <c r="F117946" s="6" t="s">
        <v>264948</v>
      </c>
      <c r="G117946" s="7">
        <v>-21.687999999999999</v>
      </c>
      <c r="H117946" s="7">
        <v>120.078</v>
      </c>
    </row>
    <row r="117947" spans="1:8" x14ac:dyDescent="0.2">
      <c r="A117947" s="1" t="str">
        <f t="shared" si="1842"/>
        <v>dwer71010596</v>
      </c>
      <c r="B117947" s="6">
        <v>71010596</v>
      </c>
      <c r="C117947" s="6" t="s">
        <v>47774</v>
      </c>
      <c r="D117947" s="6">
        <v>71010596</v>
      </c>
      <c r="E117947" s="6" t="s">
        <v>264949</v>
      </c>
      <c r="F117947" s="6" t="s">
        <v>264950</v>
      </c>
      <c r="G117947" s="7">
        <v>-21.658000000000001</v>
      </c>
      <c r="H117947" s="7">
        <v>120.098</v>
      </c>
    </row>
    <row r="117948" spans="1:8" x14ac:dyDescent="0.2">
      <c r="A117948" s="1" t="str">
        <f t="shared" si="1842"/>
        <v>dwer71010597</v>
      </c>
      <c r="B117948" s="6">
        <v>71010597</v>
      </c>
      <c r="C117948" s="6" t="s">
        <v>47774</v>
      </c>
      <c r="D117948" s="6">
        <v>71010597</v>
      </c>
      <c r="E117948" s="6" t="s">
        <v>264951</v>
      </c>
      <c r="F117948" s="6" t="s">
        <v>249820</v>
      </c>
      <c r="G117948" s="7">
        <v>-21.667999999999999</v>
      </c>
      <c r="H117948" s="7">
        <v>120.09699999999999</v>
      </c>
    </row>
    <row r="117949" spans="1:8" x14ac:dyDescent="0.2">
      <c r="A117949" s="1" t="str">
        <f t="shared" si="1842"/>
        <v>dwer71010598</v>
      </c>
      <c r="B117949" s="6">
        <v>71010598</v>
      </c>
      <c r="C117949" s="6" t="s">
        <v>47774</v>
      </c>
      <c r="D117949" s="6">
        <v>71010598</v>
      </c>
      <c r="E117949" s="6" t="s">
        <v>264952</v>
      </c>
      <c r="F117949" s="6" t="s">
        <v>264953</v>
      </c>
      <c r="G117949" s="7">
        <v>-21.658000000000001</v>
      </c>
      <c r="H117949" s="7">
        <v>120.10599999999999</v>
      </c>
    </row>
    <row r="117950" spans="1:8" x14ac:dyDescent="0.2">
      <c r="A117950" s="1" t="str">
        <f t="shared" si="1842"/>
        <v>dwer71010599</v>
      </c>
      <c r="B117950" s="6">
        <v>71010599</v>
      </c>
      <c r="C117950" s="6" t="s">
        <v>47774</v>
      </c>
      <c r="D117950" s="6">
        <v>71010599</v>
      </c>
      <c r="E117950" s="6" t="s">
        <v>264954</v>
      </c>
      <c r="F117950" s="6" t="s">
        <v>264955</v>
      </c>
      <c r="G117950" s="7">
        <v>-21.661999999999999</v>
      </c>
      <c r="H117950" s="7">
        <v>120.11499999999999</v>
      </c>
    </row>
    <row r="117951" spans="1:8" x14ac:dyDescent="0.2">
      <c r="A117951" s="1" t="str">
        <f t="shared" si="1842"/>
        <v>dwer71010600</v>
      </c>
      <c r="B117951" s="6">
        <v>71010600</v>
      </c>
      <c r="C117951" s="6" t="s">
        <v>65166</v>
      </c>
      <c r="D117951" s="6">
        <v>71010600</v>
      </c>
      <c r="E117951" s="6" t="s">
        <v>264956</v>
      </c>
      <c r="F117951" s="6" t="s">
        <v>264957</v>
      </c>
      <c r="G117951" s="7">
        <v>-21.23</v>
      </c>
      <c r="H117951" s="7">
        <v>120.459</v>
      </c>
    </row>
    <row r="117952" spans="1:8" x14ac:dyDescent="0.2">
      <c r="A117952" s="1" t="str">
        <f t="shared" si="1842"/>
        <v>dwer71010601</v>
      </c>
      <c r="B117952" s="6">
        <v>71010601</v>
      </c>
      <c r="C117952" s="6" t="s">
        <v>65167</v>
      </c>
      <c r="D117952" s="6">
        <v>71010601</v>
      </c>
      <c r="E117952" s="6" t="s">
        <v>264958</v>
      </c>
      <c r="F117952" s="6" t="s">
        <v>264959</v>
      </c>
      <c r="G117952" s="7">
        <v>-21.231999999999999</v>
      </c>
      <c r="H117952" s="7">
        <v>120.395</v>
      </c>
    </row>
    <row r="117953" spans="1:8" x14ac:dyDescent="0.2">
      <c r="A117953" s="1" t="str">
        <f t="shared" si="1842"/>
        <v>dwer71010602</v>
      </c>
      <c r="B117953" s="6">
        <v>71010602</v>
      </c>
      <c r="C117953" s="6" t="s">
        <v>65168</v>
      </c>
      <c r="D117953" s="6">
        <v>71010602</v>
      </c>
      <c r="E117953" s="6" t="s">
        <v>264958</v>
      </c>
      <c r="F117953" s="6" t="s">
        <v>264960</v>
      </c>
      <c r="G117953" s="7">
        <v>-21.231999999999999</v>
      </c>
      <c r="H117953" s="7">
        <v>120.395</v>
      </c>
    </row>
    <row r="117954" spans="1:8" x14ac:dyDescent="0.2">
      <c r="A117954" s="1" t="str">
        <f t="shared" si="1842"/>
        <v>dwer71010603</v>
      </c>
      <c r="B117954" s="6">
        <v>71010603</v>
      </c>
      <c r="C117954" s="6" t="s">
        <v>65169</v>
      </c>
      <c r="D117954" s="6">
        <v>71010603</v>
      </c>
      <c r="E117954" s="6" t="s">
        <v>264961</v>
      </c>
      <c r="F117954" s="6" t="s">
        <v>264962</v>
      </c>
      <c r="G117954" s="7">
        <v>-21.231000000000002</v>
      </c>
      <c r="H117954" s="7">
        <v>120.285</v>
      </c>
    </row>
    <row r="117955" spans="1:8" x14ac:dyDescent="0.2">
      <c r="A117955" s="1" t="str">
        <f t="shared" ref="A117955:A118018" si="1843">_xlfn.CONCAT("dwer",B117955)</f>
        <v>dwer71010604</v>
      </c>
      <c r="B117955" s="6">
        <v>71010604</v>
      </c>
      <c r="C117955" s="6" t="s">
        <v>65170</v>
      </c>
      <c r="D117955" s="6">
        <v>71010604</v>
      </c>
      <c r="E117955" s="6" t="s">
        <v>264963</v>
      </c>
      <c r="F117955" s="6" t="s">
        <v>264964</v>
      </c>
      <c r="G117955" s="7">
        <v>-21.192</v>
      </c>
      <c r="H117955" s="7">
        <v>120.303</v>
      </c>
    </row>
    <row r="117956" spans="1:8" x14ac:dyDescent="0.2">
      <c r="A117956" s="1" t="str">
        <f t="shared" si="1843"/>
        <v>dwer71010605</v>
      </c>
      <c r="B117956" s="6">
        <v>71010605</v>
      </c>
      <c r="C117956" s="6" t="s">
        <v>65171</v>
      </c>
      <c r="D117956" s="6">
        <v>71010605</v>
      </c>
      <c r="E117956" s="6" t="s">
        <v>264965</v>
      </c>
      <c r="F117956" s="6" t="s">
        <v>264966</v>
      </c>
      <c r="G117956" s="7">
        <v>-21.190999999999999</v>
      </c>
      <c r="H117956" s="7">
        <v>120.35299999999999</v>
      </c>
    </row>
    <row r="117957" spans="1:8" x14ac:dyDescent="0.2">
      <c r="A117957" s="1" t="str">
        <f t="shared" si="1843"/>
        <v>dwer71010606</v>
      </c>
      <c r="B117957" s="6">
        <v>71010606</v>
      </c>
      <c r="C117957" s="6" t="s">
        <v>65172</v>
      </c>
      <c r="D117957" s="6">
        <v>71010606</v>
      </c>
      <c r="E117957" s="6" t="s">
        <v>264967</v>
      </c>
      <c r="F117957" s="6" t="s">
        <v>264968</v>
      </c>
      <c r="G117957" s="7">
        <v>-21.193000000000001</v>
      </c>
      <c r="H117957" s="7">
        <v>120.36</v>
      </c>
    </row>
    <row r="117958" spans="1:8" x14ac:dyDescent="0.2">
      <c r="A117958" s="1" t="str">
        <f t="shared" si="1843"/>
        <v>dwer71010607</v>
      </c>
      <c r="B117958" s="6">
        <v>71010607</v>
      </c>
      <c r="C117958" s="6" t="s">
        <v>65173</v>
      </c>
      <c r="D117958" s="6">
        <v>71010607</v>
      </c>
      <c r="E117958" s="6" t="s">
        <v>264969</v>
      </c>
      <c r="F117958" s="6" t="s">
        <v>264970</v>
      </c>
      <c r="G117958" s="7">
        <v>-21.138999999999999</v>
      </c>
      <c r="H117958" s="7">
        <v>120.279</v>
      </c>
    </row>
    <row r="117959" spans="1:8" x14ac:dyDescent="0.2">
      <c r="A117959" s="1" t="str">
        <f t="shared" si="1843"/>
        <v>dwer71010608</v>
      </c>
      <c r="B117959" s="6">
        <v>71010608</v>
      </c>
      <c r="C117959" s="6" t="s">
        <v>65174</v>
      </c>
      <c r="D117959" s="6">
        <v>71010608</v>
      </c>
      <c r="E117959" s="6" t="s">
        <v>264971</v>
      </c>
      <c r="F117959" s="6" t="s">
        <v>264972</v>
      </c>
      <c r="G117959" s="7">
        <v>-21.213000000000001</v>
      </c>
      <c r="H117959" s="7">
        <v>120.26900000000001</v>
      </c>
    </row>
    <row r="117960" spans="1:8" x14ac:dyDescent="0.2">
      <c r="A117960" s="1" t="str">
        <f t="shared" si="1843"/>
        <v>dwer71010609</v>
      </c>
      <c r="B117960" s="6">
        <v>71010609</v>
      </c>
      <c r="C117960" s="6" t="s">
        <v>65175</v>
      </c>
      <c r="D117960" s="6">
        <v>71010609</v>
      </c>
      <c r="E117960" s="6" t="s">
        <v>264973</v>
      </c>
      <c r="F117960" s="6" t="s">
        <v>264974</v>
      </c>
      <c r="G117960" s="7">
        <v>-21.213000000000001</v>
      </c>
      <c r="H117960" s="7">
        <v>120.27200000000001</v>
      </c>
    </row>
    <row r="117961" spans="1:8" x14ac:dyDescent="0.2">
      <c r="A117961" s="1" t="str">
        <f t="shared" si="1843"/>
        <v>dwer71010610</v>
      </c>
      <c r="B117961" s="6">
        <v>71010610</v>
      </c>
      <c r="C117961" s="6" t="s">
        <v>65176</v>
      </c>
      <c r="D117961" s="6">
        <v>71010610</v>
      </c>
      <c r="E117961" s="6" t="s">
        <v>264975</v>
      </c>
      <c r="F117961" s="6" t="s">
        <v>264976</v>
      </c>
      <c r="G117961" s="7">
        <v>-21.227</v>
      </c>
      <c r="H117961" s="7">
        <v>120.339</v>
      </c>
    </row>
    <row r="117962" spans="1:8" x14ac:dyDescent="0.2">
      <c r="A117962" s="1" t="str">
        <f t="shared" si="1843"/>
        <v>dwer71010611</v>
      </c>
      <c r="B117962" s="6">
        <v>71010611</v>
      </c>
      <c r="C117962" s="6" t="s">
        <v>65177</v>
      </c>
      <c r="D117962" s="6">
        <v>71010611</v>
      </c>
      <c r="E117962" s="6" t="s">
        <v>264977</v>
      </c>
      <c r="F117962" s="6" t="s">
        <v>264978</v>
      </c>
      <c r="G117962" s="7">
        <v>-21.372</v>
      </c>
      <c r="H117962" s="7">
        <v>120.46599999999999</v>
      </c>
    </row>
    <row r="117963" spans="1:8" x14ac:dyDescent="0.2">
      <c r="A117963" s="1" t="str">
        <f t="shared" si="1843"/>
        <v>dwer71010612</v>
      </c>
      <c r="B117963" s="6">
        <v>71010612</v>
      </c>
      <c r="C117963" s="6" t="s">
        <v>65178</v>
      </c>
      <c r="D117963" s="6">
        <v>71010612</v>
      </c>
      <c r="E117963" s="6" t="s">
        <v>264979</v>
      </c>
      <c r="F117963" s="6" t="s">
        <v>264980</v>
      </c>
      <c r="G117963" s="7">
        <v>-21.292000000000002</v>
      </c>
      <c r="H117963" s="7">
        <v>120.471</v>
      </c>
    </row>
    <row r="117964" spans="1:8" x14ac:dyDescent="0.2">
      <c r="A117964" s="1" t="str">
        <f t="shared" si="1843"/>
        <v>dwer71010613</v>
      </c>
      <c r="B117964" s="6">
        <v>71010613</v>
      </c>
      <c r="C117964" s="6" t="s">
        <v>62881</v>
      </c>
      <c r="D117964" s="6">
        <v>71010613</v>
      </c>
      <c r="E117964" s="6" t="s">
        <v>220212</v>
      </c>
      <c r="F117964" s="6" t="s">
        <v>264981</v>
      </c>
      <c r="G117964" s="7">
        <v>-21.283000000000001</v>
      </c>
      <c r="H117964" s="7">
        <v>120.423</v>
      </c>
    </row>
    <row r="117965" spans="1:8" x14ac:dyDescent="0.2">
      <c r="A117965" s="1" t="str">
        <f t="shared" si="1843"/>
        <v>dwer71010614</v>
      </c>
      <c r="B117965" s="6">
        <v>71010614</v>
      </c>
      <c r="C117965" s="6" t="s">
        <v>48685</v>
      </c>
      <c r="D117965" s="6">
        <v>71010614</v>
      </c>
      <c r="E117965" s="6" t="s">
        <v>264982</v>
      </c>
      <c r="F117965" s="6" t="s">
        <v>264983</v>
      </c>
      <c r="G117965" s="7">
        <v>-21.297999999999998</v>
      </c>
      <c r="H117965" s="7">
        <v>120.435</v>
      </c>
    </row>
    <row r="117966" spans="1:8" x14ac:dyDescent="0.2">
      <c r="A117966" s="1" t="str">
        <f t="shared" si="1843"/>
        <v>dwer71010615</v>
      </c>
      <c r="B117966" s="6">
        <v>71010615</v>
      </c>
      <c r="C117966" s="6" t="s">
        <v>47658</v>
      </c>
      <c r="D117966" s="6">
        <v>71010615</v>
      </c>
      <c r="E117966" s="6" t="s">
        <v>264984</v>
      </c>
      <c r="F117966" s="6" t="s">
        <v>264985</v>
      </c>
      <c r="G117966" s="7">
        <v>-21.271000000000001</v>
      </c>
      <c r="H117966" s="7">
        <v>120.462</v>
      </c>
    </row>
    <row r="117967" spans="1:8" x14ac:dyDescent="0.2">
      <c r="A117967" s="1" t="str">
        <f t="shared" si="1843"/>
        <v>dwer71010616</v>
      </c>
      <c r="B117967" s="6">
        <v>71010616</v>
      </c>
      <c r="C117967" s="6" t="s">
        <v>65179</v>
      </c>
      <c r="D117967" s="6">
        <v>71010616</v>
      </c>
      <c r="E117967" s="6" t="s">
        <v>264986</v>
      </c>
      <c r="F117967" s="6" t="s">
        <v>264987</v>
      </c>
      <c r="G117967" s="7">
        <v>-21.263999999999999</v>
      </c>
      <c r="H117967" s="7">
        <v>120.461</v>
      </c>
    </row>
    <row r="117968" spans="1:8" x14ac:dyDescent="0.2">
      <c r="A117968" s="1" t="str">
        <f t="shared" si="1843"/>
        <v>dwer71010617</v>
      </c>
      <c r="B117968" s="6">
        <v>71010617</v>
      </c>
      <c r="C117968" s="6" t="s">
        <v>65180</v>
      </c>
      <c r="D117968" s="6">
        <v>71010617</v>
      </c>
      <c r="E117968" s="6" t="s">
        <v>264988</v>
      </c>
      <c r="F117968" s="6" t="s">
        <v>264989</v>
      </c>
      <c r="G117968" s="7">
        <v>-21.324999999999999</v>
      </c>
      <c r="H117968" s="7">
        <v>120.46</v>
      </c>
    </row>
    <row r="117969" spans="1:8" x14ac:dyDescent="0.2">
      <c r="A117969" s="1" t="str">
        <f t="shared" si="1843"/>
        <v>dwer71010618</v>
      </c>
      <c r="B117969" s="6">
        <v>71010618</v>
      </c>
      <c r="C117969" s="6" t="s">
        <v>65181</v>
      </c>
      <c r="D117969" s="6">
        <v>71010618</v>
      </c>
      <c r="E117969" s="6" t="s">
        <v>264990</v>
      </c>
      <c r="F117969" s="6" t="s">
        <v>264991</v>
      </c>
      <c r="G117969" s="7">
        <v>-21.282</v>
      </c>
      <c r="H117969" s="7">
        <v>120.271</v>
      </c>
    </row>
    <row r="117970" spans="1:8" x14ac:dyDescent="0.2">
      <c r="A117970" s="1" t="str">
        <f t="shared" si="1843"/>
        <v>dwer71010619</v>
      </c>
      <c r="B117970" s="6">
        <v>71010619</v>
      </c>
      <c r="C117970" s="6" t="s">
        <v>65182</v>
      </c>
      <c r="D117970" s="6">
        <v>71010619</v>
      </c>
      <c r="E117970" s="6" t="s">
        <v>264992</v>
      </c>
      <c r="F117970" s="6" t="s">
        <v>264993</v>
      </c>
      <c r="G117970" s="7">
        <v>-21.324000000000002</v>
      </c>
      <c r="H117970" s="7">
        <v>120.26600000000001</v>
      </c>
    </row>
    <row r="117971" spans="1:8" x14ac:dyDescent="0.2">
      <c r="A117971" s="1" t="str">
        <f t="shared" si="1843"/>
        <v>dwer71010620</v>
      </c>
      <c r="B117971" s="6">
        <v>71010620</v>
      </c>
      <c r="C117971" s="6" t="s">
        <v>12181</v>
      </c>
      <c r="D117971" s="6">
        <v>71010620</v>
      </c>
      <c r="E117971" s="6" t="s">
        <v>264994</v>
      </c>
      <c r="F117971" s="6" t="s">
        <v>264995</v>
      </c>
      <c r="G117971" s="7">
        <v>-21.280999999999999</v>
      </c>
      <c r="H117971" s="7">
        <v>120.375</v>
      </c>
    </row>
    <row r="117972" spans="1:8" x14ac:dyDescent="0.2">
      <c r="A117972" s="1" t="str">
        <f t="shared" si="1843"/>
        <v>dwer71010621</v>
      </c>
      <c r="B117972" s="6">
        <v>71010621</v>
      </c>
      <c r="C117972" s="6" t="s">
        <v>12181</v>
      </c>
      <c r="D117972" s="6">
        <v>71010621</v>
      </c>
      <c r="E117972" s="6" t="s">
        <v>264996</v>
      </c>
      <c r="F117972" s="6" t="s">
        <v>264997</v>
      </c>
      <c r="G117972" s="7">
        <v>-21.472999999999999</v>
      </c>
      <c r="H117972" s="7">
        <v>120.499</v>
      </c>
    </row>
    <row r="117973" spans="1:8" x14ac:dyDescent="0.2">
      <c r="A117973" s="1" t="str">
        <f t="shared" si="1843"/>
        <v>dwer71010622</v>
      </c>
      <c r="B117973" s="6">
        <v>71010622</v>
      </c>
      <c r="C117973" s="6" t="s">
        <v>45569</v>
      </c>
      <c r="D117973" s="6">
        <v>71010622</v>
      </c>
      <c r="E117973" s="6" t="s">
        <v>264998</v>
      </c>
      <c r="F117973" s="6" t="s">
        <v>264999</v>
      </c>
      <c r="G117973" s="7">
        <v>-21.433</v>
      </c>
      <c r="H117973" s="7">
        <v>120.476</v>
      </c>
    </row>
    <row r="117974" spans="1:8" x14ac:dyDescent="0.2">
      <c r="A117974" s="1" t="str">
        <f t="shared" si="1843"/>
        <v>dwer71010623</v>
      </c>
      <c r="B117974" s="6">
        <v>71010623</v>
      </c>
      <c r="C117974" s="6" t="s">
        <v>65183</v>
      </c>
      <c r="D117974" s="6">
        <v>71010623</v>
      </c>
      <c r="E117974" s="6" t="s">
        <v>265000</v>
      </c>
      <c r="F117974" s="6" t="s">
        <v>265001</v>
      </c>
      <c r="G117974" s="7">
        <v>-21.466000000000001</v>
      </c>
      <c r="H117974" s="7">
        <v>120.489</v>
      </c>
    </row>
    <row r="117975" spans="1:8" x14ac:dyDescent="0.2">
      <c r="A117975" s="1" t="str">
        <f t="shared" si="1843"/>
        <v>dwer71010624</v>
      </c>
      <c r="B117975" s="6">
        <v>71010624</v>
      </c>
      <c r="C117975" s="6" t="s">
        <v>47658</v>
      </c>
      <c r="D117975" s="6">
        <v>71010624</v>
      </c>
      <c r="E117975" s="6" t="s">
        <v>265002</v>
      </c>
      <c r="F117975" s="6" t="s">
        <v>265003</v>
      </c>
      <c r="G117975" s="7">
        <v>-21.465</v>
      </c>
      <c r="H117975" s="7">
        <v>120.498</v>
      </c>
    </row>
    <row r="117976" spans="1:8" x14ac:dyDescent="0.2">
      <c r="A117976" s="1" t="str">
        <f t="shared" si="1843"/>
        <v>dwer71010625</v>
      </c>
      <c r="B117976" s="6">
        <v>71010625</v>
      </c>
      <c r="C117976" s="6" t="s">
        <v>46312</v>
      </c>
      <c r="D117976" s="6">
        <v>71010625</v>
      </c>
      <c r="E117976" s="6" t="s">
        <v>265004</v>
      </c>
      <c r="F117976" s="6" t="s">
        <v>265005</v>
      </c>
      <c r="G117976" s="7">
        <v>-21.475999999999999</v>
      </c>
      <c r="H117976" s="7">
        <v>120.495</v>
      </c>
    </row>
    <row r="117977" spans="1:8" x14ac:dyDescent="0.2">
      <c r="A117977" s="1" t="str">
        <f t="shared" si="1843"/>
        <v>dwer71010626</v>
      </c>
      <c r="B117977" s="6">
        <v>71010626</v>
      </c>
      <c r="C117977" s="6" t="s">
        <v>65184</v>
      </c>
      <c r="D117977" s="6">
        <v>71010626</v>
      </c>
      <c r="E117977" s="6" t="s">
        <v>265006</v>
      </c>
      <c r="F117977" s="6" t="s">
        <v>265007</v>
      </c>
      <c r="G117977" s="7">
        <v>-21.414000000000001</v>
      </c>
      <c r="H117977" s="7">
        <v>120.313</v>
      </c>
    </row>
    <row r="117978" spans="1:8" x14ac:dyDescent="0.2">
      <c r="A117978" s="1" t="str">
        <f t="shared" si="1843"/>
        <v>dwer71010627</v>
      </c>
      <c r="B117978" s="6">
        <v>71010627</v>
      </c>
      <c r="C117978" s="6" t="s">
        <v>48612</v>
      </c>
      <c r="D117978" s="6">
        <v>71010627</v>
      </c>
      <c r="E117978" s="6" t="s">
        <v>265008</v>
      </c>
      <c r="F117978" s="6" t="s">
        <v>265009</v>
      </c>
      <c r="G117978" s="7">
        <v>-21.260999999999999</v>
      </c>
      <c r="H117978" s="7">
        <v>120.22799999999999</v>
      </c>
    </row>
    <row r="117979" spans="1:8" x14ac:dyDescent="0.2">
      <c r="A117979" s="1" t="str">
        <f t="shared" si="1843"/>
        <v>dwer71010628</v>
      </c>
      <c r="B117979" s="6">
        <v>71010628</v>
      </c>
      <c r="C117979" s="6" t="s">
        <v>65185</v>
      </c>
      <c r="D117979" s="6">
        <v>71010628</v>
      </c>
      <c r="E117979" s="6" t="s">
        <v>265010</v>
      </c>
      <c r="F117979" s="6" t="s">
        <v>265011</v>
      </c>
      <c r="G117979" s="7">
        <v>-21.3</v>
      </c>
      <c r="H117979" s="7">
        <v>120.169</v>
      </c>
    </row>
    <row r="117980" spans="1:8" x14ac:dyDescent="0.2">
      <c r="A117980" s="1" t="str">
        <f t="shared" si="1843"/>
        <v>dwer71010629</v>
      </c>
      <c r="B117980" s="6">
        <v>71010629</v>
      </c>
      <c r="C117980" s="6" t="s">
        <v>65186</v>
      </c>
      <c r="D117980" s="6">
        <v>71010629</v>
      </c>
      <c r="E117980" s="6" t="s">
        <v>265012</v>
      </c>
      <c r="F117980" s="6" t="s">
        <v>265013</v>
      </c>
      <c r="G117980" s="7">
        <v>-21.323</v>
      </c>
      <c r="H117980" s="7">
        <v>120.22799999999999</v>
      </c>
    </row>
    <row r="117981" spans="1:8" x14ac:dyDescent="0.2">
      <c r="A117981" s="1" t="str">
        <f t="shared" si="1843"/>
        <v>dwer71010630</v>
      </c>
      <c r="B117981" s="6">
        <v>71010630</v>
      </c>
      <c r="C117981" s="6" t="s">
        <v>24410</v>
      </c>
      <c r="D117981" s="6">
        <v>71010630</v>
      </c>
      <c r="E117981" s="6" t="s">
        <v>265014</v>
      </c>
      <c r="F117981" s="6" t="s">
        <v>265015</v>
      </c>
      <c r="G117981" s="7">
        <v>-21.356000000000002</v>
      </c>
      <c r="H117981" s="7">
        <v>120.244</v>
      </c>
    </row>
    <row r="117982" spans="1:8" x14ac:dyDescent="0.2">
      <c r="A117982" s="1" t="str">
        <f t="shared" si="1843"/>
        <v>dwer71010631</v>
      </c>
      <c r="B117982" s="6">
        <v>71010631</v>
      </c>
      <c r="C117982" s="6" t="s">
        <v>47604</v>
      </c>
      <c r="D117982" s="6">
        <v>71010631</v>
      </c>
      <c r="E117982" s="6" t="s">
        <v>265016</v>
      </c>
      <c r="F117982" s="6" t="s">
        <v>265017</v>
      </c>
      <c r="G117982" s="7">
        <v>-21.372</v>
      </c>
      <c r="H117982" s="7">
        <v>120.167</v>
      </c>
    </row>
    <row r="117983" spans="1:8" x14ac:dyDescent="0.2">
      <c r="A117983" s="1" t="str">
        <f t="shared" si="1843"/>
        <v>dwer71010632</v>
      </c>
      <c r="B117983" s="6">
        <v>71010632</v>
      </c>
      <c r="C117983" s="6" t="s">
        <v>65187</v>
      </c>
      <c r="D117983" s="6">
        <v>71010632</v>
      </c>
      <c r="E117983" s="6" t="s">
        <v>265018</v>
      </c>
      <c r="F117983" s="6" t="s">
        <v>265019</v>
      </c>
      <c r="G117983" s="7">
        <v>-21.260999999999999</v>
      </c>
      <c r="H117983" s="7">
        <v>120.006</v>
      </c>
    </row>
    <row r="117984" spans="1:8" x14ac:dyDescent="0.2">
      <c r="A117984" s="1" t="str">
        <f t="shared" si="1843"/>
        <v>dwer71010633</v>
      </c>
      <c r="B117984" s="6">
        <v>71010633</v>
      </c>
      <c r="C117984" s="6" t="s">
        <v>34469</v>
      </c>
      <c r="D117984" s="6">
        <v>71010633</v>
      </c>
      <c r="E117984" s="6" t="s">
        <v>265020</v>
      </c>
      <c r="F117984" s="6" t="s">
        <v>265021</v>
      </c>
      <c r="G117984" s="7">
        <v>-21.311</v>
      </c>
      <c r="H117984" s="7">
        <v>120.032</v>
      </c>
    </row>
    <row r="117985" spans="1:8" x14ac:dyDescent="0.2">
      <c r="A117985" s="1" t="str">
        <f t="shared" si="1843"/>
        <v>dwer71010634</v>
      </c>
      <c r="B117985" s="6">
        <v>71010634</v>
      </c>
      <c r="C117985" s="6" t="s">
        <v>65188</v>
      </c>
      <c r="D117985" s="6">
        <v>71010634</v>
      </c>
      <c r="E117985" s="6" t="s">
        <v>265022</v>
      </c>
      <c r="F117985" s="6" t="s">
        <v>265023</v>
      </c>
      <c r="G117985" s="7">
        <v>-21.266999999999999</v>
      </c>
      <c r="H117985" s="7">
        <v>120.05</v>
      </c>
    </row>
    <row r="117986" spans="1:8" x14ac:dyDescent="0.2">
      <c r="A117986" s="1" t="str">
        <f t="shared" si="1843"/>
        <v>dwer71010635</v>
      </c>
      <c r="B117986" s="6">
        <v>71010635</v>
      </c>
      <c r="C117986" s="6" t="s">
        <v>64904</v>
      </c>
      <c r="D117986" s="6">
        <v>71010635</v>
      </c>
      <c r="E117986" s="6" t="s">
        <v>265024</v>
      </c>
      <c r="F117986" s="6" t="s">
        <v>265025</v>
      </c>
      <c r="G117986" s="7">
        <v>-21.306999999999999</v>
      </c>
      <c r="H117986" s="7">
        <v>120.123</v>
      </c>
    </row>
    <row r="117987" spans="1:8" x14ac:dyDescent="0.2">
      <c r="A117987" s="1" t="str">
        <f t="shared" si="1843"/>
        <v>dwer71010636</v>
      </c>
      <c r="B117987" s="6">
        <v>71010636</v>
      </c>
      <c r="C117987" s="6" t="s">
        <v>65189</v>
      </c>
      <c r="D117987" s="6">
        <v>71010636</v>
      </c>
      <c r="E117987" s="6" t="s">
        <v>265026</v>
      </c>
      <c r="F117987" s="6" t="s">
        <v>265027</v>
      </c>
      <c r="G117987" s="7">
        <v>-21.295000000000002</v>
      </c>
      <c r="H117987" s="7">
        <v>120.063</v>
      </c>
    </row>
    <row r="117988" spans="1:8" x14ac:dyDescent="0.2">
      <c r="A117988" s="1" t="str">
        <f t="shared" si="1843"/>
        <v>dwer71010637</v>
      </c>
      <c r="B117988" s="6">
        <v>71010637</v>
      </c>
      <c r="C117988" s="6" t="s">
        <v>57295</v>
      </c>
      <c r="D117988" s="6">
        <v>71010637</v>
      </c>
      <c r="E117988" s="6" t="s">
        <v>265028</v>
      </c>
      <c r="F117988" s="6" t="s">
        <v>265029</v>
      </c>
      <c r="G117988" s="7">
        <v>-21.297000000000001</v>
      </c>
      <c r="H117988" s="7">
        <v>120.078</v>
      </c>
    </row>
    <row r="117989" spans="1:8" x14ac:dyDescent="0.2">
      <c r="A117989" s="1" t="str">
        <f t="shared" si="1843"/>
        <v>dwer71010638</v>
      </c>
      <c r="B117989" s="6">
        <v>71010638</v>
      </c>
      <c r="C117989" s="6" t="s">
        <v>65190</v>
      </c>
      <c r="D117989" s="6">
        <v>71010638</v>
      </c>
      <c r="E117989" s="6" t="s">
        <v>265030</v>
      </c>
      <c r="F117989" s="6" t="s">
        <v>265031</v>
      </c>
      <c r="G117989" s="7">
        <v>-21.260999999999999</v>
      </c>
      <c r="H117989" s="7">
        <v>120.1</v>
      </c>
    </row>
    <row r="117990" spans="1:8" x14ac:dyDescent="0.2">
      <c r="A117990" s="1" t="str">
        <f t="shared" si="1843"/>
        <v>dwer71010639</v>
      </c>
      <c r="B117990" s="6">
        <v>71010639</v>
      </c>
      <c r="C117990" s="6" t="s">
        <v>65191</v>
      </c>
      <c r="D117990" s="6">
        <v>71010639</v>
      </c>
      <c r="E117990" s="6" t="s">
        <v>244633</v>
      </c>
      <c r="F117990" s="6" t="s">
        <v>265032</v>
      </c>
      <c r="G117990" s="7">
        <v>-21.266999999999999</v>
      </c>
      <c r="H117990" s="7">
        <v>120.117</v>
      </c>
    </row>
    <row r="117991" spans="1:8" x14ac:dyDescent="0.2">
      <c r="A117991" s="1" t="str">
        <f t="shared" si="1843"/>
        <v>dwer71010640</v>
      </c>
      <c r="B117991" s="6">
        <v>71010640</v>
      </c>
      <c r="C117991" s="6" t="s">
        <v>32114</v>
      </c>
      <c r="D117991" s="6">
        <v>71010640</v>
      </c>
      <c r="E117991" s="6" t="s">
        <v>265033</v>
      </c>
      <c r="F117991" s="6" t="s">
        <v>265034</v>
      </c>
      <c r="G117991" s="7">
        <v>-21.369</v>
      </c>
      <c r="H117991" s="7">
        <v>120.107</v>
      </c>
    </row>
    <row r="117992" spans="1:8" x14ac:dyDescent="0.2">
      <c r="A117992" s="1" t="str">
        <f t="shared" si="1843"/>
        <v>dwer71010641</v>
      </c>
      <c r="B117992" s="6">
        <v>71010641</v>
      </c>
      <c r="C117992" s="6" t="s">
        <v>65192</v>
      </c>
      <c r="D117992" s="6">
        <v>71010641</v>
      </c>
      <c r="E117992" s="6" t="s">
        <v>265035</v>
      </c>
      <c r="F117992" s="6" t="s">
        <v>265036</v>
      </c>
      <c r="G117992" s="7">
        <v>-21.358000000000001</v>
      </c>
      <c r="H117992" s="7">
        <v>120.059</v>
      </c>
    </row>
    <row r="117993" spans="1:8" x14ac:dyDescent="0.2">
      <c r="A117993" s="1" t="str">
        <f t="shared" si="1843"/>
        <v>dwer71010642</v>
      </c>
      <c r="B117993" s="6">
        <v>71010642</v>
      </c>
      <c r="C117993" s="6" t="s">
        <v>65193</v>
      </c>
      <c r="D117993" s="6">
        <v>71010642</v>
      </c>
      <c r="E117993" s="6" t="s">
        <v>265037</v>
      </c>
      <c r="F117993" s="6" t="s">
        <v>265038</v>
      </c>
      <c r="G117993" s="7">
        <v>-21.343</v>
      </c>
      <c r="H117993" s="7">
        <v>120.03400000000001</v>
      </c>
    </row>
    <row r="117994" spans="1:8" x14ac:dyDescent="0.2">
      <c r="A117994" s="1" t="str">
        <f t="shared" si="1843"/>
        <v>dwer71010643</v>
      </c>
      <c r="B117994" s="6">
        <v>71010643</v>
      </c>
      <c r="C117994" s="6" t="s">
        <v>23993</v>
      </c>
      <c r="D117994" s="6">
        <v>71010643</v>
      </c>
      <c r="E117994" s="6" t="s">
        <v>265039</v>
      </c>
      <c r="F117994" s="6" t="s">
        <v>265040</v>
      </c>
      <c r="G117994" s="7">
        <v>-21.315000000000001</v>
      </c>
      <c r="H117994" s="7">
        <v>120.06399999999999</v>
      </c>
    </row>
    <row r="117995" spans="1:8" x14ac:dyDescent="0.2">
      <c r="A117995" s="1" t="str">
        <f t="shared" si="1843"/>
        <v>dwer71010644</v>
      </c>
      <c r="B117995" s="6">
        <v>71010644</v>
      </c>
      <c r="C117995" s="6" t="s">
        <v>65194</v>
      </c>
      <c r="D117995" s="6">
        <v>71010644</v>
      </c>
      <c r="E117995" s="6" t="s">
        <v>265041</v>
      </c>
      <c r="F117995" s="6" t="s">
        <v>265042</v>
      </c>
      <c r="G117995" s="7">
        <v>-21.407</v>
      </c>
      <c r="H117995" s="7">
        <v>120.127</v>
      </c>
    </row>
    <row r="117996" spans="1:8" x14ac:dyDescent="0.2">
      <c r="A117996" s="1" t="str">
        <f t="shared" si="1843"/>
        <v>dwer71010645</v>
      </c>
      <c r="B117996" s="6">
        <v>71010645</v>
      </c>
      <c r="C117996" s="6" t="s">
        <v>65195</v>
      </c>
      <c r="D117996" s="6">
        <v>71010645</v>
      </c>
      <c r="E117996" s="6" t="s">
        <v>265043</v>
      </c>
      <c r="F117996" s="6" t="s">
        <v>265044</v>
      </c>
      <c r="G117996" s="7">
        <v>-21.431000000000001</v>
      </c>
      <c r="H117996" s="7">
        <v>120.17</v>
      </c>
    </row>
    <row r="117997" spans="1:8" x14ac:dyDescent="0.2">
      <c r="A117997" s="1" t="str">
        <f t="shared" si="1843"/>
        <v>dwer71010646</v>
      </c>
      <c r="B117997" s="6">
        <v>71010646</v>
      </c>
      <c r="C117997" s="6" t="s">
        <v>47774</v>
      </c>
      <c r="D117997" s="6">
        <v>71010646</v>
      </c>
      <c r="E117997" s="6" t="s">
        <v>265045</v>
      </c>
      <c r="F117997" s="6" t="s">
        <v>265046</v>
      </c>
      <c r="G117997" s="7">
        <v>-21.408000000000001</v>
      </c>
      <c r="H117997" s="7">
        <v>120.203</v>
      </c>
    </row>
    <row r="117998" spans="1:8" x14ac:dyDescent="0.2">
      <c r="A117998" s="1" t="str">
        <f t="shared" si="1843"/>
        <v>dwer71010647</v>
      </c>
      <c r="B117998" s="6">
        <v>71010647</v>
      </c>
      <c r="C117998" s="6" t="s">
        <v>65196</v>
      </c>
      <c r="D117998" s="6">
        <v>71010647</v>
      </c>
      <c r="E117998" s="6" t="s">
        <v>265047</v>
      </c>
      <c r="F117998" s="6" t="s">
        <v>265048</v>
      </c>
      <c r="G117998" s="7">
        <v>-21.414000000000001</v>
      </c>
      <c r="H117998" s="7">
        <v>120.185</v>
      </c>
    </row>
    <row r="117999" spans="1:8" x14ac:dyDescent="0.2">
      <c r="A117999" s="1" t="str">
        <f t="shared" si="1843"/>
        <v>dwer71010648</v>
      </c>
      <c r="B117999" s="6">
        <v>71010648</v>
      </c>
      <c r="C117999" s="6" t="s">
        <v>65197</v>
      </c>
      <c r="D117999" s="6">
        <v>71010648</v>
      </c>
      <c r="E117999" s="6" t="s">
        <v>265049</v>
      </c>
      <c r="F117999" s="6" t="s">
        <v>265050</v>
      </c>
      <c r="G117999" s="7">
        <v>-21.42</v>
      </c>
      <c r="H117999" s="7">
        <v>120.181</v>
      </c>
    </row>
    <row r="118000" spans="1:8" x14ac:dyDescent="0.2">
      <c r="A118000" s="1" t="str">
        <f t="shared" si="1843"/>
        <v>dwer71010649</v>
      </c>
      <c r="B118000" s="6">
        <v>71010649</v>
      </c>
      <c r="C118000" s="6" t="s">
        <v>65198</v>
      </c>
      <c r="D118000" s="6">
        <v>71010649</v>
      </c>
      <c r="E118000" s="6" t="s">
        <v>265051</v>
      </c>
      <c r="F118000" s="6" t="s">
        <v>265052</v>
      </c>
      <c r="G118000" s="7">
        <v>-21.384</v>
      </c>
      <c r="H118000" s="7">
        <v>120.229</v>
      </c>
    </row>
    <row r="118001" spans="1:8" x14ac:dyDescent="0.2">
      <c r="A118001" s="1" t="str">
        <f t="shared" si="1843"/>
        <v>dwer71010650</v>
      </c>
      <c r="B118001" s="6">
        <v>71010650</v>
      </c>
      <c r="C118001" s="6" t="s">
        <v>50615</v>
      </c>
      <c r="D118001" s="6">
        <v>71010650</v>
      </c>
      <c r="E118001" s="6" t="s">
        <v>265053</v>
      </c>
      <c r="F118001" s="6" t="s">
        <v>265054</v>
      </c>
      <c r="G118001" s="7">
        <v>-21.433</v>
      </c>
      <c r="H118001" s="7">
        <v>120.16500000000001</v>
      </c>
    </row>
    <row r="118002" spans="1:8" x14ac:dyDescent="0.2">
      <c r="A118002" s="1" t="str">
        <f t="shared" si="1843"/>
        <v>dwer71010651</v>
      </c>
      <c r="B118002" s="6">
        <v>71010651</v>
      </c>
      <c r="C118002" s="6" t="s">
        <v>65199</v>
      </c>
      <c r="D118002" s="6">
        <v>71010651</v>
      </c>
      <c r="E118002" s="6" t="s">
        <v>265055</v>
      </c>
      <c r="F118002" s="6" t="s">
        <v>265056</v>
      </c>
      <c r="G118002" s="7">
        <v>-21.381</v>
      </c>
      <c r="H118002" s="7">
        <v>120.009</v>
      </c>
    </row>
    <row r="118003" spans="1:8" x14ac:dyDescent="0.2">
      <c r="A118003" s="1" t="str">
        <f t="shared" si="1843"/>
        <v>dwer71010652</v>
      </c>
      <c r="B118003" s="6">
        <v>71010652</v>
      </c>
      <c r="C118003" s="6" t="s">
        <v>65200</v>
      </c>
      <c r="D118003" s="6">
        <v>71010652</v>
      </c>
      <c r="E118003" s="6" t="s">
        <v>265057</v>
      </c>
      <c r="F118003" s="6" t="s">
        <v>265058</v>
      </c>
      <c r="G118003" s="7">
        <v>-21.405999999999999</v>
      </c>
      <c r="H118003" s="7">
        <v>120.074</v>
      </c>
    </row>
    <row r="118004" spans="1:8" x14ac:dyDescent="0.2">
      <c r="A118004" s="1" t="str">
        <f t="shared" si="1843"/>
        <v>dwer71010653</v>
      </c>
      <c r="B118004" s="6">
        <v>71010653</v>
      </c>
      <c r="C118004" s="6" t="s">
        <v>45891</v>
      </c>
      <c r="D118004" s="6">
        <v>71010653</v>
      </c>
      <c r="E118004" s="6" t="s">
        <v>265059</v>
      </c>
      <c r="F118004" s="6" t="s">
        <v>265060</v>
      </c>
      <c r="G118004" s="7">
        <v>-21.468</v>
      </c>
      <c r="H118004" s="7">
        <v>120.012</v>
      </c>
    </row>
    <row r="118005" spans="1:8" x14ac:dyDescent="0.2">
      <c r="A118005" s="1" t="str">
        <f t="shared" si="1843"/>
        <v>dwer71010654</v>
      </c>
      <c r="B118005" s="6">
        <v>71010654</v>
      </c>
      <c r="C118005" s="6" t="s">
        <v>12181</v>
      </c>
      <c r="D118005" s="6">
        <v>71010654</v>
      </c>
      <c r="E118005" s="6" t="s">
        <v>265061</v>
      </c>
      <c r="F118005" s="6" t="s">
        <v>265062</v>
      </c>
      <c r="G118005" s="7">
        <v>-21.460999999999999</v>
      </c>
      <c r="H118005" s="7">
        <v>120.02500000000001</v>
      </c>
    </row>
    <row r="118006" spans="1:8" x14ac:dyDescent="0.2">
      <c r="A118006" s="1" t="str">
        <f t="shared" si="1843"/>
        <v>dwer71010655</v>
      </c>
      <c r="B118006" s="6">
        <v>71010655</v>
      </c>
      <c r="C118006" s="6" t="s">
        <v>470</v>
      </c>
      <c r="D118006" s="6">
        <v>71010655</v>
      </c>
      <c r="E118006" s="6" t="s">
        <v>265063</v>
      </c>
      <c r="F118006" s="6" t="s">
        <v>265064</v>
      </c>
      <c r="G118006" s="7">
        <v>-21.449000000000002</v>
      </c>
      <c r="H118006" s="7">
        <v>120.083</v>
      </c>
    </row>
    <row r="118007" spans="1:8" x14ac:dyDescent="0.2">
      <c r="A118007" s="1" t="str">
        <f t="shared" si="1843"/>
        <v>dwer71010656</v>
      </c>
      <c r="B118007" s="6">
        <v>71010656</v>
      </c>
      <c r="C118007" s="6" t="s">
        <v>65201</v>
      </c>
      <c r="D118007" s="6">
        <v>71010656</v>
      </c>
      <c r="E118007" s="6" t="s">
        <v>265065</v>
      </c>
      <c r="F118007" s="6" t="s">
        <v>265066</v>
      </c>
      <c r="G118007" s="7">
        <v>-21.460999999999999</v>
      </c>
      <c r="H118007" s="7">
        <v>120.021</v>
      </c>
    </row>
    <row r="118008" spans="1:8" x14ac:dyDescent="0.2">
      <c r="A118008" s="1" t="str">
        <f t="shared" si="1843"/>
        <v>dwer71010657</v>
      </c>
      <c r="B118008" s="6">
        <v>71010657</v>
      </c>
      <c r="C118008" s="6" t="s">
        <v>65202</v>
      </c>
      <c r="D118008" s="6">
        <v>71010657</v>
      </c>
      <c r="E118008" s="6" t="s">
        <v>265067</v>
      </c>
      <c r="F118008" s="6" t="s">
        <v>265068</v>
      </c>
      <c r="G118008" s="7">
        <v>-21.076000000000001</v>
      </c>
      <c r="H118008" s="7">
        <v>120.205</v>
      </c>
    </row>
    <row r="118009" spans="1:8" x14ac:dyDescent="0.2">
      <c r="A118009" s="1" t="str">
        <f t="shared" si="1843"/>
        <v>dwer71010658</v>
      </c>
      <c r="B118009" s="6">
        <v>71010658</v>
      </c>
      <c r="C118009" s="6" t="s">
        <v>65203</v>
      </c>
      <c r="D118009" s="6">
        <v>71010658</v>
      </c>
      <c r="E118009" s="6" t="s">
        <v>265069</v>
      </c>
      <c r="F118009" s="6" t="s">
        <v>265070</v>
      </c>
      <c r="G118009" s="7">
        <v>-21.06</v>
      </c>
      <c r="H118009" s="7">
        <v>120.155</v>
      </c>
    </row>
    <row r="118010" spans="1:8" x14ac:dyDescent="0.2">
      <c r="A118010" s="1" t="str">
        <f t="shared" si="1843"/>
        <v>dwer71010659</v>
      </c>
      <c r="B118010" s="6">
        <v>71010659</v>
      </c>
      <c r="C118010" s="6" t="s">
        <v>41639</v>
      </c>
      <c r="D118010" s="6">
        <v>71010659</v>
      </c>
      <c r="E118010" s="6" t="s">
        <v>265071</v>
      </c>
      <c r="F118010" s="6" t="s">
        <v>265072</v>
      </c>
      <c r="G118010" s="7">
        <v>-21.021000000000001</v>
      </c>
      <c r="H118010" s="7">
        <v>120.17700000000001</v>
      </c>
    </row>
    <row r="118011" spans="1:8" x14ac:dyDescent="0.2">
      <c r="A118011" s="1" t="str">
        <f t="shared" si="1843"/>
        <v>dwer71010660</v>
      </c>
      <c r="B118011" s="6">
        <v>71010660</v>
      </c>
      <c r="C118011" s="6" t="s">
        <v>56339</v>
      </c>
      <c r="D118011" s="6">
        <v>71010660</v>
      </c>
      <c r="E118011" s="6" t="s">
        <v>264911</v>
      </c>
      <c r="F118011" s="6" t="s">
        <v>265073</v>
      </c>
      <c r="G118011" s="7">
        <v>-21.006</v>
      </c>
      <c r="H118011" s="7">
        <v>120.128</v>
      </c>
    </row>
    <row r="118012" spans="1:8" x14ac:dyDescent="0.2">
      <c r="A118012" s="1" t="str">
        <f t="shared" si="1843"/>
        <v>dwer71010661</v>
      </c>
      <c r="B118012" s="6">
        <v>71010661</v>
      </c>
      <c r="C118012" s="6" t="s">
        <v>65204</v>
      </c>
      <c r="D118012" s="6">
        <v>71010661</v>
      </c>
      <c r="E118012" s="6" t="s">
        <v>264911</v>
      </c>
      <c r="F118012" s="6" t="s">
        <v>265073</v>
      </c>
      <c r="G118012" s="7">
        <v>-21.006</v>
      </c>
      <c r="H118012" s="7">
        <v>120.128</v>
      </c>
    </row>
    <row r="118013" spans="1:8" x14ac:dyDescent="0.2">
      <c r="A118013" s="1" t="str">
        <f t="shared" si="1843"/>
        <v>dwer71010662</v>
      </c>
      <c r="B118013" s="6">
        <v>71010662</v>
      </c>
      <c r="C118013" s="6" t="s">
        <v>45166</v>
      </c>
      <c r="D118013" s="6">
        <v>71010662</v>
      </c>
      <c r="E118013" s="6" t="s">
        <v>265074</v>
      </c>
      <c r="F118013" s="6" t="s">
        <v>265075</v>
      </c>
      <c r="G118013" s="7">
        <v>-21.004000000000001</v>
      </c>
      <c r="H118013" s="7">
        <v>120.23699999999999</v>
      </c>
    </row>
    <row r="118014" spans="1:8" x14ac:dyDescent="0.2">
      <c r="A118014" s="1" t="str">
        <f t="shared" si="1843"/>
        <v>dwer71010663</v>
      </c>
      <c r="B118014" s="6">
        <v>71010663</v>
      </c>
      <c r="C118014" s="6" t="s">
        <v>65205</v>
      </c>
      <c r="D118014" s="6">
        <v>71010663</v>
      </c>
      <c r="E118014" s="6" t="s">
        <v>254387</v>
      </c>
      <c r="F118014" s="6" t="s">
        <v>265076</v>
      </c>
      <c r="G118014" s="7">
        <v>-21.03</v>
      </c>
      <c r="H118014" s="7">
        <v>120.249</v>
      </c>
    </row>
    <row r="118015" spans="1:8" x14ac:dyDescent="0.2">
      <c r="A118015" s="1" t="str">
        <f t="shared" si="1843"/>
        <v>dwer71010664</v>
      </c>
      <c r="B118015" s="6">
        <v>71010664</v>
      </c>
      <c r="C118015" s="6" t="s">
        <v>12036</v>
      </c>
      <c r="D118015" s="6">
        <v>71010664</v>
      </c>
      <c r="E118015" s="6" t="s">
        <v>265077</v>
      </c>
      <c r="F118015" s="6" t="s">
        <v>265078</v>
      </c>
      <c r="G118015" s="7">
        <v>-21.01368519</v>
      </c>
      <c r="H118015" s="7">
        <v>120.18137531000001</v>
      </c>
    </row>
    <row r="118016" spans="1:8" x14ac:dyDescent="0.2">
      <c r="A118016" s="1" t="str">
        <f t="shared" si="1843"/>
        <v>dwer71010665</v>
      </c>
      <c r="B118016" s="6">
        <v>71010665</v>
      </c>
      <c r="C118016" s="6" t="s">
        <v>21131</v>
      </c>
      <c r="D118016" s="6">
        <v>71010665</v>
      </c>
      <c r="E118016" s="6" t="s">
        <v>265079</v>
      </c>
      <c r="F118016" s="6" t="s">
        <v>265080</v>
      </c>
      <c r="G118016" s="7">
        <v>-21.01</v>
      </c>
      <c r="H118016" s="7">
        <v>120.181</v>
      </c>
    </row>
    <row r="118017" spans="1:8" x14ac:dyDescent="0.2">
      <c r="A118017" s="1" t="str">
        <f t="shared" si="1843"/>
        <v>dwer71010666</v>
      </c>
      <c r="B118017" s="6">
        <v>71010666</v>
      </c>
      <c r="C118017" s="6" t="s">
        <v>12037</v>
      </c>
      <c r="D118017" s="6">
        <v>71010666</v>
      </c>
      <c r="E118017" s="6" t="s">
        <v>265081</v>
      </c>
      <c r="F118017" s="6" t="s">
        <v>265082</v>
      </c>
      <c r="G118017" s="7">
        <v>-21.006699659999999</v>
      </c>
      <c r="H118017" s="7">
        <v>120.17875711000001</v>
      </c>
    </row>
    <row r="118018" spans="1:8" x14ac:dyDescent="0.2">
      <c r="A118018" s="1" t="str">
        <f t="shared" si="1843"/>
        <v>dwer71010667</v>
      </c>
      <c r="B118018" s="6">
        <v>71010667</v>
      </c>
      <c r="C118018" s="6" t="s">
        <v>21132</v>
      </c>
      <c r="D118018" s="6">
        <v>71010667</v>
      </c>
      <c r="E118018" s="6" t="s">
        <v>265083</v>
      </c>
      <c r="F118018" s="6" t="s">
        <v>265084</v>
      </c>
      <c r="G118018" s="7">
        <v>-20.998192079999999</v>
      </c>
      <c r="H118018" s="7">
        <v>120.18180107000001</v>
      </c>
    </row>
    <row r="118019" spans="1:8" x14ac:dyDescent="0.2">
      <c r="A118019" s="1" t="str">
        <f t="shared" ref="A118019:A118082" si="1844">_xlfn.CONCAT("dwer",B118019)</f>
        <v>dwer71010668</v>
      </c>
      <c r="B118019" s="6">
        <v>71010668</v>
      </c>
      <c r="C118019" s="6" t="s">
        <v>65206</v>
      </c>
      <c r="D118019" s="6">
        <v>71010668</v>
      </c>
      <c r="E118019" s="6" t="s">
        <v>265085</v>
      </c>
      <c r="F118019" s="6" t="s">
        <v>265086</v>
      </c>
      <c r="G118019" s="7">
        <v>-21.015999999999998</v>
      </c>
      <c r="H118019" s="7">
        <v>120.10299999999999</v>
      </c>
    </row>
    <row r="118020" spans="1:8" x14ac:dyDescent="0.2">
      <c r="A118020" s="1" t="str">
        <f t="shared" si="1844"/>
        <v>dwer71010669</v>
      </c>
      <c r="B118020" s="6">
        <v>71010669</v>
      </c>
      <c r="C118020" s="6" t="s">
        <v>32113</v>
      </c>
      <c r="D118020" s="6">
        <v>71010669</v>
      </c>
      <c r="E118020" s="6" t="s">
        <v>265087</v>
      </c>
      <c r="F118020" s="6" t="s">
        <v>252220</v>
      </c>
      <c r="G118020" s="7">
        <v>-21.056999999999999</v>
      </c>
      <c r="H118020" s="7">
        <v>120.03400000000001</v>
      </c>
    </row>
    <row r="118021" spans="1:8" x14ac:dyDescent="0.2">
      <c r="A118021" s="1" t="str">
        <f t="shared" si="1844"/>
        <v>dwer71010670</v>
      </c>
      <c r="B118021" s="6">
        <v>71010670</v>
      </c>
      <c r="C118021" s="6" t="s">
        <v>47604</v>
      </c>
      <c r="D118021" s="6">
        <v>71010670</v>
      </c>
      <c r="E118021" s="6" t="s">
        <v>265088</v>
      </c>
      <c r="F118021" s="6" t="s">
        <v>265089</v>
      </c>
      <c r="G118021" s="7">
        <v>-21.082999999999998</v>
      </c>
      <c r="H118021" s="7">
        <v>120.074</v>
      </c>
    </row>
    <row r="118022" spans="1:8" x14ac:dyDescent="0.2">
      <c r="A118022" s="1" t="str">
        <f t="shared" si="1844"/>
        <v>dwer71010671</v>
      </c>
      <c r="B118022" s="6">
        <v>71010671</v>
      </c>
      <c r="C118022" s="6" t="s">
        <v>62881</v>
      </c>
      <c r="D118022" s="6">
        <v>71010671</v>
      </c>
      <c r="E118022" s="6" t="s">
        <v>265090</v>
      </c>
      <c r="F118022" s="6" t="s">
        <v>265091</v>
      </c>
      <c r="G118022" s="7">
        <v>-21.010999999999999</v>
      </c>
      <c r="H118022" s="7">
        <v>120.039</v>
      </c>
    </row>
    <row r="118023" spans="1:8" x14ac:dyDescent="0.2">
      <c r="A118023" s="1" t="str">
        <f t="shared" si="1844"/>
        <v>dwer71010672</v>
      </c>
      <c r="B118023" s="6">
        <v>71010672</v>
      </c>
      <c r="C118023" s="6" t="s">
        <v>65207</v>
      </c>
      <c r="D118023" s="6">
        <v>71010672</v>
      </c>
      <c r="E118023" s="6" t="s">
        <v>265092</v>
      </c>
      <c r="F118023" s="6" t="s">
        <v>265093</v>
      </c>
      <c r="G118023" s="7">
        <v>-21.007000000000001</v>
      </c>
      <c r="H118023" s="7">
        <v>120.06399999999999</v>
      </c>
    </row>
    <row r="118024" spans="1:8" x14ac:dyDescent="0.2">
      <c r="A118024" s="1" t="str">
        <f t="shared" si="1844"/>
        <v>dwer71010673</v>
      </c>
      <c r="B118024" s="6">
        <v>71010673</v>
      </c>
      <c r="C118024" s="6" t="s">
        <v>65208</v>
      </c>
      <c r="D118024" s="6">
        <v>71010673</v>
      </c>
      <c r="E118024" s="6" t="s">
        <v>265094</v>
      </c>
      <c r="F118024" s="6" t="s">
        <v>265095</v>
      </c>
      <c r="G118024" s="7">
        <v>-21.010999999999999</v>
      </c>
      <c r="H118024" s="7">
        <v>120.05800000000001</v>
      </c>
    </row>
    <row r="118025" spans="1:8" x14ac:dyDescent="0.2">
      <c r="A118025" s="1" t="str">
        <f t="shared" si="1844"/>
        <v>dwer71010674</v>
      </c>
      <c r="B118025" s="6">
        <v>71010674</v>
      </c>
      <c r="C118025" s="6" t="s">
        <v>50409</v>
      </c>
      <c r="D118025" s="6">
        <v>71010674</v>
      </c>
      <c r="E118025" s="6" t="s">
        <v>265096</v>
      </c>
      <c r="F118025" s="6" t="s">
        <v>265097</v>
      </c>
      <c r="G118025" s="7">
        <v>-21.009</v>
      </c>
      <c r="H118025" s="7">
        <v>120.03700000000001</v>
      </c>
    </row>
    <row r="118026" spans="1:8" x14ac:dyDescent="0.2">
      <c r="A118026" s="1" t="str">
        <f t="shared" si="1844"/>
        <v>dwer71010675</v>
      </c>
      <c r="B118026" s="6">
        <v>71010675</v>
      </c>
      <c r="C118026" s="6" t="s">
        <v>65209</v>
      </c>
      <c r="D118026" s="6">
        <v>71010675</v>
      </c>
      <c r="E118026" s="6" t="s">
        <v>265098</v>
      </c>
      <c r="F118026" s="6" t="s">
        <v>265099</v>
      </c>
      <c r="G118026" s="7">
        <v>-21.242000000000001</v>
      </c>
      <c r="H118026" s="7">
        <v>120.18</v>
      </c>
    </row>
    <row r="118027" spans="1:8" x14ac:dyDescent="0.2">
      <c r="A118027" s="1" t="str">
        <f t="shared" si="1844"/>
        <v>dwer71010676</v>
      </c>
      <c r="B118027" s="6">
        <v>71010676</v>
      </c>
      <c r="C118027" s="6" t="s">
        <v>65210</v>
      </c>
      <c r="D118027" s="6">
        <v>71010676</v>
      </c>
      <c r="E118027" s="6" t="s">
        <v>265100</v>
      </c>
      <c r="F118027" s="6" t="s">
        <v>265101</v>
      </c>
      <c r="G118027" s="7">
        <v>-21.248999999999999</v>
      </c>
      <c r="H118027" s="7">
        <v>120.15600000000001</v>
      </c>
    </row>
    <row r="118028" spans="1:8" x14ac:dyDescent="0.2">
      <c r="A118028" s="1" t="str">
        <f t="shared" si="1844"/>
        <v>dwer71010677</v>
      </c>
      <c r="B118028" s="6">
        <v>71010677</v>
      </c>
      <c r="C118028" s="6" t="s">
        <v>65211</v>
      </c>
      <c r="D118028" s="6">
        <v>71010677</v>
      </c>
      <c r="E118028" s="6" t="s">
        <v>265102</v>
      </c>
      <c r="F118028" s="6" t="s">
        <v>265103</v>
      </c>
      <c r="G118028" s="7">
        <v>-21.175000000000001</v>
      </c>
      <c r="H118028" s="7">
        <v>120.14</v>
      </c>
    </row>
    <row r="118029" spans="1:8" x14ac:dyDescent="0.2">
      <c r="A118029" s="1" t="str">
        <f t="shared" si="1844"/>
        <v>dwer71010678</v>
      </c>
      <c r="B118029" s="6">
        <v>71010678</v>
      </c>
      <c r="C118029" s="6" t="s">
        <v>62881</v>
      </c>
      <c r="D118029" s="6">
        <v>71010678</v>
      </c>
      <c r="E118029" s="6" t="s">
        <v>265104</v>
      </c>
      <c r="F118029" s="6" t="s">
        <v>265105</v>
      </c>
      <c r="G118029" s="7">
        <v>-21.21</v>
      </c>
      <c r="H118029" s="7">
        <v>120.17100000000001</v>
      </c>
    </row>
    <row r="118030" spans="1:8" x14ac:dyDescent="0.2">
      <c r="A118030" s="1" t="str">
        <f t="shared" si="1844"/>
        <v>dwer71010679</v>
      </c>
      <c r="B118030" s="6">
        <v>71010679</v>
      </c>
      <c r="C118030" s="6" t="s">
        <v>65212</v>
      </c>
      <c r="D118030" s="6">
        <v>71010679</v>
      </c>
      <c r="E118030" s="6" t="s">
        <v>265106</v>
      </c>
      <c r="F118030" s="6" t="s">
        <v>265107</v>
      </c>
      <c r="G118030" s="7">
        <v>-21.19</v>
      </c>
      <c r="H118030" s="7">
        <v>120.215</v>
      </c>
    </row>
    <row r="118031" spans="1:8" x14ac:dyDescent="0.2">
      <c r="A118031" s="1" t="str">
        <f t="shared" si="1844"/>
        <v>dwer71010680</v>
      </c>
      <c r="B118031" s="6">
        <v>71010680</v>
      </c>
      <c r="C118031" s="6" t="s">
        <v>47583</v>
      </c>
      <c r="D118031" s="6">
        <v>71010680</v>
      </c>
      <c r="E118031" s="6" t="s">
        <v>265108</v>
      </c>
      <c r="F118031" s="6" t="s">
        <v>265109</v>
      </c>
      <c r="G118031" s="7">
        <v>-21.22</v>
      </c>
      <c r="H118031" s="7">
        <v>120.236</v>
      </c>
    </row>
    <row r="118032" spans="1:8" x14ac:dyDescent="0.2">
      <c r="A118032" s="1" t="str">
        <f t="shared" si="1844"/>
        <v>dwer71010681</v>
      </c>
      <c r="B118032" s="6">
        <v>71010681</v>
      </c>
      <c r="C118032" s="6" t="s">
        <v>65213</v>
      </c>
      <c r="D118032" s="6">
        <v>71010681</v>
      </c>
      <c r="E118032" s="6" t="s">
        <v>265110</v>
      </c>
      <c r="F118032" s="6" t="s">
        <v>265111</v>
      </c>
      <c r="G118032" s="7">
        <v>-21.126999999999999</v>
      </c>
      <c r="H118032" s="7">
        <v>120.148</v>
      </c>
    </row>
    <row r="118033" spans="1:8" x14ac:dyDescent="0.2">
      <c r="A118033" s="1" t="str">
        <f t="shared" si="1844"/>
        <v>dwer71010682</v>
      </c>
      <c r="B118033" s="6">
        <v>71010682</v>
      </c>
      <c r="C118033" s="6" t="s">
        <v>65214</v>
      </c>
      <c r="D118033" s="6">
        <v>71010682</v>
      </c>
      <c r="E118033" s="6" t="s">
        <v>265112</v>
      </c>
      <c r="F118033" s="6" t="s">
        <v>265113</v>
      </c>
      <c r="G118033" s="7">
        <v>-21.135999999999999</v>
      </c>
      <c r="H118033" s="7">
        <v>120.196</v>
      </c>
    </row>
    <row r="118034" spans="1:8" x14ac:dyDescent="0.2">
      <c r="A118034" s="1" t="str">
        <f t="shared" si="1844"/>
        <v>dwer71010683</v>
      </c>
      <c r="B118034" s="6">
        <v>71010683</v>
      </c>
      <c r="C118034" s="6" t="s">
        <v>65215</v>
      </c>
      <c r="D118034" s="6">
        <v>71010683</v>
      </c>
      <c r="E118034" s="6" t="s">
        <v>257599</v>
      </c>
      <c r="F118034" s="6" t="s">
        <v>265114</v>
      </c>
      <c r="G118034" s="7">
        <v>-21.2</v>
      </c>
      <c r="H118034" s="7">
        <v>120.169</v>
      </c>
    </row>
    <row r="118035" spans="1:8" x14ac:dyDescent="0.2">
      <c r="A118035" s="1" t="str">
        <f t="shared" si="1844"/>
        <v>dwer71010684</v>
      </c>
      <c r="B118035" s="6">
        <v>71010684</v>
      </c>
      <c r="C118035" s="6" t="s">
        <v>65216</v>
      </c>
      <c r="D118035" s="6">
        <v>71010684</v>
      </c>
      <c r="E118035" s="6" t="s">
        <v>265115</v>
      </c>
      <c r="F118035" s="6" t="s">
        <v>265116</v>
      </c>
      <c r="G118035" s="7">
        <v>-21.207000000000001</v>
      </c>
      <c r="H118035" s="7">
        <v>120.18899999999999</v>
      </c>
    </row>
    <row r="118036" spans="1:8" x14ac:dyDescent="0.2">
      <c r="A118036" s="1" t="str">
        <f t="shared" si="1844"/>
        <v>dwer71010685</v>
      </c>
      <c r="B118036" s="6">
        <v>71010685</v>
      </c>
      <c r="C118036" s="6" t="s">
        <v>65217</v>
      </c>
      <c r="D118036" s="6">
        <v>71010685</v>
      </c>
      <c r="E118036" s="6" t="s">
        <v>265117</v>
      </c>
      <c r="F118036" s="6" t="s">
        <v>265118</v>
      </c>
      <c r="G118036" s="7">
        <v>-21.202999999999999</v>
      </c>
      <c r="H118036" s="7">
        <v>120.139</v>
      </c>
    </row>
    <row r="118037" spans="1:8" x14ac:dyDescent="0.2">
      <c r="A118037" s="1" t="str">
        <f t="shared" si="1844"/>
        <v>dwer71010686</v>
      </c>
      <c r="B118037" s="6">
        <v>71010686</v>
      </c>
      <c r="C118037" s="6" t="s">
        <v>65218</v>
      </c>
      <c r="D118037" s="6">
        <v>71010686</v>
      </c>
      <c r="E118037" s="6" t="s">
        <v>265119</v>
      </c>
      <c r="F118037" s="6" t="s">
        <v>265120</v>
      </c>
      <c r="G118037" s="7">
        <v>-21.198</v>
      </c>
      <c r="H118037" s="7">
        <v>120.23699999999999</v>
      </c>
    </row>
    <row r="118038" spans="1:8" x14ac:dyDescent="0.2">
      <c r="A118038" s="1" t="str">
        <f t="shared" si="1844"/>
        <v>dwer71010687</v>
      </c>
      <c r="B118038" s="6">
        <v>71010687</v>
      </c>
      <c r="C118038" s="6" t="s">
        <v>65219</v>
      </c>
      <c r="D118038" s="6">
        <v>71010687</v>
      </c>
      <c r="E118038" s="6" t="s">
        <v>265119</v>
      </c>
      <c r="F118038" s="6" t="s">
        <v>265120</v>
      </c>
      <c r="G118038" s="7">
        <v>-21.198</v>
      </c>
      <c r="H118038" s="7">
        <v>120.23699999999999</v>
      </c>
    </row>
    <row r="118039" spans="1:8" x14ac:dyDescent="0.2">
      <c r="A118039" s="1" t="str">
        <f t="shared" si="1844"/>
        <v>dwer71010688</v>
      </c>
      <c r="B118039" s="6">
        <v>71010688</v>
      </c>
      <c r="C118039" s="6" t="s">
        <v>65220</v>
      </c>
      <c r="D118039" s="6">
        <v>71010688</v>
      </c>
      <c r="E118039" s="6" t="s">
        <v>265119</v>
      </c>
      <c r="F118039" s="6" t="s">
        <v>265120</v>
      </c>
      <c r="G118039" s="7">
        <v>-21.198</v>
      </c>
      <c r="H118039" s="7">
        <v>120.23699999999999</v>
      </c>
    </row>
    <row r="118040" spans="1:8" x14ac:dyDescent="0.2">
      <c r="A118040" s="1" t="str">
        <f t="shared" si="1844"/>
        <v>dwer71010689</v>
      </c>
      <c r="B118040" s="6">
        <v>71010689</v>
      </c>
      <c r="C118040" s="6" t="s">
        <v>65221</v>
      </c>
      <c r="D118040" s="6">
        <v>71010689</v>
      </c>
      <c r="E118040" s="6" t="s">
        <v>265119</v>
      </c>
      <c r="F118040" s="6" t="s">
        <v>265120</v>
      </c>
      <c r="G118040" s="7">
        <v>-21.198</v>
      </c>
      <c r="H118040" s="7">
        <v>120.23699999999999</v>
      </c>
    </row>
    <row r="118041" spans="1:8" x14ac:dyDescent="0.2">
      <c r="A118041" s="1" t="str">
        <f t="shared" si="1844"/>
        <v>dwer71010690</v>
      </c>
      <c r="B118041" s="6">
        <v>71010690</v>
      </c>
      <c r="C118041" s="6" t="s">
        <v>65222</v>
      </c>
      <c r="D118041" s="6">
        <v>71010690</v>
      </c>
      <c r="E118041" s="6" t="s">
        <v>265121</v>
      </c>
      <c r="F118041" s="6" t="s">
        <v>265122</v>
      </c>
      <c r="G118041" s="7">
        <v>-21.184999999999999</v>
      </c>
      <c r="H118041" s="7">
        <v>120.187</v>
      </c>
    </row>
    <row r="118042" spans="1:8" x14ac:dyDescent="0.2">
      <c r="A118042" s="1" t="str">
        <f t="shared" si="1844"/>
        <v>dwer71010691</v>
      </c>
      <c r="B118042" s="6">
        <v>71010691</v>
      </c>
      <c r="C118042" s="6" t="s">
        <v>65223</v>
      </c>
      <c r="D118042" s="6">
        <v>71010691</v>
      </c>
      <c r="E118042" s="6" t="s">
        <v>265123</v>
      </c>
      <c r="F118042" s="6" t="s">
        <v>265124</v>
      </c>
      <c r="G118042" s="7">
        <v>-21.186</v>
      </c>
      <c r="H118042" s="7">
        <v>120.188</v>
      </c>
    </row>
    <row r="118043" spans="1:8" x14ac:dyDescent="0.2">
      <c r="A118043" s="1" t="str">
        <f t="shared" si="1844"/>
        <v>dwer71010692</v>
      </c>
      <c r="B118043" s="6">
        <v>71010692</v>
      </c>
      <c r="C118043" s="6" t="s">
        <v>45560</v>
      </c>
      <c r="D118043" s="6">
        <v>71010692</v>
      </c>
      <c r="E118043" s="6" t="s">
        <v>265125</v>
      </c>
      <c r="F118043" s="6" t="s">
        <v>265126</v>
      </c>
      <c r="G118043" s="7">
        <v>-21.219000000000001</v>
      </c>
      <c r="H118043" s="7">
        <v>120.051</v>
      </c>
    </row>
    <row r="118044" spans="1:8" x14ac:dyDescent="0.2">
      <c r="A118044" s="1" t="str">
        <f t="shared" si="1844"/>
        <v>dwer71010693</v>
      </c>
      <c r="B118044" s="6">
        <v>71010693</v>
      </c>
      <c r="C118044" s="6" t="s">
        <v>65224</v>
      </c>
      <c r="D118044" s="6">
        <v>71010693</v>
      </c>
      <c r="E118044" s="6" t="s">
        <v>265127</v>
      </c>
      <c r="F118044" s="6" t="s">
        <v>265128</v>
      </c>
      <c r="G118044" s="7">
        <v>-21.222000000000001</v>
      </c>
      <c r="H118044" s="7">
        <v>120.069</v>
      </c>
    </row>
    <row r="118045" spans="1:8" x14ac:dyDescent="0.2">
      <c r="A118045" s="1" t="str">
        <f t="shared" si="1844"/>
        <v>dwer71010694</v>
      </c>
      <c r="B118045" s="6">
        <v>71010694</v>
      </c>
      <c r="C118045" s="6" t="s">
        <v>45980</v>
      </c>
      <c r="D118045" s="6">
        <v>71010694</v>
      </c>
      <c r="E118045" s="6" t="s">
        <v>265129</v>
      </c>
      <c r="F118045" s="6" t="s">
        <v>265130</v>
      </c>
      <c r="G118045" s="7">
        <v>-21.186</v>
      </c>
      <c r="H118045" s="7">
        <v>120.087</v>
      </c>
    </row>
    <row r="118046" spans="1:8" x14ac:dyDescent="0.2">
      <c r="A118046" s="1" t="str">
        <f t="shared" si="1844"/>
        <v>dwer71010695</v>
      </c>
      <c r="B118046" s="6">
        <v>71010695</v>
      </c>
      <c r="C118046" s="6" t="s">
        <v>65225</v>
      </c>
      <c r="D118046" s="6">
        <v>71010695</v>
      </c>
      <c r="E118046" s="6" t="s">
        <v>265131</v>
      </c>
      <c r="F118046" s="6" t="s">
        <v>265132</v>
      </c>
      <c r="G118046" s="7">
        <v>-21.135000000000002</v>
      </c>
      <c r="H118046" s="7">
        <v>120.10299999999999</v>
      </c>
    </row>
    <row r="118047" spans="1:8" x14ac:dyDescent="0.2">
      <c r="A118047" s="1" t="str">
        <f t="shared" si="1844"/>
        <v>dwer71010696</v>
      </c>
      <c r="B118047" s="6">
        <v>71010696</v>
      </c>
      <c r="C118047" s="6" t="s">
        <v>65226</v>
      </c>
      <c r="D118047" s="6">
        <v>71010696</v>
      </c>
      <c r="E118047" s="6" t="s">
        <v>265133</v>
      </c>
      <c r="F118047" s="6" t="s">
        <v>265134</v>
      </c>
      <c r="G118047" s="7">
        <v>-21.190999999999999</v>
      </c>
      <c r="H118047" s="7">
        <v>120.069</v>
      </c>
    </row>
    <row r="118048" spans="1:8" x14ac:dyDescent="0.2">
      <c r="A118048" s="1" t="str">
        <f t="shared" si="1844"/>
        <v>dwer71010697</v>
      </c>
      <c r="B118048" s="6">
        <v>71010697</v>
      </c>
      <c r="C118048" s="6" t="s">
        <v>65227</v>
      </c>
      <c r="D118048" s="6">
        <v>71010697</v>
      </c>
      <c r="E118048" s="6" t="s">
        <v>265133</v>
      </c>
      <c r="F118048" s="6" t="s">
        <v>265134</v>
      </c>
      <c r="G118048" s="7">
        <v>-21.190999999999999</v>
      </c>
      <c r="H118048" s="7">
        <v>120.069</v>
      </c>
    </row>
    <row r="118049" spans="1:8" x14ac:dyDescent="0.2">
      <c r="A118049" s="1" t="str">
        <f t="shared" si="1844"/>
        <v>dwer71010698</v>
      </c>
      <c r="B118049" s="6">
        <v>71010698</v>
      </c>
      <c r="C118049" s="6" t="s">
        <v>65228</v>
      </c>
      <c r="D118049" s="6">
        <v>71010698</v>
      </c>
      <c r="E118049" s="6" t="s">
        <v>265135</v>
      </c>
      <c r="F118049" s="6" t="s">
        <v>265136</v>
      </c>
      <c r="G118049" s="7">
        <v>-21.195</v>
      </c>
      <c r="H118049" s="7">
        <v>120.087</v>
      </c>
    </row>
    <row r="118050" spans="1:8" x14ac:dyDescent="0.2">
      <c r="A118050" s="1" t="str">
        <f t="shared" si="1844"/>
        <v>dwer71010699</v>
      </c>
      <c r="B118050" s="6">
        <v>71010699</v>
      </c>
      <c r="C118050" s="6" t="s">
        <v>65229</v>
      </c>
      <c r="D118050" s="6">
        <v>71010699</v>
      </c>
      <c r="E118050" s="6" t="s">
        <v>265137</v>
      </c>
      <c r="F118050" s="6" t="s">
        <v>265138</v>
      </c>
      <c r="G118050" s="7">
        <v>-21.195</v>
      </c>
      <c r="H118050" s="7">
        <v>120.06699999999999</v>
      </c>
    </row>
    <row r="118051" spans="1:8" x14ac:dyDescent="0.2">
      <c r="A118051" s="1" t="str">
        <f t="shared" si="1844"/>
        <v>dwer71010700</v>
      </c>
      <c r="B118051" s="6">
        <v>71010700</v>
      </c>
      <c r="C118051" s="6" t="s">
        <v>65230</v>
      </c>
      <c r="D118051" s="6">
        <v>71010700</v>
      </c>
      <c r="E118051" s="6" t="s">
        <v>265135</v>
      </c>
      <c r="F118051" s="6" t="s">
        <v>265138</v>
      </c>
      <c r="G118051" s="7">
        <v>-21.195</v>
      </c>
      <c r="H118051" s="7">
        <v>120.087</v>
      </c>
    </row>
    <row r="118052" spans="1:8" x14ac:dyDescent="0.2">
      <c r="A118052" s="1" t="str">
        <f t="shared" si="1844"/>
        <v>dwer71010701</v>
      </c>
      <c r="B118052" s="6">
        <v>71010701</v>
      </c>
      <c r="C118052" s="6" t="s">
        <v>65231</v>
      </c>
      <c r="D118052" s="6">
        <v>71010701</v>
      </c>
      <c r="E118052" s="6" t="s">
        <v>265139</v>
      </c>
      <c r="F118052" s="6" t="s">
        <v>265140</v>
      </c>
      <c r="G118052" s="7">
        <v>-21.193999999999999</v>
      </c>
      <c r="H118052" s="7">
        <v>120.089</v>
      </c>
    </row>
    <row r="118053" spans="1:8" x14ac:dyDescent="0.2">
      <c r="A118053" s="1" t="str">
        <f t="shared" si="1844"/>
        <v>dwer71010702</v>
      </c>
      <c r="B118053" s="6">
        <v>71010702</v>
      </c>
      <c r="C118053" s="6" t="s">
        <v>65232</v>
      </c>
      <c r="D118053" s="6">
        <v>71010702</v>
      </c>
      <c r="E118053" s="6" t="s">
        <v>265141</v>
      </c>
      <c r="F118053" s="6" t="s">
        <v>265142</v>
      </c>
      <c r="G118053" s="7">
        <v>-20.565298255999998</v>
      </c>
      <c r="H118053" s="7">
        <v>120.43177752299999</v>
      </c>
    </row>
    <row r="118054" spans="1:8" x14ac:dyDescent="0.2">
      <c r="A118054" s="1" t="str">
        <f t="shared" si="1844"/>
        <v>dwer71010703</v>
      </c>
      <c r="B118054" s="6">
        <v>71010703</v>
      </c>
      <c r="C118054" s="6" t="s">
        <v>51943</v>
      </c>
      <c r="D118054" s="6">
        <v>71010703</v>
      </c>
      <c r="E118054" s="6" t="s">
        <v>265143</v>
      </c>
      <c r="F118054" s="6" t="s">
        <v>265144</v>
      </c>
      <c r="G118054" s="7">
        <v>-20.583898894000001</v>
      </c>
      <c r="H118054" s="7">
        <v>120.405194438</v>
      </c>
    </row>
    <row r="118055" spans="1:8" x14ac:dyDescent="0.2">
      <c r="A118055" s="1" t="str">
        <f t="shared" si="1844"/>
        <v>dwer71010704</v>
      </c>
      <c r="B118055" s="6">
        <v>71010704</v>
      </c>
      <c r="C118055" s="6" t="s">
        <v>65233</v>
      </c>
      <c r="D118055" s="6">
        <v>71010704</v>
      </c>
      <c r="E118055" s="6" t="s">
        <v>265145</v>
      </c>
      <c r="F118055" s="6" t="s">
        <v>265146</v>
      </c>
      <c r="G118055" s="7">
        <v>-20.608006421999999</v>
      </c>
      <c r="H118055" s="7">
        <v>120.459889461</v>
      </c>
    </row>
    <row r="118056" spans="1:8" x14ac:dyDescent="0.2">
      <c r="A118056" s="1" t="str">
        <f t="shared" si="1844"/>
        <v>dwer71010705</v>
      </c>
      <c r="B118056" s="6">
        <v>71010705</v>
      </c>
      <c r="C118056" s="6" t="s">
        <v>45509</v>
      </c>
      <c r="D118056" s="6">
        <v>71010705</v>
      </c>
      <c r="E118056" s="6" t="s">
        <v>265147</v>
      </c>
      <c r="F118056" s="6" t="s">
        <v>265148</v>
      </c>
      <c r="G118056" s="7">
        <v>-20.622052353000001</v>
      </c>
      <c r="H118056" s="7">
        <v>120.40197800200001</v>
      </c>
    </row>
    <row r="118057" spans="1:8" x14ac:dyDescent="0.2">
      <c r="A118057" s="1" t="str">
        <f t="shared" si="1844"/>
        <v>dwer71010706</v>
      </c>
      <c r="B118057" s="6">
        <v>71010706</v>
      </c>
      <c r="C118057" s="6" t="s">
        <v>65234</v>
      </c>
      <c r="D118057" s="6">
        <v>71010706</v>
      </c>
      <c r="E118057" s="6" t="s">
        <v>265149</v>
      </c>
      <c r="F118057" s="6" t="s">
        <v>265150</v>
      </c>
      <c r="G118057" s="7">
        <v>-20.565519408</v>
      </c>
      <c r="H118057" s="7">
        <v>120.261303016</v>
      </c>
    </row>
    <row r="118058" spans="1:8" x14ac:dyDescent="0.2">
      <c r="A118058" s="1" t="str">
        <f t="shared" si="1844"/>
        <v>dwer71010707</v>
      </c>
      <c r="B118058" s="6">
        <v>71010707</v>
      </c>
      <c r="C118058" s="6" t="s">
        <v>51817</v>
      </c>
      <c r="D118058" s="6">
        <v>71010707</v>
      </c>
      <c r="E118058" s="6" t="s">
        <v>265151</v>
      </c>
      <c r="F118058" s="6" t="s">
        <v>265152</v>
      </c>
      <c r="G118058" s="7">
        <v>-20.593410748</v>
      </c>
      <c r="H118058" s="7">
        <v>120.268341177</v>
      </c>
    </row>
    <row r="118059" spans="1:8" x14ac:dyDescent="0.2">
      <c r="A118059" s="1" t="str">
        <f t="shared" si="1844"/>
        <v>dwer71010708</v>
      </c>
      <c r="B118059" s="6">
        <v>71010708</v>
      </c>
      <c r="C118059" s="6" t="s">
        <v>65235</v>
      </c>
      <c r="D118059" s="6">
        <v>71010708</v>
      </c>
      <c r="E118059" s="6" t="s">
        <v>265153</v>
      </c>
      <c r="F118059" s="6" t="s">
        <v>265154</v>
      </c>
      <c r="G118059" s="7">
        <v>-20.545525506000001</v>
      </c>
      <c r="H118059" s="7">
        <v>120.31573880000001</v>
      </c>
    </row>
    <row r="118060" spans="1:8" x14ac:dyDescent="0.2">
      <c r="A118060" s="1" t="str">
        <f t="shared" si="1844"/>
        <v>dwer71010709</v>
      </c>
      <c r="B118060" s="6">
        <v>71010709</v>
      </c>
      <c r="C118060" s="6" t="s">
        <v>52010</v>
      </c>
      <c r="D118060" s="6">
        <v>71010709</v>
      </c>
      <c r="E118060" s="6" t="s">
        <v>265153</v>
      </c>
      <c r="F118060" s="6" t="s">
        <v>265154</v>
      </c>
      <c r="G118060" s="7">
        <v>-20.545525506000001</v>
      </c>
      <c r="H118060" s="7">
        <v>120.31573880000001</v>
      </c>
    </row>
    <row r="118061" spans="1:8" x14ac:dyDescent="0.2">
      <c r="A118061" s="1" t="str">
        <f t="shared" si="1844"/>
        <v>dwer71010710</v>
      </c>
      <c r="B118061" s="6">
        <v>71010710</v>
      </c>
      <c r="C118061" s="6" t="s">
        <v>65236</v>
      </c>
      <c r="D118061" s="6">
        <v>71010710</v>
      </c>
      <c r="E118061" s="6" t="s">
        <v>265155</v>
      </c>
      <c r="F118061" s="6" t="s">
        <v>265156</v>
      </c>
      <c r="G118061" s="7">
        <v>-20.536456231999999</v>
      </c>
      <c r="H118061" s="7">
        <v>120.31425827299999</v>
      </c>
    </row>
    <row r="118062" spans="1:8" x14ac:dyDescent="0.2">
      <c r="A118062" s="1" t="str">
        <f t="shared" si="1844"/>
        <v>dwer71010711</v>
      </c>
      <c r="B118062" s="6">
        <v>71010711</v>
      </c>
      <c r="C118062" s="6" t="s">
        <v>19020</v>
      </c>
      <c r="D118062" s="6">
        <v>71010711</v>
      </c>
      <c r="E118062" s="6" t="s">
        <v>265157</v>
      </c>
      <c r="F118062" s="6" t="s">
        <v>265158</v>
      </c>
      <c r="G118062" s="7">
        <v>-20.520639614</v>
      </c>
      <c r="H118062" s="7">
        <v>120.267498352</v>
      </c>
    </row>
    <row r="118063" spans="1:8" x14ac:dyDescent="0.2">
      <c r="A118063" s="1" t="str">
        <f t="shared" si="1844"/>
        <v>dwer71010712</v>
      </c>
      <c r="B118063" s="6">
        <v>71010712</v>
      </c>
      <c r="C118063" s="6" t="s">
        <v>45509</v>
      </c>
      <c r="D118063" s="6">
        <v>71010712</v>
      </c>
      <c r="E118063" s="6" t="s">
        <v>265159</v>
      </c>
      <c r="F118063" s="6" t="s">
        <v>265160</v>
      </c>
      <c r="G118063" s="7">
        <v>-20.649852526</v>
      </c>
      <c r="H118063" s="7">
        <v>120.395385835</v>
      </c>
    </row>
    <row r="118064" spans="1:8" x14ac:dyDescent="0.2">
      <c r="A118064" s="1" t="str">
        <f t="shared" si="1844"/>
        <v>dwer71010713</v>
      </c>
      <c r="B118064" s="6">
        <v>71010713</v>
      </c>
      <c r="C118064" s="6" t="s">
        <v>11208</v>
      </c>
      <c r="D118064" s="6">
        <v>71010713</v>
      </c>
      <c r="E118064" s="6" t="s">
        <v>265161</v>
      </c>
      <c r="F118064" s="6" t="s">
        <v>265162</v>
      </c>
      <c r="G118064" s="7">
        <v>-20.633823568</v>
      </c>
      <c r="H118064" s="7">
        <v>120.42652378699999</v>
      </c>
    </row>
    <row r="118065" spans="1:8" x14ac:dyDescent="0.2">
      <c r="A118065" s="1" t="str">
        <f t="shared" si="1844"/>
        <v>dwer71010714</v>
      </c>
      <c r="B118065" s="6">
        <v>71010714</v>
      </c>
      <c r="C118065" s="6" t="s">
        <v>65237</v>
      </c>
      <c r="D118065" s="6">
        <v>71010714</v>
      </c>
      <c r="E118065" s="6" t="s">
        <v>265163</v>
      </c>
      <c r="F118065" s="6" t="s">
        <v>265164</v>
      </c>
      <c r="G118065" s="7">
        <v>-20.638273384000001</v>
      </c>
      <c r="H118065" s="7">
        <v>120.475952303</v>
      </c>
    </row>
    <row r="118066" spans="1:8" x14ac:dyDescent="0.2">
      <c r="A118066" s="1" t="str">
        <f t="shared" si="1844"/>
        <v>dwer71010715</v>
      </c>
      <c r="B118066" s="6">
        <v>71010715</v>
      </c>
      <c r="C118066" s="6" t="s">
        <v>47020</v>
      </c>
      <c r="D118066" s="6">
        <v>71010715</v>
      </c>
      <c r="E118066" s="6" t="s">
        <v>265165</v>
      </c>
      <c r="F118066" s="6" t="s">
        <v>265166</v>
      </c>
      <c r="G118066" s="7">
        <v>-20.710312682000001</v>
      </c>
      <c r="H118066" s="7">
        <v>120.454704056</v>
      </c>
    </row>
    <row r="118067" spans="1:8" x14ac:dyDescent="0.2">
      <c r="A118067" s="1" t="str">
        <f t="shared" si="1844"/>
        <v>dwer71010716</v>
      </c>
      <c r="B118067" s="6">
        <v>71010716</v>
      </c>
      <c r="C118067" s="6" t="s">
        <v>45171</v>
      </c>
      <c r="D118067" s="6">
        <v>71010716</v>
      </c>
      <c r="E118067" s="6" t="s">
        <v>265167</v>
      </c>
      <c r="F118067" s="6" t="s">
        <v>265168</v>
      </c>
      <c r="G118067" s="7">
        <v>-20.716177122000001</v>
      </c>
      <c r="H118067" s="7">
        <v>120.433118991</v>
      </c>
    </row>
    <row r="118068" spans="1:8" x14ac:dyDescent="0.2">
      <c r="A118068" s="1" t="str">
        <f t="shared" si="1844"/>
        <v>dwer71010717</v>
      </c>
      <c r="B118068" s="6">
        <v>71010717</v>
      </c>
      <c r="C118068" s="6" t="s">
        <v>50033</v>
      </c>
      <c r="D118068" s="6">
        <v>71010717</v>
      </c>
      <c r="E118068" s="6" t="s">
        <v>265169</v>
      </c>
      <c r="F118068" s="6" t="s">
        <v>265170</v>
      </c>
      <c r="G118068" s="7">
        <v>-20.711868324000001</v>
      </c>
      <c r="H118068" s="7">
        <v>120.426944394</v>
      </c>
    </row>
    <row r="118069" spans="1:8" x14ac:dyDescent="0.2">
      <c r="A118069" s="1" t="str">
        <f t="shared" si="1844"/>
        <v>dwer71010718</v>
      </c>
      <c r="B118069" s="6">
        <v>71010718</v>
      </c>
      <c r="C118069" s="6" t="s">
        <v>65238</v>
      </c>
      <c r="D118069" s="6">
        <v>71010718</v>
      </c>
      <c r="E118069" s="6" t="s">
        <v>265171</v>
      </c>
      <c r="F118069" s="6" t="s">
        <v>265172</v>
      </c>
      <c r="G118069" s="7">
        <v>-20.670007009999999</v>
      </c>
      <c r="H118069" s="7">
        <v>120.467023732</v>
      </c>
    </row>
    <row r="118070" spans="1:8" x14ac:dyDescent="0.2">
      <c r="A118070" s="1" t="str">
        <f t="shared" si="1844"/>
        <v>dwer71010719</v>
      </c>
      <c r="B118070" s="6">
        <v>71010719</v>
      </c>
      <c r="C118070" s="6" t="s">
        <v>65239</v>
      </c>
      <c r="D118070" s="6">
        <v>71010719</v>
      </c>
      <c r="E118070" s="6" t="s">
        <v>265173</v>
      </c>
      <c r="F118070" s="6" t="s">
        <v>265174</v>
      </c>
      <c r="G118070" s="7">
        <v>-20.703550165999999</v>
      </c>
      <c r="H118070" s="7">
        <v>120.426182899</v>
      </c>
    </row>
    <row r="118071" spans="1:8" x14ac:dyDescent="0.2">
      <c r="A118071" s="1" t="str">
        <f t="shared" si="1844"/>
        <v>dwer71010720</v>
      </c>
      <c r="B118071" s="6">
        <v>71010720</v>
      </c>
      <c r="C118071" s="6" t="s">
        <v>50027</v>
      </c>
      <c r="D118071" s="6">
        <v>71010720</v>
      </c>
      <c r="E118071" s="6" t="s">
        <v>265175</v>
      </c>
      <c r="F118071" s="6" t="s">
        <v>265176</v>
      </c>
      <c r="G118071" s="7">
        <v>-20.716353301000002</v>
      </c>
      <c r="H118071" s="7">
        <v>120.41653306800001</v>
      </c>
    </row>
    <row r="118072" spans="1:8" x14ac:dyDescent="0.2">
      <c r="A118072" s="1" t="str">
        <f t="shared" si="1844"/>
        <v>dwer71010721</v>
      </c>
      <c r="B118072" s="6">
        <v>71010721</v>
      </c>
      <c r="C118072" s="6" t="s">
        <v>65240</v>
      </c>
      <c r="D118072" s="6">
        <v>71010721</v>
      </c>
      <c r="E118072" s="6" t="s">
        <v>265177</v>
      </c>
      <c r="F118072" s="6" t="s">
        <v>265178</v>
      </c>
      <c r="G118072" s="7">
        <v>-20.740502034999999</v>
      </c>
      <c r="H118072" s="7">
        <v>120.440415942</v>
      </c>
    </row>
    <row r="118073" spans="1:8" x14ac:dyDescent="0.2">
      <c r="A118073" s="1" t="str">
        <f t="shared" si="1844"/>
        <v>dwer71010722</v>
      </c>
      <c r="B118073" s="6">
        <v>71010722</v>
      </c>
      <c r="C118073" s="6" t="s">
        <v>65241</v>
      </c>
      <c r="D118073" s="6">
        <v>71010722</v>
      </c>
      <c r="E118073" s="6" t="s">
        <v>265179</v>
      </c>
      <c r="F118073" s="6" t="s">
        <v>265180</v>
      </c>
      <c r="G118073" s="7">
        <v>-20.730726204</v>
      </c>
      <c r="H118073" s="7">
        <v>120.47234883</v>
      </c>
    </row>
    <row r="118074" spans="1:8" x14ac:dyDescent="0.2">
      <c r="A118074" s="1" t="str">
        <f t="shared" si="1844"/>
        <v>dwer71010723</v>
      </c>
      <c r="B118074" s="6">
        <v>71010723</v>
      </c>
      <c r="C118074" s="6" t="s">
        <v>65242</v>
      </c>
      <c r="D118074" s="6">
        <v>71010723</v>
      </c>
      <c r="E118074" s="6" t="s">
        <v>265181</v>
      </c>
      <c r="F118074" s="6" t="s">
        <v>265182</v>
      </c>
      <c r="G118074" s="7">
        <v>-20.638557882000001</v>
      </c>
      <c r="H118074" s="7">
        <v>120.499841398</v>
      </c>
    </row>
    <row r="118075" spans="1:8" x14ac:dyDescent="0.2">
      <c r="A118075" s="1" t="str">
        <f t="shared" si="1844"/>
        <v>dwer71010724</v>
      </c>
      <c r="B118075" s="6">
        <v>71010724</v>
      </c>
      <c r="C118075" s="6" t="s">
        <v>47020</v>
      </c>
      <c r="D118075" s="6">
        <v>71010724</v>
      </c>
      <c r="E118075" s="6" t="s">
        <v>265183</v>
      </c>
      <c r="F118075" s="6" t="s">
        <v>265184</v>
      </c>
      <c r="G118075" s="7">
        <v>-20.730528029999999</v>
      </c>
      <c r="H118075" s="7">
        <v>120.471152401</v>
      </c>
    </row>
    <row r="118076" spans="1:8" x14ac:dyDescent="0.2">
      <c r="A118076" s="1" t="str">
        <f t="shared" si="1844"/>
        <v>dwer71010725</v>
      </c>
      <c r="B118076" s="6">
        <v>71010725</v>
      </c>
      <c r="C118076" s="6" t="s">
        <v>45175</v>
      </c>
      <c r="D118076" s="6">
        <v>71010725</v>
      </c>
      <c r="E118076" s="6" t="s">
        <v>265185</v>
      </c>
      <c r="F118076" s="6" t="s">
        <v>265186</v>
      </c>
      <c r="G118076" s="7">
        <v>-20.707009999</v>
      </c>
      <c r="H118076" s="7">
        <v>120.37250244099999</v>
      </c>
    </row>
    <row r="118077" spans="1:8" x14ac:dyDescent="0.2">
      <c r="A118077" s="1" t="str">
        <f t="shared" si="1844"/>
        <v>dwer71010726</v>
      </c>
      <c r="B118077" s="6">
        <v>71010726</v>
      </c>
      <c r="C118077" s="6" t="s">
        <v>51821</v>
      </c>
      <c r="D118077" s="6">
        <v>71010726</v>
      </c>
      <c r="E118077" s="6" t="s">
        <v>265187</v>
      </c>
      <c r="F118077" s="6" t="s">
        <v>265188</v>
      </c>
      <c r="G118077" s="7">
        <v>-20.646681990000001</v>
      </c>
      <c r="H118077" s="7">
        <v>120.258931034</v>
      </c>
    </row>
    <row r="118078" spans="1:8" x14ac:dyDescent="0.2">
      <c r="A118078" s="1" t="str">
        <f t="shared" si="1844"/>
        <v>dwer71010727</v>
      </c>
      <c r="B118078" s="6">
        <v>71010727</v>
      </c>
      <c r="C118078" s="6" t="s">
        <v>65243</v>
      </c>
      <c r="D118078" s="6">
        <v>71010727</v>
      </c>
      <c r="E118078" s="6" t="s">
        <v>265189</v>
      </c>
      <c r="F118078" s="6" t="s">
        <v>265190</v>
      </c>
      <c r="G118078" s="7">
        <v>-20.832444735999999</v>
      </c>
      <c r="H118078" s="7">
        <v>120.386570709</v>
      </c>
    </row>
    <row r="118079" spans="1:8" x14ac:dyDescent="0.2">
      <c r="A118079" s="1" t="str">
        <f t="shared" si="1844"/>
        <v>dwer71010728</v>
      </c>
      <c r="B118079" s="6">
        <v>71010728</v>
      </c>
      <c r="C118079" s="6" t="s">
        <v>46268</v>
      </c>
      <c r="D118079" s="6">
        <v>71010728</v>
      </c>
      <c r="E118079" s="6" t="s">
        <v>265191</v>
      </c>
      <c r="F118079" s="6" t="s">
        <v>265192</v>
      </c>
      <c r="G118079" s="7">
        <v>-20.786484868999999</v>
      </c>
      <c r="H118079" s="7">
        <v>120.38397434300001</v>
      </c>
    </row>
    <row r="118080" spans="1:8" x14ac:dyDescent="0.2">
      <c r="A118080" s="1" t="str">
        <f t="shared" si="1844"/>
        <v>dwer71010729</v>
      </c>
      <c r="B118080" s="6">
        <v>71010729</v>
      </c>
      <c r="C118080" s="6" t="s">
        <v>65244</v>
      </c>
      <c r="D118080" s="6">
        <v>71010729</v>
      </c>
      <c r="E118080" s="6" t="s">
        <v>265193</v>
      </c>
      <c r="F118080" s="6" t="s">
        <v>265194</v>
      </c>
      <c r="G118080" s="7">
        <v>-20.777239717</v>
      </c>
      <c r="H118080" s="7">
        <v>120.491064514</v>
      </c>
    </row>
    <row r="118081" spans="1:8" x14ac:dyDescent="0.2">
      <c r="A118081" s="1" t="str">
        <f t="shared" si="1844"/>
        <v>dwer71010730</v>
      </c>
      <c r="B118081" s="6">
        <v>71010730</v>
      </c>
      <c r="C118081" s="6" t="s">
        <v>65245</v>
      </c>
      <c r="D118081" s="6">
        <v>71010730</v>
      </c>
      <c r="E118081" s="6" t="s">
        <v>265195</v>
      </c>
      <c r="F118081" s="6" t="s">
        <v>265196</v>
      </c>
      <c r="G118081" s="7">
        <v>-20.787915174999998</v>
      </c>
      <c r="H118081" s="7">
        <v>120.486317664</v>
      </c>
    </row>
    <row r="118082" spans="1:8" x14ac:dyDescent="0.2">
      <c r="A118082" s="1" t="str">
        <f t="shared" si="1844"/>
        <v>dwer71010731</v>
      </c>
      <c r="B118082" s="6">
        <v>71010731</v>
      </c>
      <c r="C118082" s="6" t="s">
        <v>65246</v>
      </c>
      <c r="D118082" s="6">
        <v>71010731</v>
      </c>
      <c r="E118082" s="6" t="s">
        <v>265197</v>
      </c>
      <c r="F118082" s="6" t="s">
        <v>265198</v>
      </c>
      <c r="G118082" s="7">
        <v>-20.784167052000001</v>
      </c>
      <c r="H118082" s="7">
        <v>120.442857949</v>
      </c>
    </row>
    <row r="118083" spans="1:8" x14ac:dyDescent="0.2">
      <c r="A118083" s="1" t="str">
        <f t="shared" ref="A118083:A118146" si="1845">_xlfn.CONCAT("dwer",B118083)</f>
        <v>dwer71010732</v>
      </c>
      <c r="B118083" s="6">
        <v>71010732</v>
      </c>
      <c r="C118083" s="6" t="s">
        <v>65247</v>
      </c>
      <c r="D118083" s="6">
        <v>71010732</v>
      </c>
      <c r="E118083" s="6" t="s">
        <v>265199</v>
      </c>
      <c r="F118083" s="6" t="s">
        <v>265200</v>
      </c>
      <c r="G118083" s="7">
        <v>-20.782298259000001</v>
      </c>
      <c r="H118083" s="7">
        <v>120.43440225800001</v>
      </c>
    </row>
    <row r="118084" spans="1:8" x14ac:dyDescent="0.2">
      <c r="A118084" s="1" t="str">
        <f t="shared" si="1845"/>
        <v>dwer71010733</v>
      </c>
      <c r="B118084" s="6">
        <v>71010733</v>
      </c>
      <c r="C118084" s="6" t="s">
        <v>65248</v>
      </c>
      <c r="D118084" s="6">
        <v>71010733</v>
      </c>
      <c r="E118084" s="6" t="s">
        <v>265201</v>
      </c>
      <c r="F118084" s="6" t="s">
        <v>265202</v>
      </c>
      <c r="G118084" s="7">
        <v>-20.787792433</v>
      </c>
      <c r="H118084" s="7">
        <v>120.296499814</v>
      </c>
    </row>
    <row r="118085" spans="1:8" x14ac:dyDescent="0.2">
      <c r="A118085" s="1" t="str">
        <f t="shared" si="1845"/>
        <v>dwer71010734</v>
      </c>
      <c r="B118085" s="6">
        <v>71010734</v>
      </c>
      <c r="C118085" s="6" t="s">
        <v>65249</v>
      </c>
      <c r="D118085" s="6">
        <v>71010734</v>
      </c>
      <c r="E118085" s="6" t="s">
        <v>265203</v>
      </c>
      <c r="F118085" s="6" t="s">
        <v>265204</v>
      </c>
      <c r="G118085" s="7">
        <v>-20.814125743000002</v>
      </c>
      <c r="H118085" s="7">
        <v>120.33498590000001</v>
      </c>
    </row>
    <row r="118086" spans="1:8" x14ac:dyDescent="0.2">
      <c r="A118086" s="1" t="str">
        <f t="shared" si="1845"/>
        <v>dwer71010735</v>
      </c>
      <c r="B118086" s="6">
        <v>71010735</v>
      </c>
      <c r="C118086" s="6" t="s">
        <v>51878</v>
      </c>
      <c r="D118086" s="6">
        <v>71010735</v>
      </c>
      <c r="E118086" s="6" t="s">
        <v>265205</v>
      </c>
      <c r="F118086" s="6" t="s">
        <v>261120</v>
      </c>
      <c r="G118086" s="7">
        <v>-20.838315493</v>
      </c>
      <c r="H118086" s="7">
        <v>120.340370182</v>
      </c>
    </row>
    <row r="118087" spans="1:8" x14ac:dyDescent="0.2">
      <c r="A118087" s="1" t="str">
        <f t="shared" si="1845"/>
        <v>dwer71010736</v>
      </c>
      <c r="B118087" s="6">
        <v>71010736</v>
      </c>
      <c r="C118087" s="6" t="s">
        <v>65250</v>
      </c>
      <c r="D118087" s="6">
        <v>71010736</v>
      </c>
      <c r="E118087" s="6" t="s">
        <v>265206</v>
      </c>
      <c r="F118087" s="6" t="s">
        <v>265207</v>
      </c>
      <c r="G118087" s="7">
        <v>-20.867500039999999</v>
      </c>
      <c r="H118087" s="7">
        <v>120.34588904</v>
      </c>
    </row>
    <row r="118088" spans="1:8" x14ac:dyDescent="0.2">
      <c r="A118088" s="1" t="str">
        <f t="shared" si="1845"/>
        <v>dwer71010737</v>
      </c>
      <c r="B118088" s="6">
        <v>71010737</v>
      </c>
      <c r="C118088" s="6" t="s">
        <v>65205</v>
      </c>
      <c r="D118088" s="6">
        <v>71010737</v>
      </c>
      <c r="E118088" s="6" t="s">
        <v>265208</v>
      </c>
      <c r="F118088" s="6" t="s">
        <v>265209</v>
      </c>
      <c r="G118088" s="7">
        <v>-20.756291305000001</v>
      </c>
      <c r="H118088" s="7">
        <v>120.325836886</v>
      </c>
    </row>
    <row r="118089" spans="1:8" x14ac:dyDescent="0.2">
      <c r="A118089" s="1" t="str">
        <f t="shared" si="1845"/>
        <v>dwer71010738</v>
      </c>
      <c r="B118089" s="6">
        <v>71010738</v>
      </c>
      <c r="C118089" s="6" t="s">
        <v>65251</v>
      </c>
      <c r="D118089" s="6">
        <v>71010738</v>
      </c>
      <c r="E118089" s="6" t="s">
        <v>265210</v>
      </c>
      <c r="F118089" s="6" t="s">
        <v>265211</v>
      </c>
      <c r="G118089" s="7">
        <v>-20.753332373999999</v>
      </c>
      <c r="H118089" s="7">
        <v>120.36044329000001</v>
      </c>
    </row>
    <row r="118090" spans="1:8" x14ac:dyDescent="0.2">
      <c r="A118090" s="1" t="str">
        <f t="shared" si="1845"/>
        <v>dwer71010739</v>
      </c>
      <c r="B118090" s="6">
        <v>71010739</v>
      </c>
      <c r="C118090" s="6" t="s">
        <v>65252</v>
      </c>
      <c r="D118090" s="6">
        <v>71010739</v>
      </c>
      <c r="E118090" s="6" t="s">
        <v>265212</v>
      </c>
      <c r="F118090" s="6" t="s">
        <v>265213</v>
      </c>
      <c r="G118090" s="7">
        <v>-20.79171676</v>
      </c>
      <c r="H118090" s="7">
        <v>120.320479584</v>
      </c>
    </row>
    <row r="118091" spans="1:8" x14ac:dyDescent="0.2">
      <c r="A118091" s="1" t="str">
        <f t="shared" si="1845"/>
        <v>dwer71010740</v>
      </c>
      <c r="B118091" s="6">
        <v>71010740</v>
      </c>
      <c r="C118091" s="6" t="s">
        <v>12425</v>
      </c>
      <c r="D118091" s="6">
        <v>71010740</v>
      </c>
      <c r="E118091" s="6" t="s">
        <v>265214</v>
      </c>
      <c r="F118091" s="6" t="s">
        <v>265215</v>
      </c>
      <c r="G118091" s="7">
        <v>-20.756358847000001</v>
      </c>
      <c r="H118091" s="7">
        <v>120.264184437</v>
      </c>
    </row>
    <row r="118092" spans="1:8" x14ac:dyDescent="0.2">
      <c r="A118092" s="1" t="str">
        <f t="shared" si="1845"/>
        <v>dwer71010741</v>
      </c>
      <c r="B118092" s="6">
        <v>71010741</v>
      </c>
      <c r="C118092" s="6" t="s">
        <v>54166</v>
      </c>
      <c r="D118092" s="6">
        <v>71010741</v>
      </c>
      <c r="E118092" s="6" t="s">
        <v>265216</v>
      </c>
      <c r="F118092" s="6" t="s">
        <v>265217</v>
      </c>
      <c r="G118092" s="7">
        <v>-20.909181180000001</v>
      </c>
      <c r="H118092" s="7">
        <v>120.439109145</v>
      </c>
    </row>
    <row r="118093" spans="1:8" x14ac:dyDescent="0.2">
      <c r="A118093" s="1" t="str">
        <f t="shared" si="1845"/>
        <v>dwer71010742</v>
      </c>
      <c r="B118093" s="6">
        <v>71010742</v>
      </c>
      <c r="C118093" s="6" t="s">
        <v>65253</v>
      </c>
      <c r="D118093" s="6">
        <v>71010742</v>
      </c>
      <c r="E118093" s="6" t="s">
        <v>265218</v>
      </c>
      <c r="F118093" s="6" t="s">
        <v>260279</v>
      </c>
      <c r="G118093" s="7">
        <v>-20.887208469000001</v>
      </c>
      <c r="H118093" s="7">
        <v>120.489884172</v>
      </c>
    </row>
    <row r="118094" spans="1:8" x14ac:dyDescent="0.2">
      <c r="A118094" s="1" t="str">
        <f t="shared" si="1845"/>
        <v>dwer71010743</v>
      </c>
      <c r="B118094" s="6">
        <v>71010743</v>
      </c>
      <c r="C118094" s="6" t="s">
        <v>65254</v>
      </c>
      <c r="D118094" s="6">
        <v>71010743</v>
      </c>
      <c r="E118094" s="6" t="s">
        <v>265219</v>
      </c>
      <c r="F118094" s="6" t="s">
        <v>265220</v>
      </c>
      <c r="G118094" s="7">
        <v>-20.794099880000001</v>
      </c>
      <c r="H118094" s="7">
        <v>120.169258426</v>
      </c>
    </row>
    <row r="118095" spans="1:8" x14ac:dyDescent="0.2">
      <c r="A118095" s="1" t="str">
        <f t="shared" si="1845"/>
        <v>dwer71010744</v>
      </c>
      <c r="B118095" s="6">
        <v>71010744</v>
      </c>
      <c r="C118095" s="6" t="s">
        <v>65255</v>
      </c>
      <c r="D118095" s="6">
        <v>71010744</v>
      </c>
      <c r="E118095" s="6" t="s">
        <v>265221</v>
      </c>
      <c r="F118095" s="6" t="s">
        <v>265222</v>
      </c>
      <c r="G118095" s="7">
        <v>-20.758707856000001</v>
      </c>
      <c r="H118095" s="7">
        <v>120.182203125</v>
      </c>
    </row>
    <row r="118096" spans="1:8" x14ac:dyDescent="0.2">
      <c r="A118096" s="1" t="str">
        <f t="shared" si="1845"/>
        <v>dwer71010745</v>
      </c>
      <c r="B118096" s="6">
        <v>71010745</v>
      </c>
      <c r="C118096" s="6" t="s">
        <v>65256</v>
      </c>
      <c r="D118096" s="6">
        <v>71010745</v>
      </c>
      <c r="E118096" s="6" t="s">
        <v>265221</v>
      </c>
      <c r="F118096" s="6" t="s">
        <v>265222</v>
      </c>
      <c r="G118096" s="7">
        <v>-20.758707856000001</v>
      </c>
      <c r="H118096" s="7">
        <v>120.182203125</v>
      </c>
    </row>
    <row r="118097" spans="1:8" x14ac:dyDescent="0.2">
      <c r="A118097" s="1" t="str">
        <f t="shared" si="1845"/>
        <v>dwer71010746</v>
      </c>
      <c r="B118097" s="6">
        <v>71010746</v>
      </c>
      <c r="C118097" s="6" t="s">
        <v>65257</v>
      </c>
      <c r="D118097" s="6">
        <v>71010746</v>
      </c>
      <c r="E118097" s="6" t="s">
        <v>265223</v>
      </c>
      <c r="F118097" s="6" t="s">
        <v>264678</v>
      </c>
      <c r="G118097" s="7">
        <v>-20.807934859</v>
      </c>
      <c r="H118097" s="7">
        <v>120.060639798</v>
      </c>
    </row>
    <row r="118098" spans="1:8" x14ac:dyDescent="0.2">
      <c r="A118098" s="1" t="str">
        <f t="shared" si="1845"/>
        <v>dwer71010747</v>
      </c>
      <c r="B118098" s="6">
        <v>71010747</v>
      </c>
      <c r="C118098" s="6" t="s">
        <v>65258</v>
      </c>
      <c r="D118098" s="6">
        <v>71010747</v>
      </c>
      <c r="E118098" s="6" t="s">
        <v>265224</v>
      </c>
      <c r="F118098" s="6" t="s">
        <v>265225</v>
      </c>
      <c r="G118098" s="7">
        <v>-20.803114010000002</v>
      </c>
      <c r="H118098" s="7">
        <v>120.121808679</v>
      </c>
    </row>
    <row r="118099" spans="1:8" x14ac:dyDescent="0.2">
      <c r="A118099" s="1" t="str">
        <f t="shared" si="1845"/>
        <v>dwer71010748</v>
      </c>
      <c r="B118099" s="6">
        <v>71010748</v>
      </c>
      <c r="C118099" s="6" t="s">
        <v>65259</v>
      </c>
      <c r="D118099" s="6">
        <v>71010748</v>
      </c>
      <c r="E118099" s="6" t="s">
        <v>265226</v>
      </c>
      <c r="F118099" s="6" t="s">
        <v>265227</v>
      </c>
      <c r="G118099" s="7">
        <v>-20.845511972000001</v>
      </c>
      <c r="H118099" s="7">
        <v>120.124305818</v>
      </c>
    </row>
    <row r="118100" spans="1:8" x14ac:dyDescent="0.2">
      <c r="A118100" s="1" t="str">
        <f t="shared" si="1845"/>
        <v>dwer71010749</v>
      </c>
      <c r="B118100" s="6">
        <v>71010749</v>
      </c>
      <c r="C118100" s="6" t="s">
        <v>65260</v>
      </c>
      <c r="D118100" s="6">
        <v>71010749</v>
      </c>
      <c r="E118100" s="6" t="s">
        <v>265228</v>
      </c>
      <c r="F118100" s="6" t="s">
        <v>265229</v>
      </c>
      <c r="G118100" s="7">
        <v>-20.841191596000002</v>
      </c>
      <c r="H118100" s="7">
        <v>120.080254948</v>
      </c>
    </row>
    <row r="118101" spans="1:8" x14ac:dyDescent="0.2">
      <c r="A118101" s="1" t="str">
        <f t="shared" si="1845"/>
        <v>dwer71010750</v>
      </c>
      <c r="B118101" s="6">
        <v>71010750</v>
      </c>
      <c r="C118101" s="6" t="s">
        <v>48612</v>
      </c>
      <c r="D118101" s="6">
        <v>71010750</v>
      </c>
      <c r="E118101" s="6" t="s">
        <v>265230</v>
      </c>
      <c r="F118101" s="6" t="s">
        <v>265231</v>
      </c>
      <c r="G118101" s="7">
        <v>-20.801079516000001</v>
      </c>
      <c r="H118101" s="7">
        <v>120.095370527</v>
      </c>
    </row>
    <row r="118102" spans="1:8" x14ac:dyDescent="0.2">
      <c r="A118102" s="1" t="str">
        <f t="shared" si="1845"/>
        <v>dwer71010751</v>
      </c>
      <c r="B118102" s="6">
        <v>71010751</v>
      </c>
      <c r="C118102" s="6" t="s">
        <v>24003</v>
      </c>
      <c r="D118102" s="6">
        <v>71010751</v>
      </c>
      <c r="E118102" s="6" t="s">
        <v>265232</v>
      </c>
      <c r="F118102" s="6" t="s">
        <v>265233</v>
      </c>
      <c r="G118102" s="7">
        <v>-20.758678662000001</v>
      </c>
      <c r="H118102" s="7">
        <v>120.10660465700001</v>
      </c>
    </row>
    <row r="118103" spans="1:8" x14ac:dyDescent="0.2">
      <c r="A118103" s="1" t="str">
        <f t="shared" si="1845"/>
        <v>dwer71010752</v>
      </c>
      <c r="B118103" s="6">
        <v>71010752</v>
      </c>
      <c r="C118103" s="6" t="s">
        <v>50272</v>
      </c>
      <c r="D118103" s="6">
        <v>71010752</v>
      </c>
      <c r="E118103" s="6" t="s">
        <v>265234</v>
      </c>
      <c r="F118103" s="6" t="s">
        <v>265235</v>
      </c>
      <c r="G118103" s="7">
        <v>-20.754672056</v>
      </c>
      <c r="H118103" s="7">
        <v>120.055136088</v>
      </c>
    </row>
    <row r="118104" spans="1:8" x14ac:dyDescent="0.2">
      <c r="A118104" s="1" t="str">
        <f t="shared" si="1845"/>
        <v>dwer71010753</v>
      </c>
      <c r="B118104" s="6">
        <v>71010753</v>
      </c>
      <c r="C118104" s="6" t="s">
        <v>65261</v>
      </c>
      <c r="D118104" s="6">
        <v>71010753</v>
      </c>
      <c r="E118104" s="6" t="s">
        <v>265236</v>
      </c>
      <c r="F118104" s="6" t="s">
        <v>265237</v>
      </c>
      <c r="G118104" s="7">
        <v>-20.783754815999998</v>
      </c>
      <c r="H118104" s="7">
        <v>120.033522844</v>
      </c>
    </row>
    <row r="118105" spans="1:8" x14ac:dyDescent="0.2">
      <c r="A118105" s="1" t="str">
        <f t="shared" si="1845"/>
        <v>dwer71010754</v>
      </c>
      <c r="B118105" s="6">
        <v>71010754</v>
      </c>
      <c r="C118105" s="6" t="s">
        <v>4402</v>
      </c>
      <c r="D118105" s="6">
        <v>71010754</v>
      </c>
      <c r="E118105" s="6" t="s">
        <v>265238</v>
      </c>
      <c r="F118105" s="6" t="s">
        <v>265239</v>
      </c>
      <c r="G118105" s="7">
        <v>-20.843422739000001</v>
      </c>
      <c r="H118105" s="7">
        <v>120.05137573499999</v>
      </c>
    </row>
    <row r="118106" spans="1:8" x14ac:dyDescent="0.2">
      <c r="A118106" s="1" t="str">
        <f t="shared" si="1845"/>
        <v>dwer71010755</v>
      </c>
      <c r="B118106" s="6">
        <v>71010755</v>
      </c>
      <c r="C118106" s="6" t="s">
        <v>16547</v>
      </c>
      <c r="D118106" s="6">
        <v>71010755</v>
      </c>
      <c r="E118106" s="6" t="s">
        <v>265240</v>
      </c>
      <c r="F118106" s="6" t="s">
        <v>265241</v>
      </c>
      <c r="G118106" s="7">
        <v>-20.844132164000001</v>
      </c>
      <c r="H118106" s="7">
        <v>120.06271198</v>
      </c>
    </row>
    <row r="118107" spans="1:8" x14ac:dyDescent="0.2">
      <c r="A118107" s="1" t="str">
        <f t="shared" si="1845"/>
        <v>dwer71010756</v>
      </c>
      <c r="B118107" s="6">
        <v>71010756</v>
      </c>
      <c r="C118107" s="6" t="s">
        <v>65262</v>
      </c>
      <c r="D118107" s="6">
        <v>71010756</v>
      </c>
      <c r="E118107" s="6" t="s">
        <v>265242</v>
      </c>
      <c r="F118107" s="6" t="s">
        <v>265243</v>
      </c>
      <c r="G118107" s="7">
        <v>-20.779488088000001</v>
      </c>
      <c r="H118107" s="7">
        <v>120.0066363</v>
      </c>
    </row>
    <row r="118108" spans="1:8" x14ac:dyDescent="0.2">
      <c r="A118108" s="1" t="str">
        <f t="shared" si="1845"/>
        <v>dwer71010757</v>
      </c>
      <c r="B118108" s="6">
        <v>71010757</v>
      </c>
      <c r="C118108" s="6" t="s">
        <v>65263</v>
      </c>
      <c r="D118108" s="6">
        <v>71010757</v>
      </c>
      <c r="E118108" s="6" t="s">
        <v>265244</v>
      </c>
      <c r="F118108" s="6" t="s">
        <v>265245</v>
      </c>
      <c r="G118108" s="7">
        <v>-20.932186164000001</v>
      </c>
      <c r="H118108" s="7">
        <v>120.222056706</v>
      </c>
    </row>
    <row r="118109" spans="1:8" x14ac:dyDescent="0.2">
      <c r="A118109" s="1" t="str">
        <f t="shared" si="1845"/>
        <v>dwer71010758</v>
      </c>
      <c r="B118109" s="6">
        <v>71010758</v>
      </c>
      <c r="C118109" s="6" t="s">
        <v>65264</v>
      </c>
      <c r="D118109" s="6">
        <v>71010758</v>
      </c>
      <c r="E118109" s="6" t="s">
        <v>265246</v>
      </c>
      <c r="F118109" s="6" t="s">
        <v>265247</v>
      </c>
      <c r="G118109" s="7">
        <v>-20.940525722</v>
      </c>
      <c r="H118109" s="7">
        <v>120.224699202</v>
      </c>
    </row>
    <row r="118110" spans="1:8" x14ac:dyDescent="0.2">
      <c r="A118110" s="1" t="str">
        <f t="shared" si="1845"/>
        <v>dwer71010759</v>
      </c>
      <c r="B118110" s="6">
        <v>71010759</v>
      </c>
      <c r="C118110" s="6" t="s">
        <v>65265</v>
      </c>
      <c r="D118110" s="6">
        <v>71010759</v>
      </c>
      <c r="E118110" s="6" t="s">
        <v>265248</v>
      </c>
      <c r="F118110" s="6" t="s">
        <v>265249</v>
      </c>
      <c r="G118110" s="7">
        <v>-20.933496850000001</v>
      </c>
      <c r="H118110" s="7">
        <v>120.21606523200001</v>
      </c>
    </row>
    <row r="118111" spans="1:8" x14ac:dyDescent="0.2">
      <c r="A118111" s="1" t="str">
        <f t="shared" si="1845"/>
        <v>dwer71010760</v>
      </c>
      <c r="B118111" s="6">
        <v>71010760</v>
      </c>
      <c r="C118111" s="6" t="s">
        <v>65266</v>
      </c>
      <c r="D118111" s="6">
        <v>71010760</v>
      </c>
      <c r="E118111" s="6" t="s">
        <v>265248</v>
      </c>
      <c r="F118111" s="6" t="s">
        <v>265249</v>
      </c>
      <c r="G118111" s="7">
        <v>-20.933496850000001</v>
      </c>
      <c r="H118111" s="7">
        <v>120.21606523200001</v>
      </c>
    </row>
    <row r="118112" spans="1:8" x14ac:dyDescent="0.2">
      <c r="A118112" s="1" t="str">
        <f t="shared" si="1845"/>
        <v>dwer71010761</v>
      </c>
      <c r="B118112" s="6">
        <v>71010761</v>
      </c>
      <c r="C118112" s="6" t="s">
        <v>65267</v>
      </c>
      <c r="D118112" s="6">
        <v>71010761</v>
      </c>
      <c r="E118112" s="6" t="s">
        <v>265248</v>
      </c>
      <c r="F118112" s="6" t="s">
        <v>265249</v>
      </c>
      <c r="G118112" s="7">
        <v>-20.933496850000001</v>
      </c>
      <c r="H118112" s="7">
        <v>120.21606523200001</v>
      </c>
    </row>
    <row r="118113" spans="1:8" x14ac:dyDescent="0.2">
      <c r="A118113" s="1" t="str">
        <f t="shared" si="1845"/>
        <v>dwer71010762</v>
      </c>
      <c r="B118113" s="6">
        <v>71010762</v>
      </c>
      <c r="C118113" s="6" t="s">
        <v>65268</v>
      </c>
      <c r="D118113" s="6">
        <v>71010762</v>
      </c>
      <c r="E118113" s="6" t="s">
        <v>265250</v>
      </c>
      <c r="F118113" s="6" t="s">
        <v>265251</v>
      </c>
      <c r="G118113" s="7">
        <v>-20.957895924999999</v>
      </c>
      <c r="H118113" s="7">
        <v>120.184552334</v>
      </c>
    </row>
    <row r="118114" spans="1:8" x14ac:dyDescent="0.2">
      <c r="A118114" s="1" t="str">
        <f t="shared" si="1845"/>
        <v>dwer71010763</v>
      </c>
      <c r="B118114" s="6">
        <v>71010763</v>
      </c>
      <c r="C118114" s="6" t="s">
        <v>65269</v>
      </c>
      <c r="D118114" s="6">
        <v>71010763</v>
      </c>
      <c r="E118114" s="6" t="s">
        <v>265252</v>
      </c>
      <c r="F118114" s="6" t="s">
        <v>265253</v>
      </c>
      <c r="G118114" s="7">
        <v>-20.929200832999999</v>
      </c>
      <c r="H118114" s="7">
        <v>120.211714976</v>
      </c>
    </row>
    <row r="118115" spans="1:8" x14ac:dyDescent="0.2">
      <c r="A118115" s="1" t="str">
        <f t="shared" si="1845"/>
        <v>dwer71010764</v>
      </c>
      <c r="B118115" s="6">
        <v>71010764</v>
      </c>
      <c r="C118115" s="6" t="s">
        <v>65270</v>
      </c>
      <c r="D118115" s="6">
        <v>71010764</v>
      </c>
      <c r="E118115" s="6" t="s">
        <v>265254</v>
      </c>
      <c r="F118115" s="6" t="s">
        <v>265255</v>
      </c>
      <c r="G118115" s="7">
        <v>-20.945062708999998</v>
      </c>
      <c r="H118115" s="7">
        <v>120.240029921</v>
      </c>
    </row>
    <row r="118116" spans="1:8" x14ac:dyDescent="0.2">
      <c r="A118116" s="1" t="str">
        <f t="shared" si="1845"/>
        <v>dwer71010765</v>
      </c>
      <c r="B118116" s="6">
        <v>71010765</v>
      </c>
      <c r="C118116" s="6" t="s">
        <v>65271</v>
      </c>
      <c r="D118116" s="6">
        <v>71010765</v>
      </c>
      <c r="E118116" s="6" t="s">
        <v>265256</v>
      </c>
      <c r="F118116" s="6" t="s">
        <v>265257</v>
      </c>
      <c r="G118116" s="7">
        <v>-20.924042552</v>
      </c>
      <c r="H118116" s="7">
        <v>120.206535399</v>
      </c>
    </row>
    <row r="118117" spans="1:8" x14ac:dyDescent="0.2">
      <c r="A118117" s="1" t="str">
        <f t="shared" si="1845"/>
        <v>dwer71010766</v>
      </c>
      <c r="B118117" s="6">
        <v>71010766</v>
      </c>
      <c r="C118117" s="6" t="s">
        <v>65272</v>
      </c>
      <c r="D118117" s="6">
        <v>71010766</v>
      </c>
      <c r="E118117" s="6" t="s">
        <v>265256</v>
      </c>
      <c r="F118117" s="6" t="s">
        <v>265257</v>
      </c>
      <c r="G118117" s="7">
        <v>-20.924042552</v>
      </c>
      <c r="H118117" s="7">
        <v>120.206535399</v>
      </c>
    </row>
    <row r="118118" spans="1:8" x14ac:dyDescent="0.2">
      <c r="A118118" s="1" t="str">
        <f t="shared" si="1845"/>
        <v>dwer71010767</v>
      </c>
      <c r="B118118" s="6">
        <v>71010767</v>
      </c>
      <c r="C118118" s="6" t="s">
        <v>65273</v>
      </c>
      <c r="D118118" s="6">
        <v>71010767</v>
      </c>
      <c r="E118118" s="6" t="s">
        <v>265258</v>
      </c>
      <c r="F118118" s="6" t="s">
        <v>265259</v>
      </c>
      <c r="G118118" s="7">
        <v>-20.927288207</v>
      </c>
      <c r="H118118" s="7">
        <v>120.214556137</v>
      </c>
    </row>
    <row r="118119" spans="1:8" x14ac:dyDescent="0.2">
      <c r="A118119" s="1" t="str">
        <f t="shared" si="1845"/>
        <v>dwer71010768</v>
      </c>
      <c r="B118119" s="6">
        <v>71010768</v>
      </c>
      <c r="C118119" s="6" t="s">
        <v>47774</v>
      </c>
      <c r="D118119" s="6">
        <v>71010768</v>
      </c>
      <c r="E118119" s="6" t="s">
        <v>265258</v>
      </c>
      <c r="F118119" s="6" t="s">
        <v>265259</v>
      </c>
      <c r="G118119" s="7">
        <v>-20.927288207</v>
      </c>
      <c r="H118119" s="7">
        <v>120.214556137</v>
      </c>
    </row>
    <row r="118120" spans="1:8" x14ac:dyDescent="0.2">
      <c r="A118120" s="1" t="str">
        <f t="shared" si="1845"/>
        <v>dwer71010769</v>
      </c>
      <c r="B118120" s="6">
        <v>71010769</v>
      </c>
      <c r="C118120" s="6" t="s">
        <v>65274</v>
      </c>
      <c r="D118120" s="6">
        <v>71010769</v>
      </c>
      <c r="E118120" s="6" t="s">
        <v>265260</v>
      </c>
      <c r="F118120" s="6" t="s">
        <v>265261</v>
      </c>
      <c r="G118120" s="7">
        <v>-20.915828425000001</v>
      </c>
      <c r="H118120" s="7">
        <v>120.200538616</v>
      </c>
    </row>
    <row r="118121" spans="1:8" x14ac:dyDescent="0.2">
      <c r="A118121" s="1" t="str">
        <f t="shared" si="1845"/>
        <v>dwer71010770</v>
      </c>
      <c r="B118121" s="6">
        <v>71010770</v>
      </c>
      <c r="C118121" s="6" t="s">
        <v>65275</v>
      </c>
      <c r="D118121" s="6">
        <v>71010770</v>
      </c>
      <c r="E118121" s="6" t="s">
        <v>265262</v>
      </c>
      <c r="F118121" s="6" t="s">
        <v>265263</v>
      </c>
      <c r="G118121" s="7">
        <v>-20.956036162</v>
      </c>
      <c r="H118121" s="7">
        <v>120.23250524300001</v>
      </c>
    </row>
    <row r="118122" spans="1:8" x14ac:dyDescent="0.2">
      <c r="A118122" s="1" t="str">
        <f t="shared" si="1845"/>
        <v>dwer71010771</v>
      </c>
      <c r="B118122" s="6">
        <v>71010771</v>
      </c>
      <c r="C118122" s="6" t="s">
        <v>65276</v>
      </c>
      <c r="D118122" s="6">
        <v>71010771</v>
      </c>
      <c r="E118122" s="6" t="s">
        <v>265264</v>
      </c>
      <c r="F118122" s="6" t="s">
        <v>265265</v>
      </c>
      <c r="G118122" s="7">
        <v>-20.990224390000002</v>
      </c>
      <c r="H118122" s="7">
        <v>120.17424695699999</v>
      </c>
    </row>
    <row r="118123" spans="1:8" x14ac:dyDescent="0.2">
      <c r="A118123" s="1" t="str">
        <f t="shared" si="1845"/>
        <v>dwer71010772</v>
      </c>
      <c r="B118123" s="6">
        <v>71010772</v>
      </c>
      <c r="C118123" s="6" t="s">
        <v>65277</v>
      </c>
      <c r="D118123" s="6">
        <v>71010772</v>
      </c>
      <c r="E118123" s="6" t="s">
        <v>265266</v>
      </c>
      <c r="F118123" s="6" t="s">
        <v>265267</v>
      </c>
      <c r="G118123" s="7">
        <v>-20.918638949999998</v>
      </c>
      <c r="H118123" s="7">
        <v>120.21130927</v>
      </c>
    </row>
    <row r="118124" spans="1:8" x14ac:dyDescent="0.2">
      <c r="A118124" s="1" t="str">
        <f t="shared" si="1845"/>
        <v>dwer71010773</v>
      </c>
      <c r="B118124" s="6">
        <v>71010773</v>
      </c>
      <c r="C118124" s="6" t="s">
        <v>65278</v>
      </c>
      <c r="D118124" s="6">
        <v>71010773</v>
      </c>
      <c r="E118124" s="6" t="s">
        <v>265268</v>
      </c>
      <c r="F118124" s="6" t="s">
        <v>265269</v>
      </c>
      <c r="G118124" s="7">
        <v>-20.909169160000001</v>
      </c>
      <c r="H118124" s="7">
        <v>120.20304904</v>
      </c>
    </row>
    <row r="118125" spans="1:8" x14ac:dyDescent="0.2">
      <c r="A118125" s="1" t="str">
        <f t="shared" si="1845"/>
        <v>dwer71010774</v>
      </c>
      <c r="B118125" s="6">
        <v>71010774</v>
      </c>
      <c r="C118125" s="6" t="s">
        <v>65279</v>
      </c>
      <c r="D118125" s="6">
        <v>71010774</v>
      </c>
      <c r="E118125" s="6" t="s">
        <v>265270</v>
      </c>
      <c r="F118125" s="6" t="s">
        <v>265271</v>
      </c>
      <c r="G118125" s="7">
        <v>-20.932531150999999</v>
      </c>
      <c r="H118125" s="7">
        <v>120.222175259</v>
      </c>
    </row>
    <row r="118126" spans="1:8" x14ac:dyDescent="0.2">
      <c r="A118126" s="1" t="str">
        <f t="shared" si="1845"/>
        <v>dwer71010775</v>
      </c>
      <c r="B118126" s="6">
        <v>71010775</v>
      </c>
      <c r="C118126" s="6" t="s">
        <v>65280</v>
      </c>
      <c r="D118126" s="6">
        <v>71010775</v>
      </c>
      <c r="E118126" s="6" t="s">
        <v>265272</v>
      </c>
      <c r="F118126" s="6" t="s">
        <v>265273</v>
      </c>
      <c r="G118126" s="7">
        <v>-20.934856419999999</v>
      </c>
      <c r="H118126" s="7">
        <v>120.22537484999999</v>
      </c>
    </row>
    <row r="118127" spans="1:8" x14ac:dyDescent="0.2">
      <c r="A118127" s="1" t="str">
        <f t="shared" si="1845"/>
        <v>dwer71010776</v>
      </c>
      <c r="B118127" s="6">
        <v>71010776</v>
      </c>
      <c r="C118127" s="6" t="s">
        <v>65281</v>
      </c>
      <c r="D118127" s="6">
        <v>71010776</v>
      </c>
      <c r="E118127" s="6" t="s">
        <v>265274</v>
      </c>
      <c r="F118127" s="6" t="s">
        <v>265275</v>
      </c>
      <c r="G118127" s="7">
        <v>-20.9405234</v>
      </c>
      <c r="H118127" s="7">
        <v>120.23077675</v>
      </c>
    </row>
    <row r="118128" spans="1:8" x14ac:dyDescent="0.2">
      <c r="A118128" s="1" t="str">
        <f t="shared" si="1845"/>
        <v>dwer71010777</v>
      </c>
      <c r="B118128" s="6">
        <v>71010777</v>
      </c>
      <c r="C118128" s="6" t="s">
        <v>65282</v>
      </c>
      <c r="D118128" s="6">
        <v>71010777</v>
      </c>
      <c r="E118128" s="6" t="s">
        <v>265276</v>
      </c>
      <c r="F118128" s="6" t="s">
        <v>265277</v>
      </c>
      <c r="G118128" s="7">
        <v>-20.945689653999999</v>
      </c>
      <c r="H118128" s="7">
        <v>120.239720508</v>
      </c>
    </row>
    <row r="118129" spans="1:8" x14ac:dyDescent="0.2">
      <c r="A118129" s="1" t="str">
        <f t="shared" si="1845"/>
        <v>dwer71010778</v>
      </c>
      <c r="B118129" s="6">
        <v>71010778</v>
      </c>
      <c r="C118129" s="6" t="s">
        <v>65283</v>
      </c>
      <c r="D118129" s="6">
        <v>71010778</v>
      </c>
      <c r="E118129" s="6" t="s">
        <v>265278</v>
      </c>
      <c r="F118129" s="6" t="s">
        <v>265277</v>
      </c>
      <c r="G118129" s="7">
        <v>-20.945688560000001</v>
      </c>
      <c r="H118129" s="7">
        <v>120.23965326</v>
      </c>
    </row>
    <row r="118130" spans="1:8" x14ac:dyDescent="0.2">
      <c r="A118130" s="1" t="str">
        <f t="shared" si="1845"/>
        <v>dwer71010779</v>
      </c>
      <c r="B118130" s="6">
        <v>71010779</v>
      </c>
      <c r="C118130" s="6" t="s">
        <v>65284</v>
      </c>
      <c r="D118130" s="6">
        <v>71010779</v>
      </c>
      <c r="E118130" s="6" t="s">
        <v>265279</v>
      </c>
      <c r="F118130" s="6" t="s">
        <v>265280</v>
      </c>
      <c r="G118130" s="7">
        <v>-20.926844549999998</v>
      </c>
      <c r="H118130" s="7">
        <v>120.217355</v>
      </c>
    </row>
    <row r="118131" spans="1:8" x14ac:dyDescent="0.2">
      <c r="A118131" s="1" t="str">
        <f t="shared" si="1845"/>
        <v>dwer71010780</v>
      </c>
      <c r="B118131" s="6">
        <v>71010780</v>
      </c>
      <c r="C118131" s="6" t="s">
        <v>65285</v>
      </c>
      <c r="D118131" s="6">
        <v>71010780</v>
      </c>
      <c r="E118131" s="6" t="s">
        <v>265281</v>
      </c>
      <c r="F118131" s="6" t="s">
        <v>265282</v>
      </c>
      <c r="G118131" s="7">
        <v>-20.925082</v>
      </c>
      <c r="H118131" s="7">
        <v>120.21722422000001</v>
      </c>
    </row>
    <row r="118132" spans="1:8" x14ac:dyDescent="0.2">
      <c r="A118132" s="1" t="str">
        <f t="shared" si="1845"/>
        <v>dwer71010781</v>
      </c>
      <c r="B118132" s="6">
        <v>71010781</v>
      </c>
      <c r="C118132" s="6" t="s">
        <v>65286</v>
      </c>
      <c r="D118132" s="6">
        <v>71010781</v>
      </c>
      <c r="E118132" s="6" t="s">
        <v>265283</v>
      </c>
      <c r="F118132" s="6" t="s">
        <v>265284</v>
      </c>
      <c r="G118132" s="7">
        <v>-20.922569159999998</v>
      </c>
      <c r="H118132" s="7">
        <v>120.21592545</v>
      </c>
    </row>
    <row r="118133" spans="1:8" x14ac:dyDescent="0.2">
      <c r="A118133" s="1" t="str">
        <f t="shared" si="1845"/>
        <v>dwer71010782</v>
      </c>
      <c r="B118133" s="6">
        <v>71010782</v>
      </c>
      <c r="C118133" s="6" t="s">
        <v>65287</v>
      </c>
      <c r="D118133" s="6">
        <v>71010782</v>
      </c>
      <c r="E118133" s="6" t="s">
        <v>265285</v>
      </c>
      <c r="F118133" s="6" t="s">
        <v>265286</v>
      </c>
      <c r="G118133" s="7">
        <v>-20.93074631</v>
      </c>
      <c r="H118133" s="7">
        <v>120.22023287</v>
      </c>
    </row>
    <row r="118134" spans="1:8" x14ac:dyDescent="0.2">
      <c r="A118134" s="1" t="str">
        <f t="shared" si="1845"/>
        <v>dwer71010783</v>
      </c>
      <c r="B118134" s="6">
        <v>71010783</v>
      </c>
      <c r="C118134" s="6" t="s">
        <v>65288</v>
      </c>
      <c r="D118134" s="6">
        <v>71010783</v>
      </c>
      <c r="E118134" s="6" t="s">
        <v>265287</v>
      </c>
      <c r="F118134" s="6" t="s">
        <v>265288</v>
      </c>
      <c r="G118134" s="7">
        <v>-20.937508749999999</v>
      </c>
      <c r="H118134" s="7">
        <v>120.22859320000001</v>
      </c>
    </row>
    <row r="118135" spans="1:8" x14ac:dyDescent="0.2">
      <c r="A118135" s="1" t="str">
        <f t="shared" si="1845"/>
        <v>dwer71010784</v>
      </c>
      <c r="B118135" s="6">
        <v>71010784</v>
      </c>
      <c r="C118135" s="6" t="s">
        <v>65289</v>
      </c>
      <c r="D118135" s="6">
        <v>71010784</v>
      </c>
      <c r="E118135" s="6" t="s">
        <v>265289</v>
      </c>
      <c r="F118135" s="6" t="s">
        <v>265290</v>
      </c>
      <c r="G118135" s="7">
        <v>-20.93299798</v>
      </c>
      <c r="H118135" s="7">
        <v>120.22268008</v>
      </c>
    </row>
    <row r="118136" spans="1:8" x14ac:dyDescent="0.2">
      <c r="A118136" s="1" t="str">
        <f t="shared" si="1845"/>
        <v>dwer71010785</v>
      </c>
      <c r="B118136" s="6">
        <v>71010785</v>
      </c>
      <c r="C118136" s="6" t="s">
        <v>65290</v>
      </c>
      <c r="D118136" s="6">
        <v>71010785</v>
      </c>
      <c r="E118136" s="6" t="s">
        <v>265291</v>
      </c>
      <c r="F118136" s="6" t="s">
        <v>265292</v>
      </c>
      <c r="G118136" s="7">
        <v>-20.9301204</v>
      </c>
      <c r="H118136" s="7">
        <v>120.21949492</v>
      </c>
    </row>
    <row r="118137" spans="1:8" x14ac:dyDescent="0.2">
      <c r="A118137" s="1" t="str">
        <f t="shared" si="1845"/>
        <v>dwer71010786</v>
      </c>
      <c r="B118137" s="6">
        <v>71010786</v>
      </c>
      <c r="C118137" s="6" t="s">
        <v>65291</v>
      </c>
      <c r="D118137" s="6">
        <v>71010786</v>
      </c>
      <c r="E118137" s="6" t="s">
        <v>265293</v>
      </c>
      <c r="F118137" s="6" t="s">
        <v>265294</v>
      </c>
      <c r="G118137" s="7">
        <v>-20.922218390000001</v>
      </c>
      <c r="H118137" s="7">
        <v>120.21434653999999</v>
      </c>
    </row>
    <row r="118138" spans="1:8" x14ac:dyDescent="0.2">
      <c r="A118138" s="1" t="str">
        <f t="shared" si="1845"/>
        <v>dwer71010787</v>
      </c>
      <c r="B118138" s="6">
        <v>71010787</v>
      </c>
      <c r="C118138" s="6" t="s">
        <v>65292</v>
      </c>
      <c r="D118138" s="6">
        <v>71010787</v>
      </c>
      <c r="E118138" s="6" t="s">
        <v>265295</v>
      </c>
      <c r="F118138" s="6" t="s">
        <v>265296</v>
      </c>
      <c r="G118138" s="7">
        <v>-20.915235249999999</v>
      </c>
      <c r="H118138" s="7">
        <v>120.20798064</v>
      </c>
    </row>
    <row r="118139" spans="1:8" x14ac:dyDescent="0.2">
      <c r="A118139" s="1" t="str">
        <f t="shared" si="1845"/>
        <v>dwer71010788</v>
      </c>
      <c r="B118139" s="6">
        <v>71010788</v>
      </c>
      <c r="C118139" s="6" t="s">
        <v>65293</v>
      </c>
      <c r="D118139" s="6">
        <v>71010788</v>
      </c>
      <c r="E118139" s="6" t="s">
        <v>265297</v>
      </c>
      <c r="F118139" s="6" t="s">
        <v>265298</v>
      </c>
      <c r="G118139" s="7">
        <v>-20.91223703</v>
      </c>
      <c r="H118139" s="7">
        <v>120.2057111</v>
      </c>
    </row>
    <row r="118140" spans="1:8" x14ac:dyDescent="0.2">
      <c r="A118140" s="1" t="str">
        <f t="shared" si="1845"/>
        <v>dwer71010789</v>
      </c>
      <c r="B118140" s="6">
        <v>71010789</v>
      </c>
      <c r="C118140" s="6" t="s">
        <v>65294</v>
      </c>
      <c r="D118140" s="6">
        <v>71010789</v>
      </c>
      <c r="E118140" s="6" t="s">
        <v>265299</v>
      </c>
      <c r="F118140" s="6" t="s">
        <v>265300</v>
      </c>
      <c r="G118140" s="7">
        <v>-20.904038320000002</v>
      </c>
      <c r="H118140" s="7">
        <v>120.19900351</v>
      </c>
    </row>
    <row r="118141" spans="1:8" x14ac:dyDescent="0.2">
      <c r="A118141" s="1" t="str">
        <f t="shared" si="1845"/>
        <v>dwer71010790</v>
      </c>
      <c r="B118141" s="6">
        <v>71010790</v>
      </c>
      <c r="C118141" s="6" t="s">
        <v>65295</v>
      </c>
      <c r="D118141" s="6">
        <v>71010790</v>
      </c>
      <c r="E118141" s="6" t="s">
        <v>265301</v>
      </c>
      <c r="F118141" s="6" t="s">
        <v>265302</v>
      </c>
      <c r="G118141" s="7">
        <v>-20.89838426</v>
      </c>
      <c r="H118141" s="7">
        <v>120.19553479</v>
      </c>
    </row>
    <row r="118142" spans="1:8" x14ac:dyDescent="0.2">
      <c r="A118142" s="1" t="str">
        <f t="shared" si="1845"/>
        <v>dwer71010791</v>
      </c>
      <c r="B118142" s="6">
        <v>71010791</v>
      </c>
      <c r="C118142" s="6" t="s">
        <v>65296</v>
      </c>
      <c r="D118142" s="6">
        <v>71010791</v>
      </c>
      <c r="E118142" s="6" t="s">
        <v>265049</v>
      </c>
      <c r="F118142" s="6" t="s">
        <v>265303</v>
      </c>
      <c r="G118142" s="7">
        <v>-20.892368229999999</v>
      </c>
      <c r="H118142" s="7">
        <v>120.19146784</v>
      </c>
    </row>
    <row r="118143" spans="1:8" x14ac:dyDescent="0.2">
      <c r="A118143" s="1" t="str">
        <f t="shared" si="1845"/>
        <v>dwer71010792</v>
      </c>
      <c r="B118143" s="6">
        <v>71010792</v>
      </c>
      <c r="C118143" s="6" t="s">
        <v>65297</v>
      </c>
      <c r="D118143" s="6">
        <v>71010792</v>
      </c>
      <c r="E118143" s="6" t="s">
        <v>265304</v>
      </c>
      <c r="F118143" s="6" t="s">
        <v>265305</v>
      </c>
      <c r="G118143" s="7">
        <v>-20.933491743000001</v>
      </c>
      <c r="H118143" s="7">
        <v>120.21630555500001</v>
      </c>
    </row>
    <row r="118144" spans="1:8" x14ac:dyDescent="0.2">
      <c r="A118144" s="1" t="str">
        <f t="shared" si="1845"/>
        <v>dwer71010793</v>
      </c>
      <c r="B118144" s="6">
        <v>71010793</v>
      </c>
      <c r="C118144" s="6" t="s">
        <v>7617</v>
      </c>
      <c r="D118144" s="6">
        <v>71010793</v>
      </c>
      <c r="E118144" s="6" t="s">
        <v>265306</v>
      </c>
      <c r="F118144" s="6" t="s">
        <v>265307</v>
      </c>
      <c r="G118144" s="7">
        <v>-20.932804361999999</v>
      </c>
      <c r="H118144" s="7">
        <v>120.226206061</v>
      </c>
    </row>
    <row r="118145" spans="1:8" x14ac:dyDescent="0.2">
      <c r="A118145" s="1" t="str">
        <f t="shared" si="1845"/>
        <v>dwer71010794</v>
      </c>
      <c r="B118145" s="6">
        <v>71010794</v>
      </c>
      <c r="C118145" s="6" t="s">
        <v>13676</v>
      </c>
      <c r="D118145" s="6">
        <v>71010794</v>
      </c>
      <c r="E118145" s="6" t="s">
        <v>240273</v>
      </c>
      <c r="F118145" s="6" t="s">
        <v>265308</v>
      </c>
      <c r="G118145" s="7">
        <v>-20.932752868000001</v>
      </c>
      <c r="H118145" s="7">
        <v>120.22193093999999</v>
      </c>
    </row>
    <row r="118146" spans="1:8" x14ac:dyDescent="0.2">
      <c r="A118146" s="1" t="str">
        <f t="shared" si="1845"/>
        <v>dwer71010795</v>
      </c>
      <c r="B118146" s="6">
        <v>71010795</v>
      </c>
      <c r="C118146" s="6" t="s">
        <v>26209</v>
      </c>
      <c r="D118146" s="6">
        <v>71010795</v>
      </c>
      <c r="E118146" s="6" t="s">
        <v>265309</v>
      </c>
      <c r="F118146" s="6" t="s">
        <v>265310</v>
      </c>
      <c r="G118146" s="7">
        <v>-20.939610258999998</v>
      </c>
      <c r="H118146" s="7">
        <v>120.229472835</v>
      </c>
    </row>
    <row r="118147" spans="1:8" x14ac:dyDescent="0.2">
      <c r="A118147" s="1" t="str">
        <f t="shared" ref="A118147:A118210" si="1846">_xlfn.CONCAT("dwer",B118147)</f>
        <v>dwer71010796</v>
      </c>
      <c r="B118147" s="6">
        <v>71010796</v>
      </c>
      <c r="C118147" s="6" t="s">
        <v>15354</v>
      </c>
      <c r="D118147" s="6">
        <v>71010796</v>
      </c>
      <c r="E118147" s="6" t="s">
        <v>265311</v>
      </c>
      <c r="F118147" s="6" t="s">
        <v>265312</v>
      </c>
      <c r="G118147" s="7">
        <v>-20.947933001999999</v>
      </c>
      <c r="H118147" s="7">
        <v>120.251173186</v>
      </c>
    </row>
    <row r="118148" spans="1:8" x14ac:dyDescent="0.2">
      <c r="A118148" s="1" t="str">
        <f t="shared" si="1846"/>
        <v>dwer71010797</v>
      </c>
      <c r="B118148" s="6">
        <v>71010797</v>
      </c>
      <c r="C118148" s="6" t="s">
        <v>65298</v>
      </c>
      <c r="D118148" s="6">
        <v>71010797</v>
      </c>
      <c r="E118148" s="6" t="s">
        <v>265313</v>
      </c>
      <c r="F118148" s="6" t="s">
        <v>265314</v>
      </c>
      <c r="G118148" s="7">
        <v>-20.884897659</v>
      </c>
      <c r="H118148" s="7">
        <v>120.110368229</v>
      </c>
    </row>
    <row r="118149" spans="1:8" x14ac:dyDescent="0.2">
      <c r="A118149" s="1" t="str">
        <f t="shared" si="1846"/>
        <v>dwer71010798</v>
      </c>
      <c r="B118149" s="6">
        <v>71010798</v>
      </c>
      <c r="C118149" s="6" t="s">
        <v>65299</v>
      </c>
      <c r="D118149" s="6">
        <v>71010798</v>
      </c>
      <c r="E118149" s="6" t="s">
        <v>265315</v>
      </c>
      <c r="F118149" s="6" t="s">
        <v>265316</v>
      </c>
      <c r="G118149" s="7">
        <v>-20.970308540000001</v>
      </c>
      <c r="H118149" s="7">
        <v>120.05373659999999</v>
      </c>
    </row>
    <row r="118150" spans="1:8" x14ac:dyDescent="0.2">
      <c r="A118150" s="1" t="str">
        <f t="shared" si="1846"/>
        <v>dwer71010799</v>
      </c>
      <c r="B118150" s="6">
        <v>71010799</v>
      </c>
      <c r="C118150" s="6" t="s">
        <v>65300</v>
      </c>
      <c r="D118150" s="6">
        <v>71010799</v>
      </c>
      <c r="E118150" s="6" t="s">
        <v>265317</v>
      </c>
      <c r="F118150" s="6" t="s">
        <v>265318</v>
      </c>
      <c r="G118150" s="7">
        <v>-20.968983626</v>
      </c>
      <c r="H118150" s="7">
        <v>120.01187171700001</v>
      </c>
    </row>
    <row r="118151" spans="1:8" x14ac:dyDescent="0.2">
      <c r="A118151" s="1" t="str">
        <f t="shared" si="1846"/>
        <v>dwer71010800</v>
      </c>
      <c r="B118151" s="6">
        <v>71010800</v>
      </c>
      <c r="C118151" s="6" t="s">
        <v>50033</v>
      </c>
      <c r="D118151" s="6">
        <v>71010800</v>
      </c>
      <c r="E118151" s="6" t="s">
        <v>265319</v>
      </c>
      <c r="F118151" s="6" t="s">
        <v>265320</v>
      </c>
      <c r="G118151" s="7">
        <v>-20.990986437</v>
      </c>
      <c r="H118151" s="7">
        <v>120.06144262700001</v>
      </c>
    </row>
    <row r="118152" spans="1:8" x14ac:dyDescent="0.2">
      <c r="A118152" s="1" t="str">
        <f t="shared" si="1846"/>
        <v>dwer71010801</v>
      </c>
      <c r="B118152" s="6">
        <v>71010801</v>
      </c>
      <c r="C118152" s="6" t="s">
        <v>32114</v>
      </c>
      <c r="D118152" s="6">
        <v>71010801</v>
      </c>
      <c r="E118152" s="6" t="s">
        <v>265321</v>
      </c>
      <c r="F118152" s="6" t="s">
        <v>265322</v>
      </c>
      <c r="G118152" s="7">
        <v>-20.992054037999999</v>
      </c>
      <c r="H118152" s="7">
        <v>120.078896095</v>
      </c>
    </row>
    <row r="118153" spans="1:8" x14ac:dyDescent="0.2">
      <c r="A118153" s="1" t="str">
        <f t="shared" si="1846"/>
        <v>dwer71010802</v>
      </c>
      <c r="B118153" s="6">
        <v>71010802</v>
      </c>
      <c r="C118153" s="6" t="s">
        <v>65301</v>
      </c>
      <c r="D118153" s="6">
        <v>71010802</v>
      </c>
      <c r="E118153" s="6" t="s">
        <v>265323</v>
      </c>
      <c r="F118153" s="6" t="s">
        <v>265324</v>
      </c>
      <c r="G118153" s="7">
        <v>-20.976237922999999</v>
      </c>
      <c r="H118153" s="7">
        <v>120.083567784</v>
      </c>
    </row>
    <row r="118154" spans="1:8" x14ac:dyDescent="0.2">
      <c r="A118154" s="1" t="str">
        <f t="shared" si="1846"/>
        <v>dwer71010803</v>
      </c>
      <c r="B118154" s="6">
        <v>71010803</v>
      </c>
      <c r="C118154" s="6" t="s">
        <v>34469</v>
      </c>
      <c r="D118154" s="6">
        <v>71010803</v>
      </c>
      <c r="E118154" s="6" t="s">
        <v>265325</v>
      </c>
      <c r="F118154" s="6" t="s">
        <v>265326</v>
      </c>
      <c r="G118154" s="7">
        <v>-20.968411422999999</v>
      </c>
      <c r="H118154" s="7">
        <v>120.12391185600001</v>
      </c>
    </row>
    <row r="118155" spans="1:8" x14ac:dyDescent="0.2">
      <c r="A118155" s="1" t="str">
        <f t="shared" si="1846"/>
        <v>dwer71010804</v>
      </c>
      <c r="B118155" s="6">
        <v>71010804</v>
      </c>
      <c r="C118155" s="6" t="s">
        <v>49726</v>
      </c>
      <c r="D118155" s="6">
        <v>71010804</v>
      </c>
      <c r="E118155" s="6" t="s">
        <v>265327</v>
      </c>
      <c r="F118155" s="6" t="s">
        <v>265328</v>
      </c>
      <c r="G118155" s="7">
        <v>-20.942522942</v>
      </c>
      <c r="H118155" s="7">
        <v>120.125599165</v>
      </c>
    </row>
    <row r="118156" spans="1:8" x14ac:dyDescent="0.2">
      <c r="A118156" s="1" t="str">
        <f t="shared" si="1846"/>
        <v>dwer71010805</v>
      </c>
      <c r="B118156" s="6">
        <v>71010805</v>
      </c>
      <c r="C118156" s="6" t="s">
        <v>43080</v>
      </c>
      <c r="D118156" s="6">
        <v>71010805</v>
      </c>
      <c r="E118156" s="6" t="s">
        <v>265329</v>
      </c>
      <c r="F118156" s="6" t="s">
        <v>265330</v>
      </c>
      <c r="G118156" s="7">
        <v>-20.944274026999999</v>
      </c>
      <c r="H118156" s="7">
        <v>120.094682002</v>
      </c>
    </row>
    <row r="118157" spans="1:8" x14ac:dyDescent="0.2">
      <c r="A118157" s="1" t="str">
        <f t="shared" si="1846"/>
        <v>dwer71010806</v>
      </c>
      <c r="B118157" s="6">
        <v>71010806</v>
      </c>
      <c r="C118157" s="6" t="s">
        <v>65302</v>
      </c>
      <c r="D118157" s="6">
        <v>71010806</v>
      </c>
      <c r="E118157" s="6" t="s">
        <v>265331</v>
      </c>
      <c r="F118157" s="6" t="s">
        <v>265332</v>
      </c>
      <c r="G118157" s="7">
        <v>-20.911484058999999</v>
      </c>
      <c r="H118157" s="7">
        <v>120.085476372</v>
      </c>
    </row>
    <row r="118158" spans="1:8" x14ac:dyDescent="0.2">
      <c r="A118158" s="1" t="str">
        <f t="shared" si="1846"/>
        <v>dwer71010807</v>
      </c>
      <c r="B118158" s="6">
        <v>71010807</v>
      </c>
      <c r="C118158" s="6" t="s">
        <v>29131</v>
      </c>
      <c r="D118158" s="6">
        <v>71010807</v>
      </c>
      <c r="E118158" s="6" t="s">
        <v>265333</v>
      </c>
      <c r="F118158" s="6" t="s">
        <v>265334</v>
      </c>
      <c r="G118158" s="7">
        <v>-20.945964275000001</v>
      </c>
      <c r="H118158" s="7">
        <v>120.05534804200001</v>
      </c>
    </row>
    <row r="118159" spans="1:8" x14ac:dyDescent="0.2">
      <c r="A118159" s="1" t="str">
        <f t="shared" si="1846"/>
        <v>dwer71010808</v>
      </c>
      <c r="B118159" s="6">
        <v>71010808</v>
      </c>
      <c r="C118159" s="6" t="s">
        <v>45086</v>
      </c>
      <c r="D118159" s="6">
        <v>71010808</v>
      </c>
      <c r="E118159" s="6" t="s">
        <v>265335</v>
      </c>
      <c r="F118159" s="6" t="s">
        <v>265336</v>
      </c>
      <c r="G118159" s="7">
        <v>-20.938017983999998</v>
      </c>
      <c r="H118159" s="7">
        <v>120.01571575200001</v>
      </c>
    </row>
    <row r="118160" spans="1:8" x14ac:dyDescent="0.2">
      <c r="A118160" s="1" t="str">
        <f t="shared" si="1846"/>
        <v>dwer71010809</v>
      </c>
      <c r="B118160" s="6">
        <v>71010809</v>
      </c>
      <c r="C118160" s="6" t="s">
        <v>52459</v>
      </c>
      <c r="D118160" s="6">
        <v>71010809</v>
      </c>
      <c r="E118160" s="6" t="s">
        <v>265337</v>
      </c>
      <c r="F118160" s="6" t="s">
        <v>265338</v>
      </c>
      <c r="G118160" s="7">
        <v>-20.889236563000001</v>
      </c>
      <c r="H118160" s="7">
        <v>120.11872870800001</v>
      </c>
    </row>
    <row r="118161" spans="1:8" x14ac:dyDescent="0.2">
      <c r="A118161" s="1" t="str">
        <f t="shared" si="1846"/>
        <v>dwer71010810</v>
      </c>
      <c r="B118161" s="6">
        <v>71010810</v>
      </c>
      <c r="C118161" s="6" t="s">
        <v>65303</v>
      </c>
      <c r="D118161" s="6">
        <v>71010810</v>
      </c>
      <c r="E118161" s="6" t="s">
        <v>265339</v>
      </c>
      <c r="F118161" s="6" t="s">
        <v>265340</v>
      </c>
      <c r="G118161" s="7">
        <v>-20.887259087</v>
      </c>
      <c r="H118161" s="7">
        <v>120.10215823</v>
      </c>
    </row>
    <row r="118162" spans="1:8" x14ac:dyDescent="0.2">
      <c r="A118162" s="1" t="str">
        <f t="shared" si="1846"/>
        <v>dwer71010811</v>
      </c>
      <c r="B118162" s="6">
        <v>71010811</v>
      </c>
      <c r="C118162" s="6" t="s">
        <v>65304</v>
      </c>
      <c r="D118162" s="6">
        <v>71010811</v>
      </c>
      <c r="E118162" s="6" t="s">
        <v>265339</v>
      </c>
      <c r="F118162" s="6" t="s">
        <v>265340</v>
      </c>
      <c r="G118162" s="7">
        <v>-20.887259087</v>
      </c>
      <c r="H118162" s="7">
        <v>120.10215823</v>
      </c>
    </row>
    <row r="118163" spans="1:8" x14ac:dyDescent="0.2">
      <c r="A118163" s="1" t="str">
        <f t="shared" si="1846"/>
        <v>dwer71010812</v>
      </c>
      <c r="B118163" s="6">
        <v>71010812</v>
      </c>
      <c r="C118163" s="6" t="s">
        <v>65305</v>
      </c>
      <c r="D118163" s="6">
        <v>71010812</v>
      </c>
      <c r="E118163" s="6" t="s">
        <v>265339</v>
      </c>
      <c r="F118163" s="6" t="s">
        <v>265340</v>
      </c>
      <c r="G118163" s="7">
        <v>-20.887259087</v>
      </c>
      <c r="H118163" s="7">
        <v>120.10215823</v>
      </c>
    </row>
    <row r="118164" spans="1:8" x14ac:dyDescent="0.2">
      <c r="A118164" s="1" t="str">
        <f t="shared" si="1846"/>
        <v>dwer71010813</v>
      </c>
      <c r="B118164" s="6">
        <v>71010813</v>
      </c>
      <c r="C118164" s="6" t="s">
        <v>65306</v>
      </c>
      <c r="D118164" s="6">
        <v>71010813</v>
      </c>
      <c r="E118164" s="6" t="s">
        <v>265339</v>
      </c>
      <c r="F118164" s="6" t="s">
        <v>265340</v>
      </c>
      <c r="G118164" s="7">
        <v>-20.887259087</v>
      </c>
      <c r="H118164" s="7">
        <v>120.10215823</v>
      </c>
    </row>
    <row r="118165" spans="1:8" x14ac:dyDescent="0.2">
      <c r="A118165" s="1" t="str">
        <f t="shared" si="1846"/>
        <v>dwer71010814</v>
      </c>
      <c r="B118165" s="6">
        <v>71010814</v>
      </c>
      <c r="C118165" s="6" t="s">
        <v>65307</v>
      </c>
      <c r="D118165" s="6">
        <v>71010814</v>
      </c>
      <c r="E118165" s="6" t="s">
        <v>265339</v>
      </c>
      <c r="F118165" s="6" t="s">
        <v>265340</v>
      </c>
      <c r="G118165" s="7">
        <v>-20.887259087</v>
      </c>
      <c r="H118165" s="7">
        <v>120.10215823</v>
      </c>
    </row>
    <row r="118166" spans="1:8" x14ac:dyDescent="0.2">
      <c r="A118166" s="1" t="str">
        <f t="shared" si="1846"/>
        <v>dwer71010815</v>
      </c>
      <c r="B118166" s="6">
        <v>71010815</v>
      </c>
      <c r="C118166" s="6" t="s">
        <v>12301</v>
      </c>
      <c r="D118166" s="6">
        <v>71010815</v>
      </c>
      <c r="E118166" s="6" t="s">
        <v>265341</v>
      </c>
      <c r="F118166" s="6" t="s">
        <v>265342</v>
      </c>
      <c r="G118166" s="7">
        <v>-20.992571441999999</v>
      </c>
      <c r="H118166" s="7">
        <v>120.080116338</v>
      </c>
    </row>
    <row r="118167" spans="1:8" x14ac:dyDescent="0.2">
      <c r="A118167" s="1" t="str">
        <f t="shared" si="1846"/>
        <v>dwer71010816</v>
      </c>
      <c r="B118167" s="6">
        <v>71010816</v>
      </c>
      <c r="C118167" s="6" t="s">
        <v>65308</v>
      </c>
      <c r="D118167" s="6">
        <v>71010816</v>
      </c>
      <c r="E118167" s="6" t="s">
        <v>265343</v>
      </c>
      <c r="F118167" s="6" t="s">
        <v>265344</v>
      </c>
      <c r="G118167" s="7">
        <v>-20.593043333000001</v>
      </c>
      <c r="H118167" s="7">
        <v>120.149385088</v>
      </c>
    </row>
    <row r="118168" spans="1:8" x14ac:dyDescent="0.2">
      <c r="A118168" s="1" t="str">
        <f t="shared" si="1846"/>
        <v>dwer71010817</v>
      </c>
      <c r="B118168" s="6">
        <v>71010817</v>
      </c>
      <c r="C118168" s="6" t="s">
        <v>45392</v>
      </c>
      <c r="D118168" s="6">
        <v>71010817</v>
      </c>
      <c r="E118168" s="6" t="s">
        <v>265345</v>
      </c>
      <c r="F118168" s="6" t="s">
        <v>265346</v>
      </c>
      <c r="G118168" s="7">
        <v>-20.514517983000001</v>
      </c>
      <c r="H118168" s="7">
        <v>120.227081283</v>
      </c>
    </row>
    <row r="118169" spans="1:8" x14ac:dyDescent="0.2">
      <c r="A118169" s="1" t="str">
        <f t="shared" si="1846"/>
        <v>dwer71010818</v>
      </c>
      <c r="B118169" s="6">
        <v>71010818</v>
      </c>
      <c r="C118169" s="6" t="s">
        <v>65309</v>
      </c>
      <c r="D118169" s="6">
        <v>71010818</v>
      </c>
      <c r="E118169" s="6" t="s">
        <v>265347</v>
      </c>
      <c r="F118169" s="6" t="s">
        <v>265348</v>
      </c>
      <c r="G118169" s="7">
        <v>-20.519413639</v>
      </c>
      <c r="H118169" s="7">
        <v>120.148250387</v>
      </c>
    </row>
    <row r="118170" spans="1:8" x14ac:dyDescent="0.2">
      <c r="A118170" s="1" t="str">
        <f t="shared" si="1846"/>
        <v>dwer71010819</v>
      </c>
      <c r="B118170" s="6">
        <v>71010819</v>
      </c>
      <c r="C118170" s="6" t="s">
        <v>65310</v>
      </c>
      <c r="D118170" s="6">
        <v>71010819</v>
      </c>
      <c r="E118170" s="6" t="s">
        <v>265347</v>
      </c>
      <c r="F118170" s="6" t="s">
        <v>265349</v>
      </c>
      <c r="G118170" s="7">
        <v>-20.519359492</v>
      </c>
      <c r="H118170" s="7">
        <v>120.148251393</v>
      </c>
    </row>
    <row r="118171" spans="1:8" x14ac:dyDescent="0.2">
      <c r="A118171" s="1" t="str">
        <f t="shared" si="1846"/>
        <v>dwer71010820</v>
      </c>
      <c r="B118171" s="6">
        <v>71010820</v>
      </c>
      <c r="C118171" s="6" t="s">
        <v>65311</v>
      </c>
      <c r="D118171" s="6">
        <v>71010820</v>
      </c>
      <c r="E118171" s="6" t="s">
        <v>265347</v>
      </c>
      <c r="F118171" s="6" t="s">
        <v>265349</v>
      </c>
      <c r="G118171" s="7">
        <v>-20.519359492</v>
      </c>
      <c r="H118171" s="7">
        <v>120.148251393</v>
      </c>
    </row>
    <row r="118172" spans="1:8" x14ac:dyDescent="0.2">
      <c r="A118172" s="1" t="str">
        <f t="shared" si="1846"/>
        <v>dwer71010821</v>
      </c>
      <c r="B118172" s="6">
        <v>71010821</v>
      </c>
      <c r="C118172" s="6" t="s">
        <v>48653</v>
      </c>
      <c r="D118172" s="6">
        <v>71010821</v>
      </c>
      <c r="E118172" s="6" t="s">
        <v>265350</v>
      </c>
      <c r="F118172" s="6" t="s">
        <v>265351</v>
      </c>
      <c r="G118172" s="7">
        <v>-20.607385880999999</v>
      </c>
      <c r="H118172" s="7">
        <v>120.200675289</v>
      </c>
    </row>
    <row r="118173" spans="1:8" x14ac:dyDescent="0.2">
      <c r="A118173" s="1" t="str">
        <f t="shared" si="1846"/>
        <v>dwer71010822</v>
      </c>
      <c r="B118173" s="6">
        <v>71010822</v>
      </c>
      <c r="C118173" s="6" t="s">
        <v>65312</v>
      </c>
      <c r="D118173" s="6">
        <v>71010822</v>
      </c>
      <c r="E118173" s="6" t="s">
        <v>265352</v>
      </c>
      <c r="F118173" s="6" t="s">
        <v>265353</v>
      </c>
      <c r="G118173" s="7">
        <v>-20.595426661000001</v>
      </c>
      <c r="H118173" s="7">
        <v>120.061157006</v>
      </c>
    </row>
    <row r="118174" spans="1:8" x14ac:dyDescent="0.2">
      <c r="A118174" s="1" t="str">
        <f t="shared" si="1846"/>
        <v>dwer71010823</v>
      </c>
      <c r="B118174" s="6">
        <v>71010823</v>
      </c>
      <c r="C118174" s="6" t="s">
        <v>65313</v>
      </c>
      <c r="D118174" s="6">
        <v>71010823</v>
      </c>
      <c r="E118174" s="6" t="s">
        <v>265354</v>
      </c>
      <c r="F118174" s="6" t="s">
        <v>265355</v>
      </c>
      <c r="G118174" s="7">
        <v>-20.572538818000002</v>
      </c>
      <c r="H118174" s="7">
        <v>120.02170280199999</v>
      </c>
    </row>
    <row r="118175" spans="1:8" x14ac:dyDescent="0.2">
      <c r="A118175" s="1" t="str">
        <f t="shared" si="1846"/>
        <v>dwer71010824</v>
      </c>
      <c r="B118175" s="6">
        <v>71010824</v>
      </c>
      <c r="C118175" s="6" t="s">
        <v>49167</v>
      </c>
      <c r="D118175" s="6">
        <v>71010824</v>
      </c>
      <c r="E118175" s="6" t="s">
        <v>265356</v>
      </c>
      <c r="F118175" s="6" t="s">
        <v>265357</v>
      </c>
      <c r="G118175" s="7">
        <v>-20.541356313000001</v>
      </c>
      <c r="H118175" s="7">
        <v>120.122455</v>
      </c>
    </row>
    <row r="118176" spans="1:8" x14ac:dyDescent="0.2">
      <c r="A118176" s="1" t="str">
        <f t="shared" si="1846"/>
        <v>dwer71010825</v>
      </c>
      <c r="B118176" s="6">
        <v>71010825</v>
      </c>
      <c r="C118176" s="6" t="s">
        <v>65314</v>
      </c>
      <c r="D118176" s="6">
        <v>71010825</v>
      </c>
      <c r="E118176" s="6" t="s">
        <v>265358</v>
      </c>
      <c r="F118176" s="6" t="s">
        <v>260482</v>
      </c>
      <c r="G118176" s="7">
        <v>-20.622217880000001</v>
      </c>
      <c r="H118176" s="7">
        <v>120.07170777499999</v>
      </c>
    </row>
    <row r="118177" spans="1:8" x14ac:dyDescent="0.2">
      <c r="A118177" s="1" t="str">
        <f t="shared" si="1846"/>
        <v>dwer71010826</v>
      </c>
      <c r="B118177" s="6">
        <v>71010826</v>
      </c>
      <c r="C118177" s="6" t="s">
        <v>65315</v>
      </c>
      <c r="D118177" s="6">
        <v>71010826</v>
      </c>
      <c r="E118177" s="6" t="s">
        <v>265359</v>
      </c>
      <c r="F118177" s="6" t="s">
        <v>265360</v>
      </c>
      <c r="G118177" s="7">
        <v>-20.625914138999999</v>
      </c>
      <c r="H118177" s="7">
        <v>120.16097078200001</v>
      </c>
    </row>
    <row r="118178" spans="1:8" x14ac:dyDescent="0.2">
      <c r="A118178" s="1" t="str">
        <f t="shared" si="1846"/>
        <v>dwer71010827</v>
      </c>
      <c r="B118178" s="6">
        <v>71010827</v>
      </c>
      <c r="C118178" s="6" t="s">
        <v>65316</v>
      </c>
      <c r="D118178" s="6">
        <v>71010827</v>
      </c>
      <c r="E118178" s="6" t="s">
        <v>265361</v>
      </c>
      <c r="F118178" s="6" t="s">
        <v>265362</v>
      </c>
      <c r="G118178" s="7">
        <v>-20.732953814999998</v>
      </c>
      <c r="H118178" s="7">
        <v>120.146742819</v>
      </c>
    </row>
    <row r="118179" spans="1:8" x14ac:dyDescent="0.2">
      <c r="A118179" s="1" t="str">
        <f t="shared" si="1846"/>
        <v>dwer71010828</v>
      </c>
      <c r="B118179" s="6">
        <v>71010828</v>
      </c>
      <c r="C118179" s="6" t="s">
        <v>28151</v>
      </c>
      <c r="D118179" s="6">
        <v>71010828</v>
      </c>
      <c r="E118179" s="6" t="s">
        <v>265363</v>
      </c>
      <c r="F118179" s="6" t="s">
        <v>265364</v>
      </c>
      <c r="G118179" s="7">
        <v>-20.673034145999999</v>
      </c>
      <c r="H118179" s="7">
        <v>120.210465013</v>
      </c>
    </row>
    <row r="118180" spans="1:8" x14ac:dyDescent="0.2">
      <c r="A118180" s="1" t="str">
        <f t="shared" si="1846"/>
        <v>dwer71010829</v>
      </c>
      <c r="B118180" s="6">
        <v>71010829</v>
      </c>
      <c r="C118180" s="6" t="s">
        <v>13883</v>
      </c>
      <c r="D118180" s="6">
        <v>71010829</v>
      </c>
      <c r="E118180" s="6" t="s">
        <v>265365</v>
      </c>
      <c r="F118180" s="6" t="s">
        <v>265366</v>
      </c>
      <c r="G118180" s="7">
        <v>-20.677845064</v>
      </c>
      <c r="H118180" s="7">
        <v>120.21040581699999</v>
      </c>
    </row>
    <row r="118181" spans="1:8" x14ac:dyDescent="0.2">
      <c r="A118181" s="1" t="str">
        <f t="shared" si="1846"/>
        <v>dwer71010830</v>
      </c>
      <c r="B118181" s="6">
        <v>71010830</v>
      </c>
      <c r="C118181" s="6" t="s">
        <v>53</v>
      </c>
      <c r="D118181" s="6">
        <v>71010830</v>
      </c>
      <c r="E118181" s="6" t="s">
        <v>265367</v>
      </c>
      <c r="F118181" s="6" t="s">
        <v>265368</v>
      </c>
      <c r="G118181" s="7">
        <v>-20.679060924000002</v>
      </c>
      <c r="H118181" s="7">
        <v>120.204656664</v>
      </c>
    </row>
    <row r="118182" spans="1:8" x14ac:dyDescent="0.2">
      <c r="A118182" s="1" t="str">
        <f t="shared" si="1846"/>
        <v>dwer71010831</v>
      </c>
      <c r="B118182" s="6">
        <v>71010831</v>
      </c>
      <c r="C118182" s="6" t="s">
        <v>13891</v>
      </c>
      <c r="D118182" s="6">
        <v>71010831</v>
      </c>
      <c r="E118182" s="6" t="s">
        <v>265369</v>
      </c>
      <c r="F118182" s="6" t="s">
        <v>265370</v>
      </c>
      <c r="G118182" s="7">
        <v>-20.695863739</v>
      </c>
      <c r="H118182" s="7">
        <v>120.211457607</v>
      </c>
    </row>
    <row r="118183" spans="1:8" x14ac:dyDescent="0.2">
      <c r="A118183" s="1" t="str">
        <f t="shared" si="1846"/>
        <v>dwer71010832</v>
      </c>
      <c r="B118183" s="6">
        <v>71010832</v>
      </c>
      <c r="C118183" s="6" t="s">
        <v>65317</v>
      </c>
      <c r="D118183" s="6">
        <v>71010832</v>
      </c>
      <c r="E118183" s="6" t="s">
        <v>242692</v>
      </c>
      <c r="F118183" s="6" t="s">
        <v>265371</v>
      </c>
      <c r="G118183" s="7">
        <v>-20.682865915000001</v>
      </c>
      <c r="H118183" s="7">
        <v>120.24922388</v>
      </c>
    </row>
    <row r="118184" spans="1:8" x14ac:dyDescent="0.2">
      <c r="A118184" s="1" t="str">
        <f t="shared" si="1846"/>
        <v>dwer71010833</v>
      </c>
      <c r="B118184" s="6">
        <v>71010833</v>
      </c>
      <c r="C118184" s="6" t="s">
        <v>65318</v>
      </c>
      <c r="D118184" s="6">
        <v>71010833</v>
      </c>
      <c r="E118184" s="6" t="s">
        <v>265372</v>
      </c>
      <c r="F118184" s="6" t="s">
        <v>265373</v>
      </c>
      <c r="G118184" s="7">
        <v>-20.638293060999999</v>
      </c>
      <c r="H118184" s="7">
        <v>120.20090509800001</v>
      </c>
    </row>
    <row r="118185" spans="1:8" x14ac:dyDescent="0.2">
      <c r="A118185" s="1" t="str">
        <f t="shared" si="1846"/>
        <v>dwer71010834</v>
      </c>
      <c r="B118185" s="6">
        <v>71010834</v>
      </c>
      <c r="C118185" s="6" t="s">
        <v>46047</v>
      </c>
      <c r="D118185" s="6">
        <v>71010834</v>
      </c>
      <c r="E118185" s="6" t="s">
        <v>265374</v>
      </c>
      <c r="F118185" s="6" t="s">
        <v>265375</v>
      </c>
      <c r="G118185" s="7">
        <v>-20.733429730000001</v>
      </c>
      <c r="H118185" s="7">
        <v>120.24849302</v>
      </c>
    </row>
    <row r="118186" spans="1:8" x14ac:dyDescent="0.2">
      <c r="A118186" s="1" t="str">
        <f t="shared" si="1846"/>
        <v>dwer71010835</v>
      </c>
      <c r="B118186" s="6">
        <v>71010835</v>
      </c>
      <c r="C118186" s="6" t="s">
        <v>47660</v>
      </c>
      <c r="D118186" s="6">
        <v>71010835</v>
      </c>
      <c r="E118186" s="6" t="s">
        <v>265376</v>
      </c>
      <c r="F118186" s="6" t="s">
        <v>265377</v>
      </c>
      <c r="G118186" s="7">
        <v>-20.632893889999998</v>
      </c>
      <c r="H118186" s="7">
        <v>120.068338712</v>
      </c>
    </row>
    <row r="118187" spans="1:8" x14ac:dyDescent="0.2">
      <c r="A118187" s="1" t="str">
        <f t="shared" si="1846"/>
        <v>dwer71010836</v>
      </c>
      <c r="B118187" s="6">
        <v>71010836</v>
      </c>
      <c r="C118187" s="6" t="s">
        <v>48636</v>
      </c>
      <c r="D118187" s="6">
        <v>71010836</v>
      </c>
      <c r="E118187" s="6" t="s">
        <v>265065</v>
      </c>
      <c r="F118187" s="6" t="s">
        <v>265378</v>
      </c>
      <c r="G118187" s="7">
        <v>-20.64593297</v>
      </c>
      <c r="H118187" s="7">
        <v>120.037457219</v>
      </c>
    </row>
    <row r="118188" spans="1:8" x14ac:dyDescent="0.2">
      <c r="A118188" s="1" t="str">
        <f t="shared" si="1846"/>
        <v>dwer71010837</v>
      </c>
      <c r="B118188" s="6">
        <v>71010837</v>
      </c>
      <c r="C118188" s="6" t="s">
        <v>65319</v>
      </c>
      <c r="D118188" s="6">
        <v>71010837</v>
      </c>
      <c r="E118188" s="6" t="s">
        <v>265379</v>
      </c>
      <c r="F118188" s="6" t="s">
        <v>265380</v>
      </c>
      <c r="G118188" s="7">
        <v>-20.699300851</v>
      </c>
      <c r="H118188" s="7">
        <v>120.01845782700001</v>
      </c>
    </row>
    <row r="118189" spans="1:8" x14ac:dyDescent="0.2">
      <c r="A118189" s="1" t="str">
        <f t="shared" si="1846"/>
        <v>dwer71010838</v>
      </c>
      <c r="B118189" s="6">
        <v>71010838</v>
      </c>
      <c r="C118189" s="6" t="s">
        <v>65320</v>
      </c>
      <c r="D118189" s="6">
        <v>71010838</v>
      </c>
      <c r="E118189" s="6" t="s">
        <v>265381</v>
      </c>
      <c r="F118189" s="6" t="s">
        <v>265382</v>
      </c>
      <c r="G118189" s="7">
        <v>-20.721036881</v>
      </c>
      <c r="H118189" s="7">
        <v>120.03303835</v>
      </c>
    </row>
    <row r="118190" spans="1:8" x14ac:dyDescent="0.2">
      <c r="A118190" s="1" t="str">
        <f t="shared" si="1846"/>
        <v>dwer71010839</v>
      </c>
      <c r="B118190" s="6">
        <v>71010839</v>
      </c>
      <c r="C118190" s="6" t="s">
        <v>65321</v>
      </c>
      <c r="D118190" s="6">
        <v>71010839</v>
      </c>
      <c r="E118190" s="6" t="s">
        <v>265383</v>
      </c>
      <c r="F118190" s="6" t="s">
        <v>265384</v>
      </c>
      <c r="G118190" s="7">
        <v>-20.484952717999999</v>
      </c>
      <c r="H118190" s="7">
        <v>120.008091337</v>
      </c>
    </row>
    <row r="118191" spans="1:8" x14ac:dyDescent="0.2">
      <c r="A118191" s="1" t="str">
        <f t="shared" si="1846"/>
        <v>dwer71010840</v>
      </c>
      <c r="B118191" s="6">
        <v>71010840</v>
      </c>
      <c r="C118191" s="6" t="s">
        <v>65322</v>
      </c>
      <c r="D118191" s="6">
        <v>71010840</v>
      </c>
      <c r="E118191" s="6" t="s">
        <v>265385</v>
      </c>
      <c r="F118191" s="6" t="s">
        <v>265386</v>
      </c>
      <c r="G118191" s="7">
        <v>-20.432032499999998</v>
      </c>
      <c r="H118191" s="7">
        <v>120.01671115800001</v>
      </c>
    </row>
    <row r="118192" spans="1:8" x14ac:dyDescent="0.2">
      <c r="A118192" s="1" t="str">
        <f t="shared" si="1846"/>
        <v>dwer71010841</v>
      </c>
      <c r="B118192" s="6">
        <v>71010841</v>
      </c>
      <c r="C118192" s="6" t="s">
        <v>65323</v>
      </c>
      <c r="D118192" s="6">
        <v>71010841</v>
      </c>
      <c r="E118192" s="6" t="s">
        <v>265387</v>
      </c>
      <c r="F118192" s="6" t="s">
        <v>265388</v>
      </c>
      <c r="G118192" s="7">
        <v>-20.431967362999998</v>
      </c>
      <c r="H118192" s="7">
        <v>120.0165975</v>
      </c>
    </row>
    <row r="118193" spans="1:8" x14ac:dyDescent="0.2">
      <c r="A118193" s="1" t="str">
        <f t="shared" si="1846"/>
        <v>dwer71010842</v>
      </c>
      <c r="B118193" s="6">
        <v>71010842</v>
      </c>
      <c r="C118193" s="6" t="s">
        <v>65324</v>
      </c>
      <c r="D118193" s="6">
        <v>71010842</v>
      </c>
      <c r="E118193" s="6" t="s">
        <v>265387</v>
      </c>
      <c r="F118193" s="6" t="s">
        <v>265388</v>
      </c>
      <c r="G118193" s="7">
        <v>-20.431967362999998</v>
      </c>
      <c r="H118193" s="7">
        <v>120.0165975</v>
      </c>
    </row>
    <row r="118194" spans="1:8" x14ac:dyDescent="0.2">
      <c r="A118194" s="1" t="str">
        <f t="shared" si="1846"/>
        <v>dwer71010843</v>
      </c>
      <c r="B118194" s="6">
        <v>71010843</v>
      </c>
      <c r="C118194" s="6" t="s">
        <v>65325</v>
      </c>
      <c r="D118194" s="6">
        <v>71010843</v>
      </c>
      <c r="E118194" s="6" t="s">
        <v>265385</v>
      </c>
      <c r="F118194" s="6" t="s">
        <v>265386</v>
      </c>
      <c r="G118194" s="7">
        <v>-20.432032499999998</v>
      </c>
      <c r="H118194" s="7">
        <v>120.01671115800001</v>
      </c>
    </row>
    <row r="118195" spans="1:8" x14ac:dyDescent="0.2">
      <c r="A118195" s="1" t="str">
        <f t="shared" si="1846"/>
        <v>dwer71010844</v>
      </c>
      <c r="B118195" s="6">
        <v>71010844</v>
      </c>
      <c r="C118195" s="6" t="s">
        <v>65326</v>
      </c>
      <c r="D118195" s="6">
        <v>71010844</v>
      </c>
      <c r="E118195" s="6" t="s">
        <v>265389</v>
      </c>
      <c r="F118195" s="6" t="s">
        <v>265390</v>
      </c>
      <c r="G118195" s="7">
        <v>-20.455812811000001</v>
      </c>
      <c r="H118195" s="7">
        <v>120.04919009300001</v>
      </c>
    </row>
    <row r="118196" spans="1:8" x14ac:dyDescent="0.2">
      <c r="A118196" s="1" t="str">
        <f t="shared" si="1846"/>
        <v>dwer71010845</v>
      </c>
      <c r="B118196" s="6">
        <v>71010845</v>
      </c>
      <c r="C118196" s="6" t="s">
        <v>65327</v>
      </c>
      <c r="D118196" s="6">
        <v>71010845</v>
      </c>
      <c r="E118196" s="6" t="s">
        <v>265391</v>
      </c>
      <c r="F118196" s="6" t="s">
        <v>265392</v>
      </c>
      <c r="G118196" s="7">
        <v>-20.4391</v>
      </c>
      <c r="H118196" s="7">
        <v>120.02200000000001</v>
      </c>
    </row>
    <row r="118197" spans="1:8" x14ac:dyDescent="0.2">
      <c r="A118197" s="1" t="str">
        <f t="shared" si="1846"/>
        <v>dwer71010846</v>
      </c>
      <c r="B118197" s="6">
        <v>71010846</v>
      </c>
      <c r="C118197" s="6" t="s">
        <v>65328</v>
      </c>
      <c r="D118197" s="6">
        <v>71010846</v>
      </c>
      <c r="E118197" s="6" t="s">
        <v>265393</v>
      </c>
      <c r="F118197" s="6" t="s">
        <v>265394</v>
      </c>
      <c r="G118197" s="7">
        <v>-20.436800000000002</v>
      </c>
      <c r="H118197" s="7">
        <v>120.0224</v>
      </c>
    </row>
    <row r="118198" spans="1:8" x14ac:dyDescent="0.2">
      <c r="A118198" s="1" t="str">
        <f t="shared" si="1846"/>
        <v>dwer71010847</v>
      </c>
      <c r="B118198" s="6">
        <v>71010847</v>
      </c>
      <c r="C118198" s="6" t="s">
        <v>65329</v>
      </c>
      <c r="D118198" s="6">
        <v>71010847</v>
      </c>
      <c r="E118198" s="6" t="s">
        <v>265395</v>
      </c>
      <c r="F118198" s="6" t="s">
        <v>265396</v>
      </c>
      <c r="G118198" s="7">
        <v>-20.434200000000001</v>
      </c>
      <c r="H118198" s="7">
        <v>120.02209999999999</v>
      </c>
    </row>
    <row r="118199" spans="1:8" x14ac:dyDescent="0.2">
      <c r="A118199" s="1" t="str">
        <f t="shared" si="1846"/>
        <v>dwer71010848</v>
      </c>
      <c r="B118199" s="6">
        <v>71010848</v>
      </c>
      <c r="C118199" s="6" t="s">
        <v>65330</v>
      </c>
      <c r="D118199" s="6">
        <v>71010848</v>
      </c>
      <c r="E118199" s="6" t="s">
        <v>265397</v>
      </c>
      <c r="F118199" s="6" t="s">
        <v>265398</v>
      </c>
      <c r="G118199" s="7">
        <v>-22.672407445000001</v>
      </c>
      <c r="H118199" s="7">
        <v>120.96369871500001</v>
      </c>
    </row>
    <row r="118200" spans="1:8" x14ac:dyDescent="0.2">
      <c r="A118200" s="1" t="str">
        <f t="shared" si="1846"/>
        <v>dwer71010849</v>
      </c>
      <c r="B118200" s="6">
        <v>71010849</v>
      </c>
      <c r="C118200" s="6" t="s">
        <v>65331</v>
      </c>
      <c r="D118200" s="6">
        <v>71010849</v>
      </c>
      <c r="E118200" s="6" t="s">
        <v>265399</v>
      </c>
      <c r="F118200" s="6" t="s">
        <v>265400</v>
      </c>
      <c r="G118200" s="7">
        <v>-22.706558640000001</v>
      </c>
      <c r="H118200" s="7">
        <v>120.91675066400001</v>
      </c>
    </row>
    <row r="118201" spans="1:8" x14ac:dyDescent="0.2">
      <c r="A118201" s="1" t="str">
        <f t="shared" si="1846"/>
        <v>dwer71010850</v>
      </c>
      <c r="B118201" s="6">
        <v>71010850</v>
      </c>
      <c r="C118201" s="6" t="s">
        <v>65332</v>
      </c>
      <c r="D118201" s="6">
        <v>71010850</v>
      </c>
      <c r="E118201" s="6" t="s">
        <v>265401</v>
      </c>
      <c r="F118201" s="6" t="s">
        <v>265402</v>
      </c>
      <c r="G118201" s="7">
        <v>-22.719855986999999</v>
      </c>
      <c r="H118201" s="7">
        <v>120.766700337</v>
      </c>
    </row>
    <row r="118202" spans="1:8" x14ac:dyDescent="0.2">
      <c r="A118202" s="1" t="str">
        <f t="shared" si="1846"/>
        <v>dwer71010851</v>
      </c>
      <c r="B118202" s="6">
        <v>71010851</v>
      </c>
      <c r="C118202" s="6" t="s">
        <v>65333</v>
      </c>
      <c r="D118202" s="6">
        <v>71010851</v>
      </c>
      <c r="E118202" s="6" t="s">
        <v>76872</v>
      </c>
      <c r="F118202" s="6" t="s">
        <v>265403</v>
      </c>
      <c r="G118202" s="7">
        <v>-22.678942993</v>
      </c>
      <c r="H118202" s="7">
        <v>120.784711851</v>
      </c>
    </row>
    <row r="118203" spans="1:8" x14ac:dyDescent="0.2">
      <c r="A118203" s="1" t="str">
        <f t="shared" si="1846"/>
        <v>dwer71010852</v>
      </c>
      <c r="B118203" s="6">
        <v>71010852</v>
      </c>
      <c r="C118203" s="6" t="s">
        <v>65334</v>
      </c>
      <c r="D118203" s="6">
        <v>71010852</v>
      </c>
      <c r="E118203" s="6" t="s">
        <v>265404</v>
      </c>
      <c r="F118203" s="6" t="s">
        <v>245811</v>
      </c>
      <c r="G118203" s="7">
        <v>-22.627195997000001</v>
      </c>
      <c r="H118203" s="7">
        <v>120.763171963</v>
      </c>
    </row>
    <row r="118204" spans="1:8" x14ac:dyDescent="0.2">
      <c r="A118204" s="1" t="str">
        <f t="shared" si="1846"/>
        <v>dwer71010853</v>
      </c>
      <c r="B118204" s="6">
        <v>71010853</v>
      </c>
      <c r="C118204" s="6" t="s">
        <v>65335</v>
      </c>
      <c r="D118204" s="6">
        <v>71010853</v>
      </c>
      <c r="E118204" s="6" t="s">
        <v>265405</v>
      </c>
      <c r="F118204" s="6" t="s">
        <v>265406</v>
      </c>
      <c r="G118204" s="7">
        <v>-22.760046657</v>
      </c>
      <c r="H118204" s="7">
        <v>120.99261387200001</v>
      </c>
    </row>
    <row r="118205" spans="1:8" x14ac:dyDescent="0.2">
      <c r="A118205" s="1" t="str">
        <f t="shared" si="1846"/>
        <v>dwer71010854</v>
      </c>
      <c r="B118205" s="6">
        <v>71010854</v>
      </c>
      <c r="C118205" s="6" t="s">
        <v>48631</v>
      </c>
      <c r="D118205" s="6">
        <v>71010854</v>
      </c>
      <c r="E118205" s="6" t="s">
        <v>265407</v>
      </c>
      <c r="F118205" s="6" t="s">
        <v>265408</v>
      </c>
      <c r="G118205" s="7">
        <v>-22.849633364999999</v>
      </c>
      <c r="H118205" s="7">
        <v>120.89829764700001</v>
      </c>
    </row>
    <row r="118206" spans="1:8" x14ac:dyDescent="0.2">
      <c r="A118206" s="1" t="str">
        <f t="shared" si="1846"/>
        <v>dwer71010855</v>
      </c>
      <c r="B118206" s="6">
        <v>71010855</v>
      </c>
      <c r="C118206" s="6" t="s">
        <v>54480</v>
      </c>
      <c r="D118206" s="6">
        <v>71010855</v>
      </c>
      <c r="E118206" s="6" t="s">
        <v>265409</v>
      </c>
      <c r="F118206" s="6" t="s">
        <v>265410</v>
      </c>
      <c r="G118206" s="7">
        <v>-22.787474706000001</v>
      </c>
      <c r="H118206" s="7">
        <v>120.797909851</v>
      </c>
    </row>
    <row r="118207" spans="1:8" x14ac:dyDescent="0.2">
      <c r="A118207" s="1" t="str">
        <f t="shared" si="1846"/>
        <v>dwer71010856</v>
      </c>
      <c r="B118207" s="6">
        <v>71010856</v>
      </c>
      <c r="C118207" s="6" t="s">
        <v>23993</v>
      </c>
      <c r="D118207" s="6">
        <v>71010856</v>
      </c>
      <c r="E118207" s="6" t="s">
        <v>265411</v>
      </c>
      <c r="F118207" s="6" t="s">
        <v>265412</v>
      </c>
      <c r="G118207" s="7">
        <v>-22.797483152000002</v>
      </c>
      <c r="H118207" s="7">
        <v>120.86192541</v>
      </c>
    </row>
    <row r="118208" spans="1:8" x14ac:dyDescent="0.2">
      <c r="A118208" s="1" t="str">
        <f t="shared" si="1846"/>
        <v>dwer71010857</v>
      </c>
      <c r="B118208" s="6">
        <v>71010857</v>
      </c>
      <c r="C118208" s="6" t="s">
        <v>65336</v>
      </c>
      <c r="D118208" s="6">
        <v>71010857</v>
      </c>
      <c r="E118208" s="6" t="s">
        <v>265413</v>
      </c>
      <c r="F118208" s="6" t="s">
        <v>265414</v>
      </c>
      <c r="G118208" s="7">
        <v>-22.803774632</v>
      </c>
      <c r="H118208" s="7">
        <v>120.869871745</v>
      </c>
    </row>
    <row r="118209" spans="1:8" x14ac:dyDescent="0.2">
      <c r="A118209" s="1" t="str">
        <f t="shared" si="1846"/>
        <v>dwer71010858</v>
      </c>
      <c r="B118209" s="6">
        <v>71010858</v>
      </c>
      <c r="C118209" s="6" t="s">
        <v>65337</v>
      </c>
      <c r="D118209" s="6">
        <v>71010858</v>
      </c>
      <c r="E118209" s="6" t="s">
        <v>265415</v>
      </c>
      <c r="F118209" s="6" t="s">
        <v>265416</v>
      </c>
      <c r="G118209" s="7">
        <v>-22.772126204999999</v>
      </c>
      <c r="H118209" s="7">
        <v>120.822994076</v>
      </c>
    </row>
    <row r="118210" spans="1:8" x14ac:dyDescent="0.2">
      <c r="A118210" s="1" t="str">
        <f t="shared" si="1846"/>
        <v>dwer71010859</v>
      </c>
      <c r="B118210" s="6">
        <v>71010859</v>
      </c>
      <c r="C118210" s="6" t="s">
        <v>52778</v>
      </c>
      <c r="D118210" s="6">
        <v>71010859</v>
      </c>
      <c r="E118210" s="6" t="s">
        <v>265417</v>
      </c>
      <c r="F118210" s="6" t="s">
        <v>265418</v>
      </c>
      <c r="G118210" s="7">
        <v>-22.577672219</v>
      </c>
      <c r="H118210" s="7">
        <v>120.693027793</v>
      </c>
    </row>
    <row r="118211" spans="1:8" x14ac:dyDescent="0.2">
      <c r="A118211" s="1" t="str">
        <f t="shared" ref="A118211:A118274" si="1847">_xlfn.CONCAT("dwer",B118211)</f>
        <v>dwer71010860</v>
      </c>
      <c r="B118211" s="6">
        <v>71010860</v>
      </c>
      <c r="C118211" s="6" t="s">
        <v>54623</v>
      </c>
      <c r="D118211" s="6">
        <v>71010860</v>
      </c>
      <c r="E118211" s="6" t="s">
        <v>265419</v>
      </c>
      <c r="F118211" s="6" t="s">
        <v>265420</v>
      </c>
      <c r="G118211" s="7">
        <v>-22.178767739000001</v>
      </c>
      <c r="H118211" s="7">
        <v>120.903055884</v>
      </c>
    </row>
    <row r="118212" spans="1:8" x14ac:dyDescent="0.2">
      <c r="A118212" s="1" t="str">
        <f t="shared" si="1847"/>
        <v>dwer71010861</v>
      </c>
      <c r="B118212" s="6">
        <v>71010861</v>
      </c>
      <c r="C118212" s="6" t="s">
        <v>65338</v>
      </c>
      <c r="D118212" s="6">
        <v>71010861</v>
      </c>
      <c r="E118212" s="6" t="s">
        <v>265421</v>
      </c>
      <c r="F118212" s="6" t="s">
        <v>265422</v>
      </c>
      <c r="G118212" s="7">
        <v>-22.244688408999998</v>
      </c>
      <c r="H118212" s="7">
        <v>120.992550228</v>
      </c>
    </row>
    <row r="118213" spans="1:8" x14ac:dyDescent="0.2">
      <c r="A118213" s="1" t="str">
        <f t="shared" si="1847"/>
        <v>dwer71010862</v>
      </c>
      <c r="B118213" s="6">
        <v>71010862</v>
      </c>
      <c r="C118213" s="6" t="s">
        <v>65339</v>
      </c>
      <c r="D118213" s="6">
        <v>71010862</v>
      </c>
      <c r="E118213" s="6" t="s">
        <v>265423</v>
      </c>
      <c r="F118213" s="6" t="s">
        <v>265424</v>
      </c>
      <c r="G118213" s="7">
        <v>-22.304162119000001</v>
      </c>
      <c r="H118213" s="7">
        <v>120.881818878</v>
      </c>
    </row>
    <row r="118214" spans="1:8" x14ac:dyDescent="0.2">
      <c r="A118214" s="1" t="str">
        <f t="shared" si="1847"/>
        <v>dwer71010863</v>
      </c>
      <c r="B118214" s="6">
        <v>71010863</v>
      </c>
      <c r="C118214" s="6" t="s">
        <v>59714</v>
      </c>
      <c r="D118214" s="6">
        <v>71010863</v>
      </c>
      <c r="E118214" s="6" t="s">
        <v>265425</v>
      </c>
      <c r="F118214" s="6" t="s">
        <v>265426</v>
      </c>
      <c r="G118214" s="7">
        <v>-22.348475906000001</v>
      </c>
      <c r="H118214" s="7">
        <v>120.864278587</v>
      </c>
    </row>
    <row r="118215" spans="1:8" x14ac:dyDescent="0.2">
      <c r="A118215" s="1" t="str">
        <f t="shared" si="1847"/>
        <v>dwer71010864</v>
      </c>
      <c r="B118215" s="6">
        <v>71010864</v>
      </c>
      <c r="C118215" s="6" t="s">
        <v>65340</v>
      </c>
      <c r="D118215" s="6">
        <v>71010864</v>
      </c>
      <c r="E118215" s="6" t="s">
        <v>265427</v>
      </c>
      <c r="F118215" s="6" t="s">
        <v>265428</v>
      </c>
      <c r="G118215" s="7">
        <v>-22.385282944</v>
      </c>
      <c r="H118215" s="7">
        <v>120.96669013</v>
      </c>
    </row>
    <row r="118216" spans="1:8" x14ac:dyDescent="0.2">
      <c r="A118216" s="1" t="str">
        <f t="shared" si="1847"/>
        <v>dwer71010865</v>
      </c>
      <c r="B118216" s="6">
        <v>71010865</v>
      </c>
      <c r="C118216" s="6" t="s">
        <v>53</v>
      </c>
      <c r="D118216" s="6">
        <v>71010865</v>
      </c>
      <c r="E118216" s="6" t="s">
        <v>233253</v>
      </c>
      <c r="F118216" s="6" t="s">
        <v>265429</v>
      </c>
      <c r="G118216" s="7">
        <v>-22.424306550000001</v>
      </c>
      <c r="H118216" s="7">
        <v>120.858079488</v>
      </c>
    </row>
    <row r="118217" spans="1:8" x14ac:dyDescent="0.2">
      <c r="A118217" s="1" t="str">
        <f t="shared" si="1847"/>
        <v>dwer71010866</v>
      </c>
      <c r="B118217" s="6">
        <v>71010866</v>
      </c>
      <c r="C118217" s="6" t="s">
        <v>52294</v>
      </c>
      <c r="D118217" s="6">
        <v>71010866</v>
      </c>
      <c r="E118217" s="6" t="s">
        <v>265430</v>
      </c>
      <c r="F118217" s="6" t="s">
        <v>265431</v>
      </c>
      <c r="G118217" s="7">
        <v>-22.374524985000001</v>
      </c>
      <c r="H118217" s="7">
        <v>120.82484212599999</v>
      </c>
    </row>
    <row r="118218" spans="1:8" x14ac:dyDescent="0.2">
      <c r="A118218" s="1" t="str">
        <f t="shared" si="1847"/>
        <v>dwer71010867</v>
      </c>
      <c r="B118218" s="6">
        <v>71010867</v>
      </c>
      <c r="C118218" s="6" t="s">
        <v>65341</v>
      </c>
      <c r="D118218" s="6">
        <v>71010867</v>
      </c>
      <c r="E118218" s="6" t="s">
        <v>265432</v>
      </c>
      <c r="F118218" s="6" t="s">
        <v>265433</v>
      </c>
      <c r="G118218" s="7">
        <v>-22.277660598000001</v>
      </c>
      <c r="H118218" s="7">
        <v>120.64466299</v>
      </c>
    </row>
    <row r="118219" spans="1:8" x14ac:dyDescent="0.2">
      <c r="A118219" s="1" t="str">
        <f t="shared" si="1847"/>
        <v>dwer71010868</v>
      </c>
      <c r="B118219" s="6">
        <v>71010868</v>
      </c>
      <c r="C118219" s="6" t="s">
        <v>4697</v>
      </c>
      <c r="D118219" s="6">
        <v>71010868</v>
      </c>
      <c r="E118219" s="6" t="s">
        <v>265434</v>
      </c>
      <c r="F118219" s="6" t="s">
        <v>265435</v>
      </c>
      <c r="G118219" s="7">
        <v>-22.019918064999999</v>
      </c>
      <c r="H118219" s="7">
        <v>120.651515133</v>
      </c>
    </row>
    <row r="118220" spans="1:8" x14ac:dyDescent="0.2">
      <c r="A118220" s="1" t="str">
        <f t="shared" si="1847"/>
        <v>dwer71010869</v>
      </c>
      <c r="B118220" s="6">
        <v>71010869</v>
      </c>
      <c r="C118220" s="6" t="s">
        <v>65342</v>
      </c>
      <c r="D118220" s="6">
        <v>71010869</v>
      </c>
      <c r="E118220" s="6" t="s">
        <v>265436</v>
      </c>
      <c r="F118220" s="6" t="s">
        <v>265437</v>
      </c>
      <c r="G118220" s="7">
        <v>-22.069355385000001</v>
      </c>
      <c r="H118220" s="7">
        <v>120.648596795</v>
      </c>
    </row>
    <row r="118221" spans="1:8" x14ac:dyDescent="0.2">
      <c r="A118221" s="1" t="str">
        <f t="shared" si="1847"/>
        <v>dwer71010870</v>
      </c>
      <c r="B118221" s="6">
        <v>71010870</v>
      </c>
      <c r="C118221" s="6" t="s">
        <v>65343</v>
      </c>
      <c r="D118221" s="6">
        <v>71010870</v>
      </c>
      <c r="E118221" s="6" t="s">
        <v>265438</v>
      </c>
      <c r="F118221" s="6" t="s">
        <v>265439</v>
      </c>
      <c r="G118221" s="7">
        <v>-22.037758247999999</v>
      </c>
      <c r="H118221" s="7">
        <v>120.588717046</v>
      </c>
    </row>
    <row r="118222" spans="1:8" x14ac:dyDescent="0.2">
      <c r="A118222" s="1" t="str">
        <f t="shared" si="1847"/>
        <v>dwer71010871</v>
      </c>
      <c r="B118222" s="6">
        <v>71010871</v>
      </c>
      <c r="C118222" s="6" t="s">
        <v>65344</v>
      </c>
      <c r="D118222" s="6">
        <v>71010871</v>
      </c>
      <c r="E118222" s="6" t="s">
        <v>265440</v>
      </c>
      <c r="F118222" s="6" t="s">
        <v>265441</v>
      </c>
      <c r="G118222" s="7">
        <v>-22.158736937</v>
      </c>
      <c r="H118222" s="7">
        <v>120.71608972200001</v>
      </c>
    </row>
    <row r="118223" spans="1:8" x14ac:dyDescent="0.2">
      <c r="A118223" s="1" t="str">
        <f t="shared" si="1847"/>
        <v>dwer71010872</v>
      </c>
      <c r="B118223" s="6">
        <v>71010872</v>
      </c>
      <c r="C118223" s="6" t="s">
        <v>65345</v>
      </c>
      <c r="D118223" s="6">
        <v>71010872</v>
      </c>
      <c r="E118223" s="6" t="s">
        <v>265442</v>
      </c>
      <c r="F118223" s="6" t="s">
        <v>265443</v>
      </c>
      <c r="G118223" s="7">
        <v>-22.153263413000001</v>
      </c>
      <c r="H118223" s="7">
        <v>120.669381398</v>
      </c>
    </row>
    <row r="118224" spans="1:8" x14ac:dyDescent="0.2">
      <c r="A118224" s="1" t="str">
        <f t="shared" si="1847"/>
        <v>dwer71010873</v>
      </c>
      <c r="B118224" s="6">
        <v>71010873</v>
      </c>
      <c r="C118224" s="6" t="s">
        <v>65346</v>
      </c>
      <c r="D118224" s="6">
        <v>71010873</v>
      </c>
      <c r="E118224" s="6" t="s">
        <v>265444</v>
      </c>
      <c r="F118224" s="6" t="s">
        <v>265445</v>
      </c>
      <c r="G118224" s="7">
        <v>-22.248328901000001</v>
      </c>
      <c r="H118224" s="7">
        <v>120.633059233</v>
      </c>
    </row>
    <row r="118225" spans="1:8" x14ac:dyDescent="0.2">
      <c r="A118225" s="1" t="str">
        <f t="shared" si="1847"/>
        <v>dwer71010874</v>
      </c>
      <c r="B118225" s="6">
        <v>71010874</v>
      </c>
      <c r="C118225" s="6" t="s">
        <v>65347</v>
      </c>
      <c r="D118225" s="6">
        <v>71010874</v>
      </c>
      <c r="E118225" s="6" t="s">
        <v>265446</v>
      </c>
      <c r="F118225" s="6" t="s">
        <v>265447</v>
      </c>
      <c r="G118225" s="7">
        <v>-22.199751818999999</v>
      </c>
      <c r="H118225" s="7">
        <v>120.56196306699999</v>
      </c>
    </row>
    <row r="118226" spans="1:8" x14ac:dyDescent="0.2">
      <c r="A118226" s="1" t="str">
        <f t="shared" si="1847"/>
        <v>dwer71010875</v>
      </c>
      <c r="B118226" s="6">
        <v>71010875</v>
      </c>
      <c r="C118226" s="6" t="s">
        <v>54522</v>
      </c>
      <c r="D118226" s="6">
        <v>71010875</v>
      </c>
      <c r="E118226" s="6" t="s">
        <v>106231</v>
      </c>
      <c r="F118226" s="6" t="s">
        <v>265448</v>
      </c>
      <c r="G118226" s="7">
        <v>-21.832000000000001</v>
      </c>
      <c r="H118226" s="7">
        <v>120.502</v>
      </c>
    </row>
    <row r="118227" spans="1:8" x14ac:dyDescent="0.2">
      <c r="A118227" s="1" t="str">
        <f t="shared" si="1847"/>
        <v>dwer71010876</v>
      </c>
      <c r="B118227" s="6">
        <v>71010876</v>
      </c>
      <c r="C118227" s="6" t="s">
        <v>65348</v>
      </c>
      <c r="D118227" s="6">
        <v>71010876</v>
      </c>
      <c r="E118227" s="6" t="s">
        <v>265449</v>
      </c>
      <c r="F118227" s="6" t="s">
        <v>265450</v>
      </c>
      <c r="G118227" s="7">
        <v>-21.52</v>
      </c>
      <c r="H118227" s="7">
        <v>120.604</v>
      </c>
    </row>
    <row r="118228" spans="1:8" x14ac:dyDescent="0.2">
      <c r="A118228" s="1" t="str">
        <f t="shared" si="1847"/>
        <v>dwer71010877</v>
      </c>
      <c r="B118228" s="6">
        <v>71010877</v>
      </c>
      <c r="C118228" s="6" t="s">
        <v>65349</v>
      </c>
      <c r="D118228" s="6">
        <v>71010877</v>
      </c>
      <c r="E118228" s="6" t="s">
        <v>265451</v>
      </c>
      <c r="F118228" s="6" t="s">
        <v>265452</v>
      </c>
      <c r="G118228" s="7">
        <v>-21.600999999999999</v>
      </c>
      <c r="H118228" s="7">
        <v>120.589</v>
      </c>
    </row>
    <row r="118229" spans="1:8" x14ac:dyDescent="0.2">
      <c r="A118229" s="1" t="str">
        <f t="shared" si="1847"/>
        <v>dwer71010878</v>
      </c>
      <c r="B118229" s="6">
        <v>71010878</v>
      </c>
      <c r="C118229" s="6" t="s">
        <v>65350</v>
      </c>
      <c r="D118229" s="6">
        <v>71010878</v>
      </c>
      <c r="E118229" s="6" t="s">
        <v>265453</v>
      </c>
      <c r="F118229" s="6" t="s">
        <v>265454</v>
      </c>
      <c r="G118229" s="7">
        <v>-21.7</v>
      </c>
      <c r="H118229" s="7">
        <v>120.623</v>
      </c>
    </row>
    <row r="118230" spans="1:8" x14ac:dyDescent="0.2">
      <c r="A118230" s="1" t="str">
        <f t="shared" si="1847"/>
        <v>dwer71010879</v>
      </c>
      <c r="B118230" s="6">
        <v>71010879</v>
      </c>
      <c r="C118230" s="6" t="s">
        <v>65351</v>
      </c>
      <c r="D118230" s="6">
        <v>71010879</v>
      </c>
      <c r="E118230" s="6" t="s">
        <v>265455</v>
      </c>
      <c r="F118230" s="6" t="s">
        <v>265456</v>
      </c>
      <c r="G118230" s="7">
        <v>-21.053000000000001</v>
      </c>
      <c r="H118230" s="7">
        <v>120.92</v>
      </c>
    </row>
    <row r="118231" spans="1:8" x14ac:dyDescent="0.2">
      <c r="A118231" s="1" t="str">
        <f t="shared" si="1847"/>
        <v>dwer71010880</v>
      </c>
      <c r="B118231" s="6">
        <v>71010880</v>
      </c>
      <c r="C118231" s="6" t="s">
        <v>65352</v>
      </c>
      <c r="D118231" s="6">
        <v>71010880</v>
      </c>
      <c r="E118231" s="6" t="s">
        <v>221898</v>
      </c>
      <c r="F118231" s="6" t="s">
        <v>265457</v>
      </c>
      <c r="G118231" s="7">
        <v>-21.067</v>
      </c>
      <c r="H118231" s="7">
        <v>120.889</v>
      </c>
    </row>
    <row r="118232" spans="1:8" x14ac:dyDescent="0.2">
      <c r="A118232" s="1" t="str">
        <f t="shared" si="1847"/>
        <v>dwer71010881</v>
      </c>
      <c r="B118232" s="6">
        <v>71010881</v>
      </c>
      <c r="C118232" s="6" t="s">
        <v>9935</v>
      </c>
      <c r="D118232" s="6">
        <v>71010881</v>
      </c>
      <c r="E118232" s="6" t="s">
        <v>265458</v>
      </c>
      <c r="F118232" s="6" t="s">
        <v>265459</v>
      </c>
      <c r="G118232" s="7">
        <v>-21.122</v>
      </c>
      <c r="H118232" s="7">
        <v>120.97</v>
      </c>
    </row>
    <row r="118233" spans="1:8" x14ac:dyDescent="0.2">
      <c r="A118233" s="1" t="str">
        <f t="shared" si="1847"/>
        <v>dwer71010882</v>
      </c>
      <c r="B118233" s="6">
        <v>71010882</v>
      </c>
      <c r="C118233" s="6" t="s">
        <v>53336</v>
      </c>
      <c r="D118233" s="6">
        <v>71010882</v>
      </c>
      <c r="E118233" s="6" t="s">
        <v>265460</v>
      </c>
      <c r="F118233" s="6" t="s">
        <v>265461</v>
      </c>
      <c r="G118233" s="7">
        <v>-21.07</v>
      </c>
      <c r="H118233" s="7">
        <v>120.886</v>
      </c>
    </row>
    <row r="118234" spans="1:8" x14ac:dyDescent="0.2">
      <c r="A118234" s="1" t="str">
        <f t="shared" si="1847"/>
        <v>dwer71010883</v>
      </c>
      <c r="B118234" s="6">
        <v>71010883</v>
      </c>
      <c r="C118234" s="6" t="s">
        <v>65353</v>
      </c>
      <c r="D118234" s="6">
        <v>71010883</v>
      </c>
      <c r="E118234" s="6" t="s">
        <v>265462</v>
      </c>
      <c r="F118234" s="6" t="s">
        <v>265463</v>
      </c>
      <c r="G118234" s="7">
        <v>-21.093</v>
      </c>
      <c r="H118234" s="7">
        <v>120.77800000000001</v>
      </c>
    </row>
    <row r="118235" spans="1:8" x14ac:dyDescent="0.2">
      <c r="A118235" s="1" t="str">
        <f t="shared" si="1847"/>
        <v>dwer71010884</v>
      </c>
      <c r="B118235" s="6">
        <v>71010884</v>
      </c>
      <c r="C118235" s="6" t="s">
        <v>65354</v>
      </c>
      <c r="D118235" s="6">
        <v>71010884</v>
      </c>
      <c r="E118235" s="6" t="s">
        <v>265464</v>
      </c>
      <c r="F118235" s="6" t="s">
        <v>265465</v>
      </c>
      <c r="G118235" s="7">
        <v>-21.135999999999999</v>
      </c>
      <c r="H118235" s="7">
        <v>120.90600000000001</v>
      </c>
    </row>
    <row r="118236" spans="1:8" x14ac:dyDescent="0.2">
      <c r="A118236" s="1" t="str">
        <f t="shared" si="1847"/>
        <v>dwer71010885</v>
      </c>
      <c r="B118236" s="6">
        <v>71010885</v>
      </c>
      <c r="C118236" s="6" t="s">
        <v>12062</v>
      </c>
      <c r="D118236" s="6">
        <v>71010885</v>
      </c>
      <c r="E118236" s="6" t="s">
        <v>265466</v>
      </c>
      <c r="F118236" s="6" t="s">
        <v>265467</v>
      </c>
      <c r="G118236" s="7">
        <v>-21.238</v>
      </c>
      <c r="H118236" s="7">
        <v>121</v>
      </c>
    </row>
    <row r="118237" spans="1:8" x14ac:dyDescent="0.2">
      <c r="A118237" s="1" t="str">
        <f t="shared" si="1847"/>
        <v>dwer71010886</v>
      </c>
      <c r="B118237" s="6">
        <v>71010886</v>
      </c>
      <c r="C118237" s="6" t="s">
        <v>65355</v>
      </c>
      <c r="D118237" s="6">
        <v>71010886</v>
      </c>
      <c r="E118237" s="6" t="s">
        <v>265468</v>
      </c>
      <c r="F118237" s="6" t="s">
        <v>265469</v>
      </c>
      <c r="G118237" s="7">
        <v>-21.148</v>
      </c>
      <c r="H118237" s="7">
        <v>120.771</v>
      </c>
    </row>
    <row r="118238" spans="1:8" x14ac:dyDescent="0.2">
      <c r="A118238" s="1" t="str">
        <f t="shared" si="1847"/>
        <v>dwer71010887</v>
      </c>
      <c r="B118238" s="6">
        <v>71010887</v>
      </c>
      <c r="C118238" s="6" t="s">
        <v>13043</v>
      </c>
      <c r="D118238" s="6">
        <v>71010887</v>
      </c>
      <c r="E118238" s="6" t="s">
        <v>265470</v>
      </c>
      <c r="F118238" s="6" t="s">
        <v>265471</v>
      </c>
      <c r="G118238" s="7">
        <v>-21.271999999999998</v>
      </c>
      <c r="H118238" s="7">
        <v>120.98</v>
      </c>
    </row>
    <row r="118239" spans="1:8" x14ac:dyDescent="0.2">
      <c r="A118239" s="1" t="str">
        <f t="shared" si="1847"/>
        <v>dwer71010888</v>
      </c>
      <c r="B118239" s="6">
        <v>71010888</v>
      </c>
      <c r="C118239" s="6" t="s">
        <v>12062</v>
      </c>
      <c r="D118239" s="6">
        <v>71010888</v>
      </c>
      <c r="E118239" s="6" t="s">
        <v>265472</v>
      </c>
      <c r="F118239" s="6" t="s">
        <v>265473</v>
      </c>
      <c r="G118239" s="7">
        <v>-21.283999999999999</v>
      </c>
      <c r="H118239" s="7">
        <v>120.976</v>
      </c>
    </row>
    <row r="118240" spans="1:8" x14ac:dyDescent="0.2">
      <c r="A118240" s="1" t="str">
        <f t="shared" si="1847"/>
        <v>dwer71010889</v>
      </c>
      <c r="B118240" s="6">
        <v>71010889</v>
      </c>
      <c r="C118240" s="6" t="s">
        <v>65356</v>
      </c>
      <c r="D118240" s="6">
        <v>71010889</v>
      </c>
      <c r="E118240" s="6" t="s">
        <v>265474</v>
      </c>
      <c r="F118240" s="6" t="s">
        <v>265475</v>
      </c>
      <c r="G118240" s="7">
        <v>-21.271000000000001</v>
      </c>
      <c r="H118240" s="7">
        <v>120.886</v>
      </c>
    </row>
    <row r="118241" spans="1:8" x14ac:dyDescent="0.2">
      <c r="A118241" s="1" t="str">
        <f t="shared" si="1847"/>
        <v>dwer71010890</v>
      </c>
      <c r="B118241" s="6">
        <v>71010890</v>
      </c>
      <c r="C118241" s="6" t="s">
        <v>12062</v>
      </c>
      <c r="D118241" s="6">
        <v>71010890</v>
      </c>
      <c r="E118241" s="6" t="s">
        <v>265476</v>
      </c>
      <c r="F118241" s="6" t="s">
        <v>265477</v>
      </c>
      <c r="G118241" s="7">
        <v>-21.317</v>
      </c>
      <c r="H118241" s="7">
        <v>120.95099999999999</v>
      </c>
    </row>
    <row r="118242" spans="1:8" x14ac:dyDescent="0.2">
      <c r="A118242" s="1" t="str">
        <f t="shared" si="1847"/>
        <v>dwer71010891</v>
      </c>
      <c r="B118242" s="6">
        <v>71010891</v>
      </c>
      <c r="C118242" s="6" t="s">
        <v>65357</v>
      </c>
      <c r="D118242" s="6">
        <v>71010891</v>
      </c>
      <c r="E118242" s="6" t="s">
        <v>265478</v>
      </c>
      <c r="F118242" s="6" t="s">
        <v>265479</v>
      </c>
      <c r="G118242" s="7">
        <v>-21.276</v>
      </c>
      <c r="H118242" s="7">
        <v>120.881</v>
      </c>
    </row>
    <row r="118243" spans="1:8" x14ac:dyDescent="0.2">
      <c r="A118243" s="1" t="str">
        <f t="shared" si="1847"/>
        <v>dwer71010892</v>
      </c>
      <c r="B118243" s="6">
        <v>71010892</v>
      </c>
      <c r="C118243" s="6" t="s">
        <v>65358</v>
      </c>
      <c r="D118243" s="6">
        <v>71010892</v>
      </c>
      <c r="E118243" s="6" t="s">
        <v>265480</v>
      </c>
      <c r="F118243" s="6" t="s">
        <v>265481</v>
      </c>
      <c r="G118243" s="7">
        <v>-21.327000000000002</v>
      </c>
      <c r="H118243" s="7">
        <v>120.869</v>
      </c>
    </row>
    <row r="118244" spans="1:8" x14ac:dyDescent="0.2">
      <c r="A118244" s="1" t="str">
        <f t="shared" si="1847"/>
        <v>dwer71010893</v>
      </c>
      <c r="B118244" s="6">
        <v>71010893</v>
      </c>
      <c r="C118244" s="6" t="s">
        <v>65359</v>
      </c>
      <c r="D118244" s="6">
        <v>71010893</v>
      </c>
      <c r="E118244" s="6" t="s">
        <v>265482</v>
      </c>
      <c r="F118244" s="6" t="s">
        <v>265483</v>
      </c>
      <c r="G118244" s="7">
        <v>-21.341000000000001</v>
      </c>
      <c r="H118244" s="7">
        <v>120.756</v>
      </c>
    </row>
    <row r="118245" spans="1:8" x14ac:dyDescent="0.2">
      <c r="A118245" s="1" t="str">
        <f t="shared" si="1847"/>
        <v>dwer71010894</v>
      </c>
      <c r="B118245" s="6">
        <v>71010894</v>
      </c>
      <c r="C118245" s="6" t="s">
        <v>65360</v>
      </c>
      <c r="D118245" s="6">
        <v>71010894</v>
      </c>
      <c r="E118245" s="6" t="s">
        <v>265484</v>
      </c>
      <c r="F118245" s="6" t="s">
        <v>265485</v>
      </c>
      <c r="G118245" s="7">
        <v>-21.318999999999999</v>
      </c>
      <c r="H118245" s="7">
        <v>120.67400000000001</v>
      </c>
    </row>
    <row r="118246" spans="1:8" x14ac:dyDescent="0.2">
      <c r="A118246" s="1" t="str">
        <f t="shared" si="1847"/>
        <v>dwer71010895</v>
      </c>
      <c r="B118246" s="6">
        <v>71010895</v>
      </c>
      <c r="C118246" s="6" t="s">
        <v>65361</v>
      </c>
      <c r="D118246" s="6">
        <v>71010895</v>
      </c>
      <c r="E118246" s="6" t="s">
        <v>265486</v>
      </c>
      <c r="F118246" s="6" t="s">
        <v>265487</v>
      </c>
      <c r="G118246" s="7">
        <v>-21.295999999999999</v>
      </c>
      <c r="H118246" s="7">
        <v>120.639</v>
      </c>
    </row>
    <row r="118247" spans="1:8" x14ac:dyDescent="0.2">
      <c r="A118247" s="1" t="str">
        <f t="shared" si="1847"/>
        <v>dwer71010896</v>
      </c>
      <c r="B118247" s="6">
        <v>71010896</v>
      </c>
      <c r="C118247" s="6" t="s">
        <v>65362</v>
      </c>
      <c r="D118247" s="6">
        <v>71010896</v>
      </c>
      <c r="E118247" s="6" t="s">
        <v>265488</v>
      </c>
      <c r="F118247" s="6" t="s">
        <v>265489</v>
      </c>
      <c r="G118247" s="7">
        <v>-21.283999999999999</v>
      </c>
      <c r="H118247" s="7">
        <v>120.60299999999999</v>
      </c>
    </row>
    <row r="118248" spans="1:8" x14ac:dyDescent="0.2">
      <c r="A118248" s="1" t="str">
        <f t="shared" si="1847"/>
        <v>dwer71010897</v>
      </c>
      <c r="B118248" s="6">
        <v>71010897</v>
      </c>
      <c r="C118248" s="6" t="s">
        <v>65363</v>
      </c>
      <c r="D118248" s="6">
        <v>71010897</v>
      </c>
      <c r="E118248" s="6" t="s">
        <v>265490</v>
      </c>
      <c r="F118248" s="6" t="s">
        <v>265491</v>
      </c>
      <c r="G118248" s="7">
        <v>-21.277999999999999</v>
      </c>
      <c r="H118248" s="7">
        <v>120.59399999999999</v>
      </c>
    </row>
    <row r="118249" spans="1:8" x14ac:dyDescent="0.2">
      <c r="A118249" s="1" t="str">
        <f t="shared" si="1847"/>
        <v>dwer71010898</v>
      </c>
      <c r="B118249" s="6">
        <v>71010898</v>
      </c>
      <c r="C118249" s="6" t="s">
        <v>65364</v>
      </c>
      <c r="D118249" s="6">
        <v>71010898</v>
      </c>
      <c r="E118249" s="6" t="s">
        <v>265492</v>
      </c>
      <c r="F118249" s="6" t="s">
        <v>265493</v>
      </c>
      <c r="G118249" s="7">
        <v>-21.276</v>
      </c>
      <c r="H118249" s="7">
        <v>120.595</v>
      </c>
    </row>
    <row r="118250" spans="1:8" x14ac:dyDescent="0.2">
      <c r="A118250" s="1" t="str">
        <f t="shared" si="1847"/>
        <v>dwer71010899</v>
      </c>
      <c r="B118250" s="6">
        <v>71010899</v>
      </c>
      <c r="C118250" s="6" t="s">
        <v>65365</v>
      </c>
      <c r="D118250" s="6">
        <v>71010899</v>
      </c>
      <c r="E118250" s="6" t="s">
        <v>265494</v>
      </c>
      <c r="F118250" s="6" t="s">
        <v>265495</v>
      </c>
      <c r="G118250" s="7">
        <v>-21.498999999999999</v>
      </c>
      <c r="H118250" s="7">
        <v>120.68</v>
      </c>
    </row>
    <row r="118251" spans="1:8" x14ac:dyDescent="0.2">
      <c r="A118251" s="1" t="str">
        <f t="shared" si="1847"/>
        <v>dwer71010900</v>
      </c>
      <c r="B118251" s="6">
        <v>71010900</v>
      </c>
      <c r="C118251" s="6" t="s">
        <v>50242</v>
      </c>
      <c r="D118251" s="6">
        <v>71010900</v>
      </c>
      <c r="E118251" s="6" t="s">
        <v>265496</v>
      </c>
      <c r="F118251" s="6" t="s">
        <v>265497</v>
      </c>
      <c r="G118251" s="7">
        <v>-21.382999999999999</v>
      </c>
      <c r="H118251" s="7">
        <v>120.709</v>
      </c>
    </row>
    <row r="118252" spans="1:8" x14ac:dyDescent="0.2">
      <c r="A118252" s="1" t="str">
        <f t="shared" si="1847"/>
        <v>dwer71010901</v>
      </c>
      <c r="B118252" s="6">
        <v>71010901</v>
      </c>
      <c r="C118252" s="6" t="s">
        <v>65366</v>
      </c>
      <c r="D118252" s="6">
        <v>71010901</v>
      </c>
      <c r="E118252" s="6" t="s">
        <v>265498</v>
      </c>
      <c r="F118252" s="6" t="s">
        <v>265499</v>
      </c>
      <c r="G118252" s="7">
        <v>-21.437999999999999</v>
      </c>
      <c r="H118252" s="7">
        <v>120.52800000000001</v>
      </c>
    </row>
    <row r="118253" spans="1:8" x14ac:dyDescent="0.2">
      <c r="A118253" s="1" t="str">
        <f t="shared" si="1847"/>
        <v>dwer71010902</v>
      </c>
      <c r="B118253" s="6">
        <v>71010902</v>
      </c>
      <c r="C118253" s="6" t="s">
        <v>12062</v>
      </c>
      <c r="D118253" s="6">
        <v>71010902</v>
      </c>
      <c r="E118253" s="6" t="s">
        <v>265500</v>
      </c>
      <c r="F118253" s="6" t="s">
        <v>265501</v>
      </c>
      <c r="G118253" s="7">
        <v>-21.024000000000001</v>
      </c>
      <c r="H118253" s="7">
        <v>120.691</v>
      </c>
    </row>
    <row r="118254" spans="1:8" x14ac:dyDescent="0.2">
      <c r="A118254" s="1" t="str">
        <f t="shared" si="1847"/>
        <v>dwer71010903</v>
      </c>
      <c r="B118254" s="6">
        <v>71010903</v>
      </c>
      <c r="C118254" s="6" t="s">
        <v>12181</v>
      </c>
      <c r="D118254" s="6">
        <v>71010903</v>
      </c>
      <c r="E118254" s="6" t="s">
        <v>265502</v>
      </c>
      <c r="F118254" s="6" t="s">
        <v>265503</v>
      </c>
      <c r="G118254" s="7">
        <v>-21.013000000000002</v>
      </c>
      <c r="H118254" s="7">
        <v>120.721</v>
      </c>
    </row>
    <row r="118255" spans="1:8" x14ac:dyDescent="0.2">
      <c r="A118255" s="1" t="str">
        <f t="shared" si="1847"/>
        <v>dwer71010904</v>
      </c>
      <c r="B118255" s="6">
        <v>71010904</v>
      </c>
      <c r="C118255" s="6" t="s">
        <v>65367</v>
      </c>
      <c r="D118255" s="6">
        <v>71010904</v>
      </c>
      <c r="E118255" s="6" t="s">
        <v>265504</v>
      </c>
      <c r="F118255" s="6" t="s">
        <v>265505</v>
      </c>
      <c r="G118255" s="7">
        <v>-21.023</v>
      </c>
      <c r="H118255" s="7">
        <v>120.727</v>
      </c>
    </row>
    <row r="118256" spans="1:8" x14ac:dyDescent="0.2">
      <c r="A118256" s="1" t="str">
        <f t="shared" si="1847"/>
        <v>dwer71010905</v>
      </c>
      <c r="B118256" s="6">
        <v>71010905</v>
      </c>
      <c r="C118256" s="6" t="s">
        <v>65368</v>
      </c>
      <c r="D118256" s="6">
        <v>71010905</v>
      </c>
      <c r="E118256" s="6" t="s">
        <v>226490</v>
      </c>
      <c r="F118256" s="6" t="s">
        <v>265506</v>
      </c>
      <c r="G118256" s="7">
        <v>-21.048999999999999</v>
      </c>
      <c r="H118256" s="7">
        <v>120.748</v>
      </c>
    </row>
    <row r="118257" spans="1:8" x14ac:dyDescent="0.2">
      <c r="A118257" s="1" t="str">
        <f t="shared" si="1847"/>
        <v>dwer71010906</v>
      </c>
      <c r="B118257" s="6">
        <v>71010906</v>
      </c>
      <c r="C118257" s="6" t="s">
        <v>45509</v>
      </c>
      <c r="D118257" s="6">
        <v>71010906</v>
      </c>
      <c r="E118257" s="6" t="s">
        <v>265507</v>
      </c>
      <c r="F118257" s="6" t="s">
        <v>265508</v>
      </c>
      <c r="G118257" s="7">
        <v>-20.699980152999998</v>
      </c>
      <c r="H118257" s="7">
        <v>120.764654021</v>
      </c>
    </row>
    <row r="118258" spans="1:8" x14ac:dyDescent="0.2">
      <c r="A118258" s="1" t="str">
        <f t="shared" si="1847"/>
        <v>dwer71010907</v>
      </c>
      <c r="B118258" s="6">
        <v>71010907</v>
      </c>
      <c r="C118258" s="6" t="s">
        <v>65369</v>
      </c>
      <c r="D118258" s="6">
        <v>71010907</v>
      </c>
      <c r="E118258" s="6" t="s">
        <v>265509</v>
      </c>
      <c r="F118258" s="6" t="s">
        <v>265510</v>
      </c>
      <c r="G118258" s="7">
        <v>-20.700607801</v>
      </c>
      <c r="H118258" s="7">
        <v>120.79299594699999</v>
      </c>
    </row>
    <row r="118259" spans="1:8" x14ac:dyDescent="0.2">
      <c r="A118259" s="1" t="str">
        <f t="shared" si="1847"/>
        <v>dwer71010908</v>
      </c>
      <c r="B118259" s="6">
        <v>71010908</v>
      </c>
      <c r="C118259" s="6" t="s">
        <v>65370</v>
      </c>
      <c r="D118259" s="6">
        <v>71010908</v>
      </c>
      <c r="E118259" s="6" t="s">
        <v>265511</v>
      </c>
      <c r="F118259" s="6" t="s">
        <v>265512</v>
      </c>
      <c r="G118259" s="7">
        <v>-20.744071352999999</v>
      </c>
      <c r="H118259" s="7">
        <v>120.814033905</v>
      </c>
    </row>
    <row r="118260" spans="1:8" x14ac:dyDescent="0.2">
      <c r="A118260" s="1" t="str">
        <f t="shared" si="1847"/>
        <v>dwer71010909</v>
      </c>
      <c r="B118260" s="6">
        <v>71010909</v>
      </c>
      <c r="C118260" s="6" t="s">
        <v>65371</v>
      </c>
      <c r="D118260" s="6">
        <v>71010909</v>
      </c>
      <c r="E118260" s="6" t="s">
        <v>265513</v>
      </c>
      <c r="F118260" s="6" t="s">
        <v>265514</v>
      </c>
      <c r="G118260" s="7">
        <v>-20.792868979000001</v>
      </c>
      <c r="H118260" s="7">
        <v>120.934550571</v>
      </c>
    </row>
    <row r="118261" spans="1:8" x14ac:dyDescent="0.2">
      <c r="A118261" s="1" t="str">
        <f t="shared" si="1847"/>
        <v>dwer71010910</v>
      </c>
      <c r="B118261" s="6">
        <v>71010910</v>
      </c>
      <c r="C118261" s="6" t="s">
        <v>65372</v>
      </c>
      <c r="D118261" s="6">
        <v>71010910</v>
      </c>
      <c r="E118261" s="6" t="s">
        <v>265515</v>
      </c>
      <c r="F118261" s="6" t="s">
        <v>265516</v>
      </c>
      <c r="G118261" s="7">
        <v>-20.866923255</v>
      </c>
      <c r="H118261" s="7">
        <v>120.98421744300001</v>
      </c>
    </row>
    <row r="118262" spans="1:8" x14ac:dyDescent="0.2">
      <c r="A118262" s="1" t="str">
        <f t="shared" si="1847"/>
        <v>dwer71010911</v>
      </c>
      <c r="B118262" s="6">
        <v>71010911</v>
      </c>
      <c r="C118262" s="6" t="s">
        <v>65373</v>
      </c>
      <c r="D118262" s="6">
        <v>71010911</v>
      </c>
      <c r="E118262" s="6" t="s">
        <v>265517</v>
      </c>
      <c r="F118262" s="6" t="s">
        <v>265518</v>
      </c>
      <c r="G118262" s="7">
        <v>-20.858311338</v>
      </c>
      <c r="H118262" s="7">
        <v>120.974637367</v>
      </c>
    </row>
    <row r="118263" spans="1:8" x14ac:dyDescent="0.2">
      <c r="A118263" s="1" t="str">
        <f t="shared" si="1847"/>
        <v>dwer71010912</v>
      </c>
      <c r="B118263" s="6">
        <v>71010912</v>
      </c>
      <c r="C118263" s="6" t="s">
        <v>52778</v>
      </c>
      <c r="D118263" s="6">
        <v>71010912</v>
      </c>
      <c r="E118263" s="6" t="s">
        <v>265519</v>
      </c>
      <c r="F118263" s="6" t="s">
        <v>265520</v>
      </c>
      <c r="G118263" s="7">
        <v>-20.800399130999999</v>
      </c>
      <c r="H118263" s="7">
        <v>120.75822186400001</v>
      </c>
    </row>
    <row r="118264" spans="1:8" x14ac:dyDescent="0.2">
      <c r="A118264" s="1" t="str">
        <f t="shared" si="1847"/>
        <v>dwer71010913</v>
      </c>
      <c r="B118264" s="6">
        <v>71010913</v>
      </c>
      <c r="C118264" s="6" t="s">
        <v>65374</v>
      </c>
      <c r="D118264" s="6">
        <v>71010913</v>
      </c>
      <c r="E118264" s="6" t="s">
        <v>265521</v>
      </c>
      <c r="F118264" s="6" t="s">
        <v>265522</v>
      </c>
      <c r="G118264" s="7">
        <v>-20.766015719999999</v>
      </c>
      <c r="H118264" s="7">
        <v>120.768340666</v>
      </c>
    </row>
    <row r="118265" spans="1:8" x14ac:dyDescent="0.2">
      <c r="A118265" s="1" t="str">
        <f t="shared" si="1847"/>
        <v>dwer71010914</v>
      </c>
      <c r="B118265" s="6">
        <v>71010914</v>
      </c>
      <c r="C118265" s="6" t="s">
        <v>65375</v>
      </c>
      <c r="D118265" s="6">
        <v>71010914</v>
      </c>
      <c r="E118265" s="6" t="s">
        <v>265523</v>
      </c>
      <c r="F118265" s="6" t="s">
        <v>265524</v>
      </c>
      <c r="G118265" s="7">
        <v>-20.798964651999999</v>
      </c>
      <c r="H118265" s="7">
        <v>120.851457665</v>
      </c>
    </row>
    <row r="118266" spans="1:8" x14ac:dyDescent="0.2">
      <c r="A118266" s="1" t="str">
        <f t="shared" si="1847"/>
        <v>dwer71010915</v>
      </c>
      <c r="B118266" s="6">
        <v>71010915</v>
      </c>
      <c r="C118266" s="6" t="s">
        <v>65376</v>
      </c>
      <c r="D118266" s="6">
        <v>71010915</v>
      </c>
      <c r="E118266" s="6" t="s">
        <v>265525</v>
      </c>
      <c r="F118266" s="6" t="s">
        <v>265526</v>
      </c>
      <c r="G118266" s="7">
        <v>-20.8445663</v>
      </c>
      <c r="H118266" s="7">
        <v>120.852482313</v>
      </c>
    </row>
    <row r="118267" spans="1:8" x14ac:dyDescent="0.2">
      <c r="A118267" s="1" t="str">
        <f t="shared" si="1847"/>
        <v>dwer71010916</v>
      </c>
      <c r="B118267" s="6">
        <v>71010916</v>
      </c>
      <c r="C118267" s="6" t="s">
        <v>16972</v>
      </c>
      <c r="D118267" s="6">
        <v>71010916</v>
      </c>
      <c r="E118267" s="6" t="s">
        <v>265527</v>
      </c>
      <c r="F118267" s="6" t="s">
        <v>265528</v>
      </c>
      <c r="G118267" s="7">
        <v>-20.867078398</v>
      </c>
      <c r="H118267" s="7">
        <v>120.833685665</v>
      </c>
    </row>
    <row r="118268" spans="1:8" x14ac:dyDescent="0.2">
      <c r="A118268" s="1" t="str">
        <f t="shared" si="1847"/>
        <v>dwer71010917</v>
      </c>
      <c r="B118268" s="6">
        <v>71010917</v>
      </c>
      <c r="C118268" s="6" t="s">
        <v>21536</v>
      </c>
      <c r="D118268" s="6">
        <v>71010917</v>
      </c>
      <c r="E118268" s="6" t="s">
        <v>265529</v>
      </c>
      <c r="F118268" s="6" t="s">
        <v>265530</v>
      </c>
      <c r="G118268" s="7">
        <v>-20.892071511000001</v>
      </c>
      <c r="H118268" s="7">
        <v>120.972368219</v>
      </c>
    </row>
    <row r="118269" spans="1:8" x14ac:dyDescent="0.2">
      <c r="A118269" s="1" t="str">
        <f t="shared" si="1847"/>
        <v>dwer71010918</v>
      </c>
      <c r="B118269" s="6">
        <v>71010918</v>
      </c>
      <c r="C118269" s="6" t="s">
        <v>21535</v>
      </c>
      <c r="D118269" s="6">
        <v>71010918</v>
      </c>
      <c r="E118269" s="6" t="s">
        <v>265531</v>
      </c>
      <c r="F118269" s="6" t="s">
        <v>265532</v>
      </c>
      <c r="G118269" s="7">
        <v>-20.881133856999998</v>
      </c>
      <c r="H118269" s="7">
        <v>120.965490323</v>
      </c>
    </row>
    <row r="118270" spans="1:8" x14ac:dyDescent="0.2">
      <c r="A118270" s="1" t="str">
        <f t="shared" si="1847"/>
        <v>dwer71010919</v>
      </c>
      <c r="B118270" s="6">
        <v>71010919</v>
      </c>
      <c r="C118270" s="6" t="s">
        <v>45569</v>
      </c>
      <c r="D118270" s="6">
        <v>71010919</v>
      </c>
      <c r="E118270" s="6" t="s">
        <v>265533</v>
      </c>
      <c r="F118270" s="6" t="s">
        <v>265534</v>
      </c>
      <c r="G118270" s="7">
        <v>-20.921898812999999</v>
      </c>
      <c r="H118270" s="7">
        <v>120.863262543</v>
      </c>
    </row>
    <row r="118271" spans="1:8" x14ac:dyDescent="0.2">
      <c r="A118271" s="1" t="str">
        <f t="shared" si="1847"/>
        <v>dwer71010920</v>
      </c>
      <c r="B118271" s="6">
        <v>71010920</v>
      </c>
      <c r="C118271" s="6" t="s">
        <v>65377</v>
      </c>
      <c r="D118271" s="6">
        <v>71010920</v>
      </c>
      <c r="E118271" s="6" t="s">
        <v>265535</v>
      </c>
      <c r="F118271" s="6" t="s">
        <v>265536</v>
      </c>
      <c r="G118271" s="7">
        <v>-20.849609879999999</v>
      </c>
      <c r="H118271" s="7">
        <v>120.690524973</v>
      </c>
    </row>
    <row r="118272" spans="1:8" x14ac:dyDescent="0.2">
      <c r="A118272" s="1" t="str">
        <f t="shared" si="1847"/>
        <v>dwer71010921</v>
      </c>
      <c r="B118272" s="6">
        <v>71010921</v>
      </c>
      <c r="C118272" s="6" t="s">
        <v>65378</v>
      </c>
      <c r="D118272" s="6">
        <v>71010921</v>
      </c>
      <c r="E118272" s="6" t="s">
        <v>265537</v>
      </c>
      <c r="F118272" s="6" t="s">
        <v>265538</v>
      </c>
      <c r="G118272" s="7">
        <v>-20.849445003</v>
      </c>
      <c r="H118272" s="7">
        <v>120.697722774</v>
      </c>
    </row>
    <row r="118273" spans="1:8" x14ac:dyDescent="0.2">
      <c r="A118273" s="1" t="str">
        <f t="shared" si="1847"/>
        <v>dwer71010922</v>
      </c>
      <c r="B118273" s="6">
        <v>71010922</v>
      </c>
      <c r="C118273" s="6" t="s">
        <v>13883</v>
      </c>
      <c r="D118273" s="6">
        <v>71010922</v>
      </c>
      <c r="E118273" s="6" t="s">
        <v>265539</v>
      </c>
      <c r="F118273" s="6" t="s">
        <v>265540</v>
      </c>
      <c r="G118273" s="7">
        <v>-20.843730333</v>
      </c>
      <c r="H118273" s="7">
        <v>120.693813581</v>
      </c>
    </row>
    <row r="118274" spans="1:8" x14ac:dyDescent="0.2">
      <c r="A118274" s="1" t="str">
        <f t="shared" si="1847"/>
        <v>dwer71010923</v>
      </c>
      <c r="B118274" s="6">
        <v>71010923</v>
      </c>
      <c r="C118274" s="6" t="s">
        <v>53</v>
      </c>
      <c r="D118274" s="6">
        <v>71010923</v>
      </c>
      <c r="E118274" s="6" t="s">
        <v>265539</v>
      </c>
      <c r="F118274" s="6" t="s">
        <v>265540</v>
      </c>
      <c r="G118274" s="7">
        <v>-20.843730333</v>
      </c>
      <c r="H118274" s="7">
        <v>120.693813581</v>
      </c>
    </row>
    <row r="118275" spans="1:8" x14ac:dyDescent="0.2">
      <c r="A118275" s="1" t="str">
        <f t="shared" ref="A118275:A118338" si="1848">_xlfn.CONCAT("dwer",B118275)</f>
        <v>dwer71010924</v>
      </c>
      <c r="B118275" s="6">
        <v>71010924</v>
      </c>
      <c r="C118275" s="6" t="s">
        <v>65379</v>
      </c>
      <c r="D118275" s="6">
        <v>71010924</v>
      </c>
      <c r="E118275" s="6" t="s">
        <v>265541</v>
      </c>
      <c r="F118275" s="6" t="s">
        <v>265542</v>
      </c>
      <c r="G118275" s="7">
        <v>-20.791902538999999</v>
      </c>
      <c r="H118275" s="7">
        <v>120.709121978</v>
      </c>
    </row>
    <row r="118276" spans="1:8" x14ac:dyDescent="0.2">
      <c r="A118276" s="1" t="str">
        <f t="shared" si="1848"/>
        <v>dwer71010925</v>
      </c>
      <c r="B118276" s="6">
        <v>71010925</v>
      </c>
      <c r="C118276" s="6" t="s">
        <v>51821</v>
      </c>
      <c r="D118276" s="6">
        <v>71010925</v>
      </c>
      <c r="E118276" s="6" t="s">
        <v>265543</v>
      </c>
      <c r="F118276" s="6" t="s">
        <v>265544</v>
      </c>
      <c r="G118276" s="7">
        <v>-20.824067712000002</v>
      </c>
      <c r="H118276" s="7">
        <v>120.641824771</v>
      </c>
    </row>
    <row r="118277" spans="1:8" x14ac:dyDescent="0.2">
      <c r="A118277" s="1" t="str">
        <f t="shared" si="1848"/>
        <v>dwer71010926</v>
      </c>
      <c r="B118277" s="6">
        <v>71010926</v>
      </c>
      <c r="C118277" s="6" t="s">
        <v>62824</v>
      </c>
      <c r="D118277" s="6">
        <v>71010926</v>
      </c>
      <c r="E118277" s="6" t="s">
        <v>265545</v>
      </c>
      <c r="F118277" s="6" t="s">
        <v>265546</v>
      </c>
      <c r="G118277" s="7">
        <v>-20.842141699999999</v>
      </c>
      <c r="H118277" s="7">
        <v>120.709332425</v>
      </c>
    </row>
    <row r="118278" spans="1:8" x14ac:dyDescent="0.2">
      <c r="A118278" s="1" t="str">
        <f t="shared" si="1848"/>
        <v>dwer71010927</v>
      </c>
      <c r="B118278" s="6">
        <v>71010927</v>
      </c>
      <c r="C118278" s="6" t="s">
        <v>48699</v>
      </c>
      <c r="D118278" s="6">
        <v>71010927</v>
      </c>
      <c r="E118278" s="6" t="s">
        <v>265547</v>
      </c>
      <c r="F118278" s="6" t="s">
        <v>265548</v>
      </c>
      <c r="G118278" s="7">
        <v>-20.818864361999999</v>
      </c>
      <c r="H118278" s="7">
        <v>120.669393474</v>
      </c>
    </row>
    <row r="118279" spans="1:8" x14ac:dyDescent="0.2">
      <c r="A118279" s="1" t="str">
        <f t="shared" si="1848"/>
        <v>dwer71010928</v>
      </c>
      <c r="B118279" s="6">
        <v>71010928</v>
      </c>
      <c r="C118279" s="6" t="s">
        <v>65380</v>
      </c>
      <c r="D118279" s="6">
        <v>71010928</v>
      </c>
      <c r="E118279" s="6" t="s">
        <v>265549</v>
      </c>
      <c r="F118279" s="6" t="s">
        <v>265550</v>
      </c>
      <c r="G118279" s="7">
        <v>-20.754334830000001</v>
      </c>
      <c r="H118279" s="7">
        <v>120.64889916200001</v>
      </c>
    </row>
    <row r="118280" spans="1:8" x14ac:dyDescent="0.2">
      <c r="A118280" s="1" t="str">
        <f t="shared" si="1848"/>
        <v>dwer71010929</v>
      </c>
      <c r="B118280" s="6">
        <v>71010929</v>
      </c>
      <c r="C118280" s="6" t="s">
        <v>56339</v>
      </c>
      <c r="D118280" s="6">
        <v>71010929</v>
      </c>
      <c r="E118280" s="6" t="s">
        <v>265551</v>
      </c>
      <c r="F118280" s="6" t="s">
        <v>265552</v>
      </c>
      <c r="G118280" s="7">
        <v>-20.860432367000001</v>
      </c>
      <c r="H118280" s="7">
        <v>120.54370177</v>
      </c>
    </row>
    <row r="118281" spans="1:8" x14ac:dyDescent="0.2">
      <c r="A118281" s="1" t="str">
        <f t="shared" si="1848"/>
        <v>dwer71010930</v>
      </c>
      <c r="B118281" s="6">
        <v>71010930</v>
      </c>
      <c r="C118281" s="6" t="s">
        <v>65316</v>
      </c>
      <c r="D118281" s="6">
        <v>71010930</v>
      </c>
      <c r="E118281" s="6" t="s">
        <v>265553</v>
      </c>
      <c r="F118281" s="6" t="s">
        <v>265554</v>
      </c>
      <c r="G118281" s="7">
        <v>-20.779787193000001</v>
      </c>
      <c r="H118281" s="7">
        <v>120.54105394</v>
      </c>
    </row>
    <row r="118282" spans="1:8" x14ac:dyDescent="0.2">
      <c r="A118282" s="1" t="str">
        <f t="shared" si="1848"/>
        <v>dwer71010931</v>
      </c>
      <c r="B118282" s="6">
        <v>71010931</v>
      </c>
      <c r="C118282" s="6" t="s">
        <v>65381</v>
      </c>
      <c r="D118282" s="6">
        <v>71010931</v>
      </c>
      <c r="E118282" s="6" t="s">
        <v>265555</v>
      </c>
      <c r="F118282" s="6" t="s">
        <v>265556</v>
      </c>
      <c r="G118282" s="7">
        <v>-20.754684269999998</v>
      </c>
      <c r="H118282" s="7">
        <v>120.591993913</v>
      </c>
    </row>
    <row r="118283" spans="1:8" x14ac:dyDescent="0.2">
      <c r="A118283" s="1" t="str">
        <f t="shared" si="1848"/>
        <v>dwer71010932</v>
      </c>
      <c r="B118283" s="6">
        <v>71010932</v>
      </c>
      <c r="C118283" s="6" t="s">
        <v>47674</v>
      </c>
      <c r="D118283" s="6">
        <v>71010932</v>
      </c>
      <c r="E118283" s="6" t="s">
        <v>265557</v>
      </c>
      <c r="F118283" s="6" t="s">
        <v>265558</v>
      </c>
      <c r="G118283" s="7">
        <v>-20.818024287</v>
      </c>
      <c r="H118283" s="7">
        <v>120.601975315</v>
      </c>
    </row>
    <row r="118284" spans="1:8" x14ac:dyDescent="0.2">
      <c r="A118284" s="1" t="str">
        <f t="shared" si="1848"/>
        <v>dwer71010933</v>
      </c>
      <c r="B118284" s="6">
        <v>71010933</v>
      </c>
      <c r="C118284" s="6" t="s">
        <v>16567</v>
      </c>
      <c r="D118284" s="6">
        <v>71010933</v>
      </c>
      <c r="E118284" s="6" t="s">
        <v>265559</v>
      </c>
      <c r="F118284" s="6" t="s">
        <v>265560</v>
      </c>
      <c r="G118284" s="7">
        <v>-20.827896457000001</v>
      </c>
      <c r="H118284" s="7">
        <v>120.602798604</v>
      </c>
    </row>
    <row r="118285" spans="1:8" x14ac:dyDescent="0.2">
      <c r="A118285" s="1" t="str">
        <f t="shared" si="1848"/>
        <v>dwer71010934</v>
      </c>
      <c r="B118285" s="6">
        <v>71010934</v>
      </c>
      <c r="C118285" s="6" t="s">
        <v>65382</v>
      </c>
      <c r="D118285" s="6">
        <v>71010934</v>
      </c>
      <c r="E118285" s="6" t="s">
        <v>265561</v>
      </c>
      <c r="F118285" s="6" t="s">
        <v>265562</v>
      </c>
      <c r="G118285" s="7">
        <v>-20.890602427000001</v>
      </c>
      <c r="H118285" s="7">
        <v>120.69618239099999</v>
      </c>
    </row>
    <row r="118286" spans="1:8" x14ac:dyDescent="0.2">
      <c r="A118286" s="1" t="str">
        <f t="shared" si="1848"/>
        <v>dwer71010935</v>
      </c>
      <c r="B118286" s="6">
        <v>71010935</v>
      </c>
      <c r="C118286" s="6" t="s">
        <v>65383</v>
      </c>
      <c r="D118286" s="6">
        <v>71010935</v>
      </c>
      <c r="E118286" s="6" t="s">
        <v>265561</v>
      </c>
      <c r="F118286" s="6" t="s">
        <v>265562</v>
      </c>
      <c r="G118286" s="7">
        <v>-20.890602427000001</v>
      </c>
      <c r="H118286" s="7">
        <v>120.69618239099999</v>
      </c>
    </row>
    <row r="118287" spans="1:8" x14ac:dyDescent="0.2">
      <c r="A118287" s="1" t="str">
        <f t="shared" si="1848"/>
        <v>dwer71010936</v>
      </c>
      <c r="B118287" s="6">
        <v>71010936</v>
      </c>
      <c r="C118287" s="6" t="s">
        <v>49898</v>
      </c>
      <c r="D118287" s="6">
        <v>71010936</v>
      </c>
      <c r="E118287" s="6" t="s">
        <v>265563</v>
      </c>
      <c r="F118287" s="6" t="s">
        <v>265564</v>
      </c>
      <c r="G118287" s="7">
        <v>-20.904734762</v>
      </c>
      <c r="H118287" s="7">
        <v>120.65966000500001</v>
      </c>
    </row>
    <row r="118288" spans="1:8" x14ac:dyDescent="0.2">
      <c r="A118288" s="1" t="str">
        <f t="shared" si="1848"/>
        <v>dwer71010937</v>
      </c>
      <c r="B118288" s="6">
        <v>71010937</v>
      </c>
      <c r="C118288" s="6" t="s">
        <v>65384</v>
      </c>
      <c r="D118288" s="6">
        <v>71010937</v>
      </c>
      <c r="E118288" s="6" t="s">
        <v>265565</v>
      </c>
      <c r="F118288" s="6" t="s">
        <v>265566</v>
      </c>
      <c r="G118288" s="7">
        <v>-20.875872736000002</v>
      </c>
      <c r="H118288" s="7">
        <v>120.71694971700001</v>
      </c>
    </row>
    <row r="118289" spans="1:8" x14ac:dyDescent="0.2">
      <c r="A118289" s="1" t="str">
        <f t="shared" si="1848"/>
        <v>dwer71010938</v>
      </c>
      <c r="B118289" s="6">
        <v>71010938</v>
      </c>
      <c r="C118289" s="6" t="s">
        <v>49131</v>
      </c>
      <c r="D118289" s="6">
        <v>71010938</v>
      </c>
      <c r="E118289" s="6" t="s">
        <v>265567</v>
      </c>
      <c r="F118289" s="6" t="s">
        <v>265568</v>
      </c>
      <c r="G118289" s="7">
        <v>-20.960612824999998</v>
      </c>
      <c r="H118289" s="7">
        <v>120.668221925</v>
      </c>
    </row>
    <row r="118290" spans="1:8" x14ac:dyDescent="0.2">
      <c r="A118290" s="1" t="str">
        <f t="shared" si="1848"/>
        <v>dwer71010939</v>
      </c>
      <c r="B118290" s="6">
        <v>71010939</v>
      </c>
      <c r="C118290" s="6" t="s">
        <v>65385</v>
      </c>
      <c r="D118290" s="6">
        <v>71010939</v>
      </c>
      <c r="E118290" s="6" t="s">
        <v>265569</v>
      </c>
      <c r="F118290" s="6" t="s">
        <v>265570</v>
      </c>
      <c r="G118290" s="7">
        <v>-20.994051495000001</v>
      </c>
      <c r="H118290" s="7">
        <v>120.65641401400001</v>
      </c>
    </row>
    <row r="118291" spans="1:8" x14ac:dyDescent="0.2">
      <c r="A118291" s="1" t="str">
        <f t="shared" si="1848"/>
        <v>dwer71010940</v>
      </c>
      <c r="B118291" s="6">
        <v>71010940</v>
      </c>
      <c r="C118291" s="6" t="s">
        <v>65386</v>
      </c>
      <c r="D118291" s="6">
        <v>71010940</v>
      </c>
      <c r="E118291" s="6" t="s">
        <v>265571</v>
      </c>
      <c r="F118291" s="6" t="s">
        <v>265572</v>
      </c>
      <c r="G118291" s="7">
        <v>-20.993501595000001</v>
      </c>
      <c r="H118291" s="7">
        <v>120.744695423</v>
      </c>
    </row>
    <row r="118292" spans="1:8" x14ac:dyDescent="0.2">
      <c r="A118292" s="1" t="str">
        <f t="shared" si="1848"/>
        <v>dwer71010941</v>
      </c>
      <c r="B118292" s="6">
        <v>71010941</v>
      </c>
      <c r="C118292" s="6" t="s">
        <v>46497</v>
      </c>
      <c r="D118292" s="6">
        <v>71010941</v>
      </c>
      <c r="E118292" s="6" t="s">
        <v>265573</v>
      </c>
      <c r="F118292" s="6" t="s">
        <v>265574</v>
      </c>
      <c r="G118292" s="7">
        <v>-20.897354593999999</v>
      </c>
      <c r="H118292" s="7">
        <v>120.604117661</v>
      </c>
    </row>
    <row r="118293" spans="1:8" x14ac:dyDescent="0.2">
      <c r="A118293" s="1" t="str">
        <f t="shared" si="1848"/>
        <v>dwer71010942</v>
      </c>
      <c r="B118293" s="6">
        <v>71010942</v>
      </c>
      <c r="C118293" s="6" t="s">
        <v>65387</v>
      </c>
      <c r="D118293" s="6">
        <v>71010942</v>
      </c>
      <c r="E118293" s="6" t="s">
        <v>265575</v>
      </c>
      <c r="F118293" s="6" t="s">
        <v>265576</v>
      </c>
      <c r="G118293" s="7">
        <v>-20.622344623</v>
      </c>
      <c r="H118293" s="7">
        <v>120.600000388</v>
      </c>
    </row>
    <row r="118294" spans="1:8" x14ac:dyDescent="0.2">
      <c r="A118294" s="1" t="str">
        <f t="shared" si="1848"/>
        <v>dwer71010943</v>
      </c>
      <c r="B118294" s="6">
        <v>71010943</v>
      </c>
      <c r="C118294" s="6" t="s">
        <v>52669</v>
      </c>
      <c r="D118294" s="6">
        <v>71010943</v>
      </c>
      <c r="E118294" s="6" t="s">
        <v>265577</v>
      </c>
      <c r="F118294" s="6" t="s">
        <v>265578</v>
      </c>
      <c r="G118294" s="7">
        <v>-20.557145977000001</v>
      </c>
      <c r="H118294" s="7">
        <v>120.593389066</v>
      </c>
    </row>
    <row r="118295" spans="1:8" x14ac:dyDescent="0.2">
      <c r="A118295" s="1" t="str">
        <f t="shared" si="1848"/>
        <v>dwer71010944</v>
      </c>
      <c r="B118295" s="6">
        <v>71010944</v>
      </c>
      <c r="C118295" s="6" t="s">
        <v>65388</v>
      </c>
      <c r="D118295" s="6">
        <v>71010944</v>
      </c>
      <c r="E118295" s="6" t="s">
        <v>265579</v>
      </c>
      <c r="F118295" s="6" t="s">
        <v>265580</v>
      </c>
      <c r="G118295" s="7">
        <v>-20.612895905999999</v>
      </c>
      <c r="H118295" s="7">
        <v>120.50857557499999</v>
      </c>
    </row>
    <row r="118296" spans="1:8" x14ac:dyDescent="0.2">
      <c r="A118296" s="1" t="str">
        <f t="shared" si="1848"/>
        <v>dwer71010945</v>
      </c>
      <c r="B118296" s="6">
        <v>71010945</v>
      </c>
      <c r="C118296" s="6" t="s">
        <v>65389</v>
      </c>
      <c r="D118296" s="6">
        <v>71010945</v>
      </c>
      <c r="E118296" s="6" t="s">
        <v>265581</v>
      </c>
      <c r="F118296" s="6" t="s">
        <v>265582</v>
      </c>
      <c r="G118296" s="7">
        <v>-20.708434453999999</v>
      </c>
      <c r="H118296" s="7">
        <v>120.658849717</v>
      </c>
    </row>
    <row r="118297" spans="1:8" x14ac:dyDescent="0.2">
      <c r="A118297" s="1" t="str">
        <f t="shared" si="1848"/>
        <v>dwer71010946</v>
      </c>
      <c r="B118297" s="6">
        <v>71010946</v>
      </c>
      <c r="C118297" s="6" t="s">
        <v>65390</v>
      </c>
      <c r="D118297" s="6">
        <v>71010946</v>
      </c>
      <c r="E118297" s="6" t="s">
        <v>265583</v>
      </c>
      <c r="F118297" s="6" t="s">
        <v>265584</v>
      </c>
      <c r="G118297" s="7">
        <v>-20.685772605</v>
      </c>
      <c r="H118297" s="7">
        <v>120.711554241</v>
      </c>
    </row>
    <row r="118298" spans="1:8" x14ac:dyDescent="0.2">
      <c r="A118298" s="1" t="str">
        <f t="shared" si="1848"/>
        <v>dwer71010947</v>
      </c>
      <c r="B118298" s="6">
        <v>71010947</v>
      </c>
      <c r="C118298" s="6" t="s">
        <v>65391</v>
      </c>
      <c r="D118298" s="6">
        <v>71010947</v>
      </c>
      <c r="E118298" s="6" t="s">
        <v>265585</v>
      </c>
      <c r="F118298" s="6" t="s">
        <v>265586</v>
      </c>
      <c r="G118298" s="7">
        <v>-20.670038261999998</v>
      </c>
      <c r="H118298" s="7">
        <v>120.635739642</v>
      </c>
    </row>
    <row r="118299" spans="1:8" x14ac:dyDescent="0.2">
      <c r="A118299" s="1" t="str">
        <f t="shared" si="1848"/>
        <v>dwer71010948</v>
      </c>
      <c r="B118299" s="6">
        <v>71010948</v>
      </c>
      <c r="C118299" s="6" t="s">
        <v>65392</v>
      </c>
      <c r="D118299" s="6">
        <v>71010948</v>
      </c>
      <c r="E118299" s="6" t="s">
        <v>265587</v>
      </c>
      <c r="F118299" s="6" t="s">
        <v>265588</v>
      </c>
      <c r="G118299" s="7">
        <v>-20.743773512000001</v>
      </c>
      <c r="H118299" s="7">
        <v>120.73456763599999</v>
      </c>
    </row>
    <row r="118300" spans="1:8" x14ac:dyDescent="0.2">
      <c r="A118300" s="1" t="str">
        <f t="shared" si="1848"/>
        <v>dwer71010949</v>
      </c>
      <c r="B118300" s="6">
        <v>71010949</v>
      </c>
      <c r="C118300" s="6" t="s">
        <v>65393</v>
      </c>
      <c r="D118300" s="6">
        <v>71010949</v>
      </c>
      <c r="E118300" s="6" t="s">
        <v>265589</v>
      </c>
      <c r="F118300" s="6" t="s">
        <v>265590</v>
      </c>
      <c r="G118300" s="7">
        <v>-20.645499291</v>
      </c>
      <c r="H118300" s="7">
        <v>120.548765703</v>
      </c>
    </row>
    <row r="118301" spans="1:8" x14ac:dyDescent="0.2">
      <c r="A118301" s="1" t="str">
        <f t="shared" si="1848"/>
        <v>dwer71010950</v>
      </c>
      <c r="B118301" s="6">
        <v>71010950</v>
      </c>
      <c r="C118301" s="6" t="s">
        <v>65394</v>
      </c>
      <c r="D118301" s="6">
        <v>71010950</v>
      </c>
      <c r="E118301" s="6" t="s">
        <v>265591</v>
      </c>
      <c r="F118301" s="6" t="s">
        <v>265592</v>
      </c>
      <c r="G118301" s="7">
        <v>-20.643336446999999</v>
      </c>
      <c r="H118301" s="7">
        <v>120.587488021</v>
      </c>
    </row>
    <row r="118302" spans="1:8" x14ac:dyDescent="0.2">
      <c r="A118302" s="1" t="str">
        <f t="shared" si="1848"/>
        <v>dwer71010951</v>
      </c>
      <c r="B118302" s="6">
        <v>71010951</v>
      </c>
      <c r="C118302" s="6" t="s">
        <v>65395</v>
      </c>
      <c r="D118302" s="6">
        <v>71010951</v>
      </c>
      <c r="E118302" s="6" t="s">
        <v>265593</v>
      </c>
      <c r="F118302" s="6" t="s">
        <v>265594</v>
      </c>
      <c r="G118302" s="7">
        <v>-20.640365975000002</v>
      </c>
      <c r="H118302" s="7">
        <v>120.51499640199999</v>
      </c>
    </row>
    <row r="118303" spans="1:8" x14ac:dyDescent="0.2">
      <c r="A118303" s="1" t="str">
        <f t="shared" si="1848"/>
        <v>dwer71010952</v>
      </c>
      <c r="B118303" s="6">
        <v>71010952</v>
      </c>
      <c r="C118303" s="6" t="s">
        <v>65396</v>
      </c>
      <c r="D118303" s="6">
        <v>71010952</v>
      </c>
      <c r="E118303" s="6" t="s">
        <v>226039</v>
      </c>
      <c r="F118303" s="6" t="s">
        <v>265595</v>
      </c>
      <c r="G118303" s="7">
        <v>-20.689749284000001</v>
      </c>
      <c r="H118303" s="7">
        <v>120.608786732</v>
      </c>
    </row>
    <row r="118304" spans="1:8" x14ac:dyDescent="0.2">
      <c r="A118304" s="1" t="str">
        <f t="shared" si="1848"/>
        <v>dwer71010953</v>
      </c>
      <c r="B118304" s="6">
        <v>71010953</v>
      </c>
      <c r="C118304" s="6" t="s">
        <v>65397</v>
      </c>
      <c r="D118304" s="6">
        <v>71010953</v>
      </c>
      <c r="E118304" s="6" t="s">
        <v>265596</v>
      </c>
      <c r="F118304" s="6" t="s">
        <v>265597</v>
      </c>
      <c r="G118304" s="7">
        <v>-20.697267647</v>
      </c>
      <c r="H118304" s="7">
        <v>120.565370497</v>
      </c>
    </row>
    <row r="118305" spans="1:8" x14ac:dyDescent="0.2">
      <c r="A118305" s="1" t="str">
        <f t="shared" si="1848"/>
        <v>dwer71010954</v>
      </c>
      <c r="B118305" s="6">
        <v>71010954</v>
      </c>
      <c r="C118305" s="6" t="s">
        <v>65398</v>
      </c>
      <c r="D118305" s="6">
        <v>71010954</v>
      </c>
      <c r="E118305" s="6" t="s">
        <v>265598</v>
      </c>
      <c r="F118305" s="6" t="s">
        <v>265599</v>
      </c>
      <c r="G118305" s="7">
        <v>-20.665158203000001</v>
      </c>
      <c r="H118305" s="7">
        <v>120.517298666</v>
      </c>
    </row>
    <row r="118306" spans="1:8" x14ac:dyDescent="0.2">
      <c r="A118306" s="1" t="str">
        <f t="shared" si="1848"/>
        <v>dwer71010955</v>
      </c>
      <c r="B118306" s="6">
        <v>71010955</v>
      </c>
      <c r="C118306" s="6" t="s">
        <v>65399</v>
      </c>
      <c r="D118306" s="6">
        <v>71010955</v>
      </c>
      <c r="E118306" s="6" t="s">
        <v>265600</v>
      </c>
      <c r="F118306" s="6" t="s">
        <v>265601</v>
      </c>
      <c r="G118306" s="7">
        <v>-20.726240869000002</v>
      </c>
      <c r="H118306" s="7">
        <v>120.517762522</v>
      </c>
    </row>
    <row r="118307" spans="1:8" x14ac:dyDescent="0.2">
      <c r="A118307" s="1" t="str">
        <f t="shared" si="1848"/>
        <v>dwer71010956</v>
      </c>
      <c r="B118307" s="6">
        <v>71010956</v>
      </c>
      <c r="C118307" s="6" t="s">
        <v>65400</v>
      </c>
      <c r="D118307" s="6">
        <v>71010956</v>
      </c>
      <c r="E118307" s="6" t="s">
        <v>265602</v>
      </c>
      <c r="F118307" s="6" t="s">
        <v>265603</v>
      </c>
      <c r="G118307" s="7">
        <v>-20.735557422999999</v>
      </c>
      <c r="H118307" s="7">
        <v>120.52138266999999</v>
      </c>
    </row>
    <row r="118308" spans="1:8" x14ac:dyDescent="0.2">
      <c r="A118308" s="1" t="str">
        <f t="shared" si="1848"/>
        <v>dwer71010957</v>
      </c>
      <c r="B118308" s="6">
        <v>71010957</v>
      </c>
      <c r="C118308" s="6" t="s">
        <v>65401</v>
      </c>
      <c r="D118308" s="6">
        <v>71010957</v>
      </c>
      <c r="E118308" s="6" t="s">
        <v>265604</v>
      </c>
      <c r="F118308" s="6" t="s">
        <v>265605</v>
      </c>
      <c r="G118308" s="7">
        <v>-20.731585161000002</v>
      </c>
      <c r="H118308" s="7">
        <v>120.556125709</v>
      </c>
    </row>
    <row r="118309" spans="1:8" x14ac:dyDescent="0.2">
      <c r="A118309" s="1" t="str">
        <f t="shared" si="1848"/>
        <v>dwer71010958</v>
      </c>
      <c r="B118309" s="6">
        <v>71010958</v>
      </c>
      <c r="C118309" s="6" t="s">
        <v>65402</v>
      </c>
      <c r="D118309" s="6">
        <v>71010958</v>
      </c>
      <c r="E118309" s="6" t="s">
        <v>265606</v>
      </c>
      <c r="F118309" s="6" t="s">
        <v>265607</v>
      </c>
      <c r="G118309" s="7">
        <v>-20.73192177</v>
      </c>
      <c r="H118309" s="7">
        <v>120.61740655</v>
      </c>
    </row>
    <row r="118310" spans="1:8" x14ac:dyDescent="0.2">
      <c r="A118310" s="1" t="str">
        <f t="shared" si="1848"/>
        <v>dwer71010959</v>
      </c>
      <c r="B118310" s="6">
        <v>71010959</v>
      </c>
      <c r="C118310" s="6" t="s">
        <v>65403</v>
      </c>
      <c r="D118310" s="6">
        <v>71010959</v>
      </c>
      <c r="E118310" s="6" t="s">
        <v>78542</v>
      </c>
      <c r="F118310" s="6" t="s">
        <v>265608</v>
      </c>
      <c r="G118310" s="7">
        <v>-23.018999999999998</v>
      </c>
      <c r="H118310" s="7">
        <v>121.23699999999999</v>
      </c>
    </row>
    <row r="118311" spans="1:8" x14ac:dyDescent="0.2">
      <c r="A118311" s="1" t="str">
        <f t="shared" si="1848"/>
        <v>dwer71010960</v>
      </c>
      <c r="B118311" s="6">
        <v>71010960</v>
      </c>
      <c r="C118311" s="6" t="s">
        <v>45569</v>
      </c>
      <c r="D118311" s="6">
        <v>71010960</v>
      </c>
      <c r="E118311" s="6" t="s">
        <v>265609</v>
      </c>
      <c r="F118311" s="6" t="s">
        <v>265610</v>
      </c>
      <c r="G118311" s="7">
        <v>-22.836159396999999</v>
      </c>
      <c r="H118311" s="7">
        <v>121.132147359</v>
      </c>
    </row>
    <row r="118312" spans="1:8" x14ac:dyDescent="0.2">
      <c r="A118312" s="1" t="str">
        <f t="shared" si="1848"/>
        <v>dwer71010961</v>
      </c>
      <c r="B118312" s="6">
        <v>71010961</v>
      </c>
      <c r="C118312" s="6" t="s">
        <v>65404</v>
      </c>
      <c r="D118312" s="6">
        <v>71010961</v>
      </c>
      <c r="E118312" s="6" t="s">
        <v>265611</v>
      </c>
      <c r="F118312" s="6" t="s">
        <v>265612</v>
      </c>
      <c r="G118312" s="7">
        <v>-22.764446538000001</v>
      </c>
      <c r="H118312" s="7">
        <v>121.115772335</v>
      </c>
    </row>
    <row r="118313" spans="1:8" x14ac:dyDescent="0.2">
      <c r="A118313" s="1" t="str">
        <f t="shared" si="1848"/>
        <v>dwer71010962</v>
      </c>
      <c r="B118313" s="6">
        <v>71010962</v>
      </c>
      <c r="C118313" s="6" t="s">
        <v>65405</v>
      </c>
      <c r="D118313" s="6">
        <v>71010962</v>
      </c>
      <c r="E118313" s="6" t="s">
        <v>265613</v>
      </c>
      <c r="F118313" s="6" t="s">
        <v>265614</v>
      </c>
      <c r="G118313" s="7">
        <v>-22.810966109999999</v>
      </c>
      <c r="H118313" s="7">
        <v>121.10169109900001</v>
      </c>
    </row>
    <row r="118314" spans="1:8" x14ac:dyDescent="0.2">
      <c r="A118314" s="1" t="str">
        <f t="shared" si="1848"/>
        <v>dwer71010963</v>
      </c>
      <c r="B118314" s="6">
        <v>71010963</v>
      </c>
      <c r="C118314" s="6" t="s">
        <v>65406</v>
      </c>
      <c r="D118314" s="6">
        <v>71010963</v>
      </c>
      <c r="E118314" s="6" t="s">
        <v>265615</v>
      </c>
      <c r="F118314" s="6" t="s">
        <v>265616</v>
      </c>
      <c r="G118314" s="7">
        <v>-22.943908196999999</v>
      </c>
      <c r="H118314" s="7">
        <v>121.191348291</v>
      </c>
    </row>
    <row r="118315" spans="1:8" x14ac:dyDescent="0.2">
      <c r="A118315" s="1" t="str">
        <f t="shared" si="1848"/>
        <v>dwer71010964</v>
      </c>
      <c r="B118315" s="6">
        <v>71010964</v>
      </c>
      <c r="C118315" s="6" t="s">
        <v>65407</v>
      </c>
      <c r="D118315" s="6">
        <v>71010964</v>
      </c>
      <c r="E118315" s="6" t="s">
        <v>265617</v>
      </c>
      <c r="F118315" s="6" t="s">
        <v>265618</v>
      </c>
      <c r="G118315" s="7">
        <v>-22.905930780999999</v>
      </c>
      <c r="H118315" s="7">
        <v>121.07494103499999</v>
      </c>
    </row>
    <row r="118316" spans="1:8" x14ac:dyDescent="0.2">
      <c r="A118316" s="1" t="str">
        <f t="shared" si="1848"/>
        <v>dwer71010965</v>
      </c>
      <c r="B118316" s="6">
        <v>71010965</v>
      </c>
      <c r="C118316" s="6" t="s">
        <v>65408</v>
      </c>
      <c r="D118316" s="6">
        <v>71010965</v>
      </c>
      <c r="E118316" s="6" t="s">
        <v>265619</v>
      </c>
      <c r="F118316" s="6" t="s">
        <v>265620</v>
      </c>
      <c r="G118316" s="7">
        <v>-22.520525711000001</v>
      </c>
      <c r="H118316" s="7">
        <v>121.17536729699999</v>
      </c>
    </row>
    <row r="118317" spans="1:8" x14ac:dyDescent="0.2">
      <c r="A118317" s="1" t="str">
        <f t="shared" si="1848"/>
        <v>dwer71010966</v>
      </c>
      <c r="B118317" s="6">
        <v>71010966</v>
      </c>
      <c r="C118317" s="6" t="s">
        <v>40838</v>
      </c>
      <c r="D118317" s="6">
        <v>71010966</v>
      </c>
      <c r="E118317" s="6" t="s">
        <v>265621</v>
      </c>
      <c r="F118317" s="6" t="s">
        <v>265622</v>
      </c>
      <c r="G118317" s="7">
        <v>-22.615138838</v>
      </c>
      <c r="H118317" s="7">
        <v>121.065016069</v>
      </c>
    </row>
    <row r="118318" spans="1:8" x14ac:dyDescent="0.2">
      <c r="A118318" s="1" t="str">
        <f t="shared" si="1848"/>
        <v>dwer71010967</v>
      </c>
      <c r="B118318" s="6">
        <v>71010967</v>
      </c>
      <c r="C118318" s="6" t="s">
        <v>65409</v>
      </c>
      <c r="D118318" s="6">
        <v>71010967</v>
      </c>
      <c r="E118318" s="6" t="s">
        <v>265623</v>
      </c>
      <c r="F118318" s="6" t="s">
        <v>265624</v>
      </c>
      <c r="G118318" s="7">
        <v>-22.661766544999999</v>
      </c>
      <c r="H118318" s="7">
        <v>121.075883124</v>
      </c>
    </row>
    <row r="118319" spans="1:8" x14ac:dyDescent="0.2">
      <c r="A118319" s="1" t="str">
        <f t="shared" si="1848"/>
        <v>dwer71010968</v>
      </c>
      <c r="B118319" s="6">
        <v>71010968</v>
      </c>
      <c r="C118319" s="6" t="s">
        <v>65410</v>
      </c>
      <c r="D118319" s="6">
        <v>71010968</v>
      </c>
      <c r="E118319" s="6" t="s">
        <v>265625</v>
      </c>
      <c r="F118319" s="6" t="s">
        <v>265626</v>
      </c>
      <c r="G118319" s="7">
        <v>-22.365689463999999</v>
      </c>
      <c r="H118319" s="7">
        <v>121.30812485600001</v>
      </c>
    </row>
    <row r="118320" spans="1:8" x14ac:dyDescent="0.2">
      <c r="A118320" s="1" t="str">
        <f t="shared" si="1848"/>
        <v>dwer71010969</v>
      </c>
      <c r="B118320" s="6">
        <v>71010969</v>
      </c>
      <c r="C118320" s="6" t="s">
        <v>65411</v>
      </c>
      <c r="D118320" s="6">
        <v>71010969</v>
      </c>
      <c r="E118320" s="6" t="s">
        <v>265627</v>
      </c>
      <c r="F118320" s="6" t="s">
        <v>265628</v>
      </c>
      <c r="G118320" s="7">
        <v>-22.497856667000001</v>
      </c>
      <c r="H118320" s="7">
        <v>121.195248213</v>
      </c>
    </row>
    <row r="118321" spans="1:8" x14ac:dyDescent="0.2">
      <c r="A118321" s="1" t="str">
        <f t="shared" si="1848"/>
        <v>dwer71010970</v>
      </c>
      <c r="B118321" s="6">
        <v>71010970</v>
      </c>
      <c r="C118321" s="6" t="s">
        <v>65412</v>
      </c>
      <c r="D118321" s="6">
        <v>71010970</v>
      </c>
      <c r="E118321" s="6" t="s">
        <v>265629</v>
      </c>
      <c r="F118321" s="6" t="s">
        <v>265630</v>
      </c>
      <c r="G118321" s="7">
        <v>-22.029291482000001</v>
      </c>
      <c r="H118321" s="7">
        <v>121.16961145</v>
      </c>
    </row>
    <row r="118322" spans="1:8" x14ac:dyDescent="0.2">
      <c r="A118322" s="1" t="str">
        <f t="shared" si="1848"/>
        <v>dwer71010971</v>
      </c>
      <c r="B118322" s="6">
        <v>71010971</v>
      </c>
      <c r="C118322" s="6" t="s">
        <v>65413</v>
      </c>
      <c r="D118322" s="6">
        <v>71010971</v>
      </c>
      <c r="E118322" s="6" t="s">
        <v>265631</v>
      </c>
      <c r="F118322" s="6" t="s">
        <v>265632</v>
      </c>
      <c r="G118322" s="7">
        <v>-22.112316186000001</v>
      </c>
      <c r="H118322" s="7">
        <v>121.166448297</v>
      </c>
    </row>
    <row r="118323" spans="1:8" x14ac:dyDescent="0.2">
      <c r="A118323" s="1" t="str">
        <f t="shared" si="1848"/>
        <v>dwer71010972</v>
      </c>
      <c r="B118323" s="6">
        <v>71010972</v>
      </c>
      <c r="C118323" s="6" t="s">
        <v>65414</v>
      </c>
      <c r="D118323" s="6">
        <v>71010972</v>
      </c>
      <c r="E118323" s="6" t="s">
        <v>265633</v>
      </c>
      <c r="F118323" s="6" t="s">
        <v>250565</v>
      </c>
      <c r="G118323" s="7">
        <v>-22.126676417999999</v>
      </c>
      <c r="H118323" s="7">
        <v>121.158488748</v>
      </c>
    </row>
    <row r="118324" spans="1:8" x14ac:dyDescent="0.2">
      <c r="A118324" s="1" t="str">
        <f t="shared" si="1848"/>
        <v>dwer71010973</v>
      </c>
      <c r="B118324" s="6">
        <v>71010973</v>
      </c>
      <c r="C118324" s="6" t="s">
        <v>65415</v>
      </c>
      <c r="D118324" s="6">
        <v>71010973</v>
      </c>
      <c r="E118324" s="6" t="s">
        <v>265634</v>
      </c>
      <c r="F118324" s="6" t="s">
        <v>265635</v>
      </c>
      <c r="G118324" s="7">
        <v>-21.666</v>
      </c>
      <c r="H118324" s="7">
        <v>121.203</v>
      </c>
    </row>
    <row r="118325" spans="1:8" x14ac:dyDescent="0.2">
      <c r="A118325" s="1" t="str">
        <f t="shared" si="1848"/>
        <v>dwer71010974</v>
      </c>
      <c r="B118325" s="6">
        <v>71010974</v>
      </c>
      <c r="C118325" s="6" t="s">
        <v>12181</v>
      </c>
      <c r="D118325" s="6">
        <v>71010974</v>
      </c>
      <c r="E118325" s="6" t="s">
        <v>265636</v>
      </c>
      <c r="F118325" s="6" t="s">
        <v>265637</v>
      </c>
      <c r="G118325" s="7">
        <v>-21.291</v>
      </c>
      <c r="H118325" s="7">
        <v>121.152</v>
      </c>
    </row>
    <row r="118326" spans="1:8" x14ac:dyDescent="0.2">
      <c r="A118326" s="1" t="str">
        <f t="shared" si="1848"/>
        <v>dwer71010975</v>
      </c>
      <c r="B118326" s="6">
        <v>71010975</v>
      </c>
      <c r="C118326" s="6" t="s">
        <v>65416</v>
      </c>
      <c r="D118326" s="6">
        <v>71010975</v>
      </c>
      <c r="E118326" s="6" t="s">
        <v>265638</v>
      </c>
      <c r="F118326" s="6" t="s">
        <v>265639</v>
      </c>
      <c r="G118326" s="7">
        <v>-21.373000000000001</v>
      </c>
      <c r="H118326" s="7">
        <v>121.14400000000001</v>
      </c>
    </row>
    <row r="118327" spans="1:8" x14ac:dyDescent="0.2">
      <c r="A118327" s="1" t="str">
        <f t="shared" si="1848"/>
        <v>dwer71010976</v>
      </c>
      <c r="B118327" s="6">
        <v>71010976</v>
      </c>
      <c r="C118327" s="6" t="s">
        <v>65417</v>
      </c>
      <c r="D118327" s="6">
        <v>71010976</v>
      </c>
      <c r="E118327" s="6" t="s">
        <v>265640</v>
      </c>
      <c r="F118327" s="6" t="s">
        <v>265641</v>
      </c>
      <c r="G118327" s="7">
        <v>-21.292000000000002</v>
      </c>
      <c r="H118327" s="7">
        <v>121.099</v>
      </c>
    </row>
    <row r="118328" spans="1:8" x14ac:dyDescent="0.2">
      <c r="A118328" s="1" t="str">
        <f t="shared" si="1848"/>
        <v>dwer71010977</v>
      </c>
      <c r="B118328" s="6">
        <v>71010977</v>
      </c>
      <c r="C118328" s="6" t="s">
        <v>12062</v>
      </c>
      <c r="D118328" s="6">
        <v>71010977</v>
      </c>
      <c r="E118328" s="6" t="s">
        <v>265642</v>
      </c>
      <c r="F118328" s="6" t="s">
        <v>265643</v>
      </c>
      <c r="G118328" s="7">
        <v>-21.335999999999999</v>
      </c>
      <c r="H118328" s="7">
        <v>121.096</v>
      </c>
    </row>
    <row r="118329" spans="1:8" x14ac:dyDescent="0.2">
      <c r="A118329" s="1" t="str">
        <f t="shared" si="1848"/>
        <v>dwer71010978</v>
      </c>
      <c r="B118329" s="6">
        <v>71010978</v>
      </c>
      <c r="C118329" s="6" t="s">
        <v>57663</v>
      </c>
      <c r="D118329" s="6">
        <v>71010978</v>
      </c>
      <c r="E118329" s="6" t="s">
        <v>265644</v>
      </c>
      <c r="F118329" s="6" t="s">
        <v>265645</v>
      </c>
      <c r="G118329" s="7">
        <v>-21.286000000000001</v>
      </c>
      <c r="H118329" s="7">
        <v>121.1</v>
      </c>
    </row>
    <row r="118330" spans="1:8" x14ac:dyDescent="0.2">
      <c r="A118330" s="1" t="str">
        <f t="shared" si="1848"/>
        <v>dwer71010979</v>
      </c>
      <c r="B118330" s="6">
        <v>71010979</v>
      </c>
      <c r="C118330" s="6" t="s">
        <v>65418</v>
      </c>
      <c r="D118330" s="6">
        <v>71010979</v>
      </c>
      <c r="E118330" s="6" t="s">
        <v>265646</v>
      </c>
      <c r="F118330" s="6" t="s">
        <v>265647</v>
      </c>
      <c r="G118330" s="7">
        <v>-21.317</v>
      </c>
      <c r="H118330" s="7">
        <v>121.03100000000001</v>
      </c>
    </row>
    <row r="118331" spans="1:8" x14ac:dyDescent="0.2">
      <c r="A118331" s="1" t="str">
        <f t="shared" si="1848"/>
        <v>dwer71010980</v>
      </c>
      <c r="B118331" s="6">
        <v>71010980</v>
      </c>
      <c r="C118331" s="6" t="s">
        <v>65419</v>
      </c>
      <c r="D118331" s="6">
        <v>71010980</v>
      </c>
      <c r="E118331" s="6" t="s">
        <v>265648</v>
      </c>
      <c r="F118331" s="6" t="s">
        <v>265649</v>
      </c>
      <c r="G118331" s="7">
        <v>-21.422000000000001</v>
      </c>
      <c r="H118331" s="7">
        <v>121.126</v>
      </c>
    </row>
    <row r="118332" spans="1:8" x14ac:dyDescent="0.2">
      <c r="A118332" s="1" t="str">
        <f t="shared" si="1848"/>
        <v>dwer71010981</v>
      </c>
      <c r="B118332" s="6">
        <v>71010981</v>
      </c>
      <c r="C118332" s="6" t="s">
        <v>65420</v>
      </c>
      <c r="D118332" s="6">
        <v>71010981</v>
      </c>
      <c r="E118332" s="6" t="s">
        <v>265650</v>
      </c>
      <c r="F118332" s="6" t="s">
        <v>265651</v>
      </c>
      <c r="G118332" s="7">
        <v>-21.437999999999999</v>
      </c>
      <c r="H118332" s="7">
        <v>121.11799999999999</v>
      </c>
    </row>
    <row r="118333" spans="1:8" x14ac:dyDescent="0.2">
      <c r="A118333" s="1" t="str">
        <f t="shared" si="1848"/>
        <v>dwer71010982</v>
      </c>
      <c r="B118333" s="6">
        <v>71010982</v>
      </c>
      <c r="C118333" s="6" t="s">
        <v>65421</v>
      </c>
      <c r="D118333" s="6">
        <v>71010982</v>
      </c>
      <c r="E118333" s="6" t="s">
        <v>265652</v>
      </c>
      <c r="F118333" s="6" t="s">
        <v>265653</v>
      </c>
      <c r="G118333" s="7">
        <v>-21.204000000000001</v>
      </c>
      <c r="H118333" s="7">
        <v>121.017</v>
      </c>
    </row>
    <row r="118334" spans="1:8" x14ac:dyDescent="0.2">
      <c r="A118334" s="1" t="str">
        <f t="shared" si="1848"/>
        <v>dwer71010983</v>
      </c>
      <c r="B118334" s="6">
        <v>71010983</v>
      </c>
      <c r="C118334" s="6" t="s">
        <v>65422</v>
      </c>
      <c r="D118334" s="6">
        <v>71010983</v>
      </c>
      <c r="E118334" s="6" t="s">
        <v>265654</v>
      </c>
      <c r="F118334" s="6" t="s">
        <v>265655</v>
      </c>
      <c r="G118334" s="7">
        <v>-21.155999999999999</v>
      </c>
      <c r="H118334" s="7">
        <v>121.04</v>
      </c>
    </row>
    <row r="118335" spans="1:8" x14ac:dyDescent="0.2">
      <c r="A118335" s="1" t="str">
        <f t="shared" si="1848"/>
        <v>dwer71010984</v>
      </c>
      <c r="B118335" s="6">
        <v>71010984</v>
      </c>
      <c r="C118335" s="6" t="s">
        <v>65423</v>
      </c>
      <c r="D118335" s="6">
        <v>71010984</v>
      </c>
      <c r="E118335" s="6" t="s">
        <v>265656</v>
      </c>
      <c r="F118335" s="6" t="s">
        <v>265657</v>
      </c>
      <c r="G118335" s="7">
        <v>-21.164999999999999</v>
      </c>
      <c r="H118335" s="7">
        <v>121.081</v>
      </c>
    </row>
    <row r="118336" spans="1:8" x14ac:dyDescent="0.2">
      <c r="A118336" s="1" t="str">
        <f t="shared" si="1848"/>
        <v>dwer71010985</v>
      </c>
      <c r="B118336" s="6">
        <v>71010985</v>
      </c>
      <c r="C118336" s="6" t="s">
        <v>12062</v>
      </c>
      <c r="D118336" s="6">
        <v>71010985</v>
      </c>
      <c r="E118336" s="6" t="s">
        <v>265658</v>
      </c>
      <c r="F118336" s="6" t="s">
        <v>265659</v>
      </c>
      <c r="G118336" s="7">
        <v>-21.222999999999999</v>
      </c>
      <c r="H118336" s="7">
        <v>121.041</v>
      </c>
    </row>
    <row r="118337" spans="1:8" x14ac:dyDescent="0.2">
      <c r="A118337" s="1" t="str">
        <f t="shared" si="1848"/>
        <v>dwer71010986</v>
      </c>
      <c r="B118337" s="6">
        <v>71010986</v>
      </c>
      <c r="C118337" s="6" t="s">
        <v>12546</v>
      </c>
      <c r="D118337" s="6">
        <v>71010986</v>
      </c>
      <c r="E118337" s="6" t="s">
        <v>265660</v>
      </c>
      <c r="F118337" s="6" t="s">
        <v>265661</v>
      </c>
      <c r="G118337" s="7">
        <v>-21.199000000000002</v>
      </c>
      <c r="H118337" s="7">
        <v>121.02500000000001</v>
      </c>
    </row>
    <row r="118338" spans="1:8" x14ac:dyDescent="0.2">
      <c r="A118338" s="1" t="str">
        <f t="shared" si="1848"/>
        <v>dwer71010987</v>
      </c>
      <c r="B118338" s="6">
        <v>71010987</v>
      </c>
      <c r="C118338" s="6" t="s">
        <v>65424</v>
      </c>
      <c r="D118338" s="6">
        <v>71010987</v>
      </c>
      <c r="E118338" s="6" t="s">
        <v>265662</v>
      </c>
      <c r="F118338" s="6" t="s">
        <v>265663</v>
      </c>
      <c r="G118338" s="7">
        <v>-21.172799999999999</v>
      </c>
      <c r="H118338" s="7">
        <v>119.7184</v>
      </c>
    </row>
    <row r="118339" spans="1:8" x14ac:dyDescent="0.2">
      <c r="A118339" s="1" t="str">
        <f t="shared" ref="A118339:A118402" si="1849">_xlfn.CONCAT("dwer",B118339)</f>
        <v>dwer71010988</v>
      </c>
      <c r="B118339" s="6">
        <v>71010988</v>
      </c>
      <c r="C118339" s="6" t="s">
        <v>65425</v>
      </c>
      <c r="D118339" s="6">
        <v>71010988</v>
      </c>
      <c r="E118339" s="6" t="s">
        <v>265664</v>
      </c>
      <c r="F118339" s="6" t="s">
        <v>265665</v>
      </c>
      <c r="G118339" s="7">
        <v>-21.178864972</v>
      </c>
      <c r="H118339" s="7">
        <v>119.71719439100001</v>
      </c>
    </row>
    <row r="118340" spans="1:8" x14ac:dyDescent="0.2">
      <c r="A118340" s="1" t="str">
        <f t="shared" si="1849"/>
        <v>dwer71010989</v>
      </c>
      <c r="B118340" s="6">
        <v>71010989</v>
      </c>
      <c r="C118340" s="6" t="s">
        <v>65426</v>
      </c>
      <c r="D118340" s="6">
        <v>71010989</v>
      </c>
      <c r="E118340" s="6" t="s">
        <v>265666</v>
      </c>
      <c r="F118340" s="6" t="s">
        <v>265667</v>
      </c>
      <c r="G118340" s="7">
        <v>-22.577938120999999</v>
      </c>
      <c r="H118340" s="7">
        <v>121.035596052</v>
      </c>
    </row>
    <row r="118341" spans="1:8" x14ac:dyDescent="0.2">
      <c r="A118341" s="1" t="str">
        <f t="shared" si="1849"/>
        <v>dwer71010990</v>
      </c>
      <c r="B118341" s="6">
        <v>71010990</v>
      </c>
      <c r="C118341" s="6" t="s">
        <v>12621</v>
      </c>
      <c r="D118341" s="6">
        <v>71010990</v>
      </c>
      <c r="E118341" s="6" t="s">
        <v>265668</v>
      </c>
      <c r="F118341" s="6" t="s">
        <v>265669</v>
      </c>
      <c r="G118341" s="7">
        <v>-21.033999999999999</v>
      </c>
      <c r="H118341" s="7">
        <v>119.877</v>
      </c>
    </row>
    <row r="118342" spans="1:8" x14ac:dyDescent="0.2">
      <c r="A118342" s="1" t="str">
        <f t="shared" si="1849"/>
        <v>dwer71010991</v>
      </c>
      <c r="B118342" s="6">
        <v>71010991</v>
      </c>
      <c r="C118342" s="6" t="s">
        <v>65427</v>
      </c>
      <c r="D118342" s="6">
        <v>71010991</v>
      </c>
      <c r="E118342" s="6" t="s">
        <v>265670</v>
      </c>
      <c r="F118342" s="6" t="s">
        <v>265671</v>
      </c>
      <c r="G118342" s="7">
        <v>-21.016999999999999</v>
      </c>
      <c r="H118342" s="7">
        <v>119.87</v>
      </c>
    </row>
    <row r="118343" spans="1:8" x14ac:dyDescent="0.2">
      <c r="A118343" s="1" t="str">
        <f t="shared" si="1849"/>
        <v>dwer71010992</v>
      </c>
      <c r="B118343" s="6">
        <v>71010992</v>
      </c>
      <c r="C118343" s="6" t="s">
        <v>48635</v>
      </c>
      <c r="D118343" s="6">
        <v>71010992</v>
      </c>
      <c r="E118343" s="6" t="s">
        <v>265672</v>
      </c>
      <c r="F118343" s="6" t="s">
        <v>265673</v>
      </c>
      <c r="G118343" s="7">
        <v>-21.15</v>
      </c>
      <c r="H118343" s="7">
        <v>119.779</v>
      </c>
    </row>
    <row r="118344" spans="1:8" x14ac:dyDescent="0.2">
      <c r="A118344" s="1" t="str">
        <f t="shared" si="1849"/>
        <v>dwer71010993</v>
      </c>
      <c r="B118344" s="6">
        <v>71010993</v>
      </c>
      <c r="C118344" s="6" t="s">
        <v>65428</v>
      </c>
      <c r="D118344" s="6">
        <v>71010993</v>
      </c>
      <c r="E118344" s="6" t="s">
        <v>265674</v>
      </c>
      <c r="F118344" s="6" t="s">
        <v>265675</v>
      </c>
      <c r="G118344" s="7">
        <v>-21.167999999999999</v>
      </c>
      <c r="H118344" s="7">
        <v>119.872</v>
      </c>
    </row>
    <row r="118345" spans="1:8" x14ac:dyDescent="0.2">
      <c r="A118345" s="1" t="str">
        <f t="shared" si="1849"/>
        <v>dwer71010994</v>
      </c>
      <c r="B118345" s="6">
        <v>71010994</v>
      </c>
      <c r="C118345" s="6" t="s">
        <v>65429</v>
      </c>
      <c r="D118345" s="6">
        <v>71010994</v>
      </c>
      <c r="E118345" s="6" t="s">
        <v>265676</v>
      </c>
      <c r="F118345" s="6" t="s">
        <v>265677</v>
      </c>
      <c r="G118345" s="7">
        <v>-21.164999999999999</v>
      </c>
      <c r="H118345" s="7">
        <v>119.80500000000001</v>
      </c>
    </row>
    <row r="118346" spans="1:8" x14ac:dyDescent="0.2">
      <c r="A118346" s="1" t="str">
        <f t="shared" si="1849"/>
        <v>dwer71010995</v>
      </c>
      <c r="B118346" s="6">
        <v>71010995</v>
      </c>
      <c r="C118346" s="6" t="s">
        <v>12621</v>
      </c>
      <c r="D118346" s="6">
        <v>71010995</v>
      </c>
      <c r="E118346" s="6" t="s">
        <v>265678</v>
      </c>
      <c r="F118346" s="6" t="s">
        <v>265679</v>
      </c>
      <c r="G118346" s="7">
        <v>-21.626000000000001</v>
      </c>
      <c r="H118346" s="7">
        <v>120.426</v>
      </c>
    </row>
    <row r="118347" spans="1:8" x14ac:dyDescent="0.2">
      <c r="A118347" s="1" t="str">
        <f t="shared" si="1849"/>
        <v>dwer71010996</v>
      </c>
      <c r="B118347" s="6">
        <v>71010996</v>
      </c>
      <c r="C118347" s="6" t="s">
        <v>65430</v>
      </c>
      <c r="D118347" s="6">
        <v>71010996</v>
      </c>
      <c r="E118347" s="6" t="s">
        <v>265680</v>
      </c>
      <c r="F118347" s="6" t="s">
        <v>265681</v>
      </c>
      <c r="G118347" s="7">
        <v>-21.908999999999999</v>
      </c>
      <c r="H118347" s="7">
        <v>120.193</v>
      </c>
    </row>
    <row r="118348" spans="1:8" x14ac:dyDescent="0.2">
      <c r="A118348" s="1" t="str">
        <f t="shared" si="1849"/>
        <v>dwer71010997</v>
      </c>
      <c r="B118348" s="6">
        <v>71010997</v>
      </c>
      <c r="C118348" s="6" t="s">
        <v>12621</v>
      </c>
      <c r="D118348" s="6">
        <v>71010997</v>
      </c>
      <c r="E118348" s="6" t="s">
        <v>265000</v>
      </c>
      <c r="F118348" s="6" t="s">
        <v>265001</v>
      </c>
      <c r="G118348" s="7">
        <v>-21.466000000000001</v>
      </c>
      <c r="H118348" s="7">
        <v>120.489</v>
      </c>
    </row>
    <row r="118349" spans="1:8" x14ac:dyDescent="0.2">
      <c r="A118349" s="1" t="str">
        <f t="shared" si="1849"/>
        <v>dwer71010998</v>
      </c>
      <c r="B118349" s="6">
        <v>71010998</v>
      </c>
      <c r="C118349" s="6" t="s">
        <v>65431</v>
      </c>
      <c r="D118349" s="6">
        <v>71010998</v>
      </c>
      <c r="E118349" s="6" t="s">
        <v>265682</v>
      </c>
      <c r="F118349" s="6" t="s">
        <v>262981</v>
      </c>
      <c r="G118349" s="7">
        <v>-21.266999999999999</v>
      </c>
      <c r="H118349" s="7">
        <v>120.04900000000001</v>
      </c>
    </row>
    <row r="118350" spans="1:8" x14ac:dyDescent="0.2">
      <c r="A118350" s="1" t="str">
        <f t="shared" si="1849"/>
        <v>dwer71010999</v>
      </c>
      <c r="B118350" s="6">
        <v>71010999</v>
      </c>
      <c r="C118350" s="6" t="s">
        <v>65432</v>
      </c>
      <c r="D118350" s="6">
        <v>71010999</v>
      </c>
      <c r="E118350" s="6" t="s">
        <v>244667</v>
      </c>
      <c r="F118350" s="6" t="s">
        <v>265683</v>
      </c>
      <c r="G118350" s="7">
        <v>-21.271999999999998</v>
      </c>
      <c r="H118350" s="7">
        <v>120.11499999999999</v>
      </c>
    </row>
    <row r="118351" spans="1:8" x14ac:dyDescent="0.2">
      <c r="A118351" s="1" t="str">
        <f t="shared" si="1849"/>
        <v>dwer71011000</v>
      </c>
      <c r="B118351" s="6">
        <v>71011000</v>
      </c>
      <c r="C118351" s="6" t="s">
        <v>65433</v>
      </c>
      <c r="D118351" s="6">
        <v>71011000</v>
      </c>
      <c r="E118351" s="6" t="s">
        <v>240379</v>
      </c>
      <c r="F118351" s="6" t="s">
        <v>265684</v>
      </c>
      <c r="G118351" s="7">
        <v>-21.242000000000001</v>
      </c>
      <c r="H118351" s="7">
        <v>119.657</v>
      </c>
    </row>
    <row r="118352" spans="1:8" x14ac:dyDescent="0.2">
      <c r="A118352" s="1" t="str">
        <f t="shared" si="1849"/>
        <v>dwer71011001</v>
      </c>
      <c r="B118352" s="6">
        <v>71011001</v>
      </c>
      <c r="C118352" s="6" t="s">
        <v>65434</v>
      </c>
      <c r="D118352" s="6">
        <v>71011001</v>
      </c>
      <c r="E118352" s="6" t="s">
        <v>265685</v>
      </c>
      <c r="F118352" s="6" t="s">
        <v>265686</v>
      </c>
      <c r="G118352" s="7">
        <v>-21.965</v>
      </c>
      <c r="H118352" s="7">
        <v>120.10899999999999</v>
      </c>
    </row>
    <row r="118353" spans="1:8" x14ac:dyDescent="0.2">
      <c r="A118353" s="1" t="str">
        <f t="shared" si="1849"/>
        <v>dwer71011002</v>
      </c>
      <c r="B118353" s="6">
        <v>71011002</v>
      </c>
      <c r="C118353" s="6" t="s">
        <v>470</v>
      </c>
      <c r="D118353" s="6">
        <v>71011002</v>
      </c>
      <c r="E118353" s="6" t="s">
        <v>265687</v>
      </c>
      <c r="F118353" s="6" t="s">
        <v>265688</v>
      </c>
      <c r="G118353" s="7">
        <v>-20.611372680999999</v>
      </c>
      <c r="H118353" s="7">
        <v>120.345071374</v>
      </c>
    </row>
    <row r="118354" spans="1:8" x14ac:dyDescent="0.2">
      <c r="A118354" s="1" t="str">
        <f t="shared" si="1849"/>
        <v>dwer71011003</v>
      </c>
      <c r="B118354" s="6">
        <v>71011003</v>
      </c>
      <c r="C118354" s="6" t="s">
        <v>65435</v>
      </c>
      <c r="D118354" s="6">
        <v>71011003</v>
      </c>
      <c r="E118354" s="6" t="s">
        <v>265689</v>
      </c>
      <c r="F118354" s="6" t="s">
        <v>265690</v>
      </c>
      <c r="G118354" s="7">
        <v>-20.619581389</v>
      </c>
      <c r="H118354" s="7">
        <v>120.345763312</v>
      </c>
    </row>
    <row r="118355" spans="1:8" x14ac:dyDescent="0.2">
      <c r="A118355" s="1" t="str">
        <f t="shared" si="1849"/>
        <v>dwer71011004</v>
      </c>
      <c r="B118355" s="6">
        <v>71011004</v>
      </c>
      <c r="C118355" s="6" t="s">
        <v>65436</v>
      </c>
      <c r="D118355" s="6">
        <v>71011004</v>
      </c>
      <c r="E118355" s="6" t="s">
        <v>265691</v>
      </c>
      <c r="F118355" s="6" t="s">
        <v>265692</v>
      </c>
      <c r="G118355" s="7">
        <v>-21.047999999999998</v>
      </c>
      <c r="H118355" s="7">
        <v>120.646</v>
      </c>
    </row>
    <row r="118356" spans="1:8" x14ac:dyDescent="0.2">
      <c r="A118356" s="1" t="str">
        <f t="shared" si="1849"/>
        <v>dwer71011005</v>
      </c>
      <c r="B118356" s="6">
        <v>71011005</v>
      </c>
      <c r="C118356" s="6" t="s">
        <v>64736</v>
      </c>
      <c r="D118356" s="6">
        <v>71011005</v>
      </c>
      <c r="E118356" s="6" t="s">
        <v>265693</v>
      </c>
      <c r="F118356" s="6" t="s">
        <v>265694</v>
      </c>
      <c r="G118356" s="7">
        <v>-20.670156768999998</v>
      </c>
      <c r="H118356" s="7">
        <v>118.995773742</v>
      </c>
    </row>
    <row r="118357" spans="1:8" x14ac:dyDescent="0.2">
      <c r="A118357" s="1" t="str">
        <f t="shared" si="1849"/>
        <v>dwer71011006</v>
      </c>
      <c r="B118357" s="6">
        <v>71011006</v>
      </c>
      <c r="C118357" s="6" t="s">
        <v>63211</v>
      </c>
      <c r="D118357" s="6">
        <v>71011006</v>
      </c>
      <c r="E118357" s="6" t="s">
        <v>265695</v>
      </c>
      <c r="F118357" s="6" t="s">
        <v>265696</v>
      </c>
      <c r="G118357" s="7">
        <v>-20.708840945999999</v>
      </c>
      <c r="H118357" s="7">
        <v>118.998036656</v>
      </c>
    </row>
    <row r="118358" spans="1:8" x14ac:dyDescent="0.2">
      <c r="A118358" s="1" t="str">
        <f t="shared" si="1849"/>
        <v>dwer71011007</v>
      </c>
      <c r="B118358" s="6">
        <v>71011007</v>
      </c>
      <c r="C118358" s="6" t="s">
        <v>65437</v>
      </c>
      <c r="D118358" s="6">
        <v>71011007</v>
      </c>
      <c r="E118358" s="6" t="s">
        <v>265697</v>
      </c>
      <c r="F118358" s="6" t="s">
        <v>265698</v>
      </c>
      <c r="G118358" s="7">
        <v>-22.015205494</v>
      </c>
      <c r="H118358" s="7">
        <v>119.430249316</v>
      </c>
    </row>
    <row r="118359" spans="1:8" x14ac:dyDescent="0.2">
      <c r="A118359" s="1" t="str">
        <f t="shared" si="1849"/>
        <v>dwer71011008</v>
      </c>
      <c r="B118359" s="6">
        <v>71011008</v>
      </c>
      <c r="C118359" s="6" t="s">
        <v>65438</v>
      </c>
      <c r="D118359" s="6">
        <v>71011008</v>
      </c>
      <c r="E118359" s="6" t="s">
        <v>265699</v>
      </c>
      <c r="F118359" s="6" t="s">
        <v>265700</v>
      </c>
      <c r="G118359" s="7">
        <v>-22.098112607000001</v>
      </c>
      <c r="H118359" s="7">
        <v>119.456461432</v>
      </c>
    </row>
    <row r="118360" spans="1:8" x14ac:dyDescent="0.2">
      <c r="A118360" s="1" t="str">
        <f t="shared" si="1849"/>
        <v>dwer71011009</v>
      </c>
      <c r="B118360" s="6">
        <v>71011009</v>
      </c>
      <c r="C118360" s="6" t="s">
        <v>65439</v>
      </c>
      <c r="D118360" s="6">
        <v>71011009</v>
      </c>
      <c r="E118360" s="6" t="s">
        <v>265701</v>
      </c>
      <c r="F118360" s="6" t="s">
        <v>265702</v>
      </c>
      <c r="G118360" s="7">
        <v>-22.114042425000001</v>
      </c>
      <c r="H118360" s="7">
        <v>119.48952797299999</v>
      </c>
    </row>
    <row r="118361" spans="1:8" x14ac:dyDescent="0.2">
      <c r="A118361" s="1" t="str">
        <f t="shared" si="1849"/>
        <v>dwer71011010</v>
      </c>
      <c r="B118361" s="6">
        <v>71011010</v>
      </c>
      <c r="C118361" s="6" t="s">
        <v>65440</v>
      </c>
      <c r="D118361" s="6">
        <v>71011010</v>
      </c>
      <c r="E118361" s="6" t="s">
        <v>265703</v>
      </c>
      <c r="F118361" s="6" t="s">
        <v>265704</v>
      </c>
      <c r="G118361" s="7">
        <v>-22.044272136</v>
      </c>
      <c r="H118361" s="7">
        <v>119.327707311</v>
      </c>
    </row>
    <row r="118362" spans="1:8" x14ac:dyDescent="0.2">
      <c r="A118362" s="1" t="str">
        <f t="shared" si="1849"/>
        <v>dwer71011011</v>
      </c>
      <c r="B118362" s="6">
        <v>71011011</v>
      </c>
      <c r="C118362" s="6" t="s">
        <v>65441</v>
      </c>
      <c r="D118362" s="6">
        <v>71011011</v>
      </c>
      <c r="E118362" s="6" t="s">
        <v>265705</v>
      </c>
      <c r="F118362" s="6" t="s">
        <v>265706</v>
      </c>
      <c r="G118362" s="7">
        <v>-22.108039848000001</v>
      </c>
      <c r="H118362" s="7">
        <v>119.012033968</v>
      </c>
    </row>
    <row r="118363" spans="1:8" x14ac:dyDescent="0.2">
      <c r="A118363" s="1" t="str">
        <f t="shared" si="1849"/>
        <v>dwer71011012</v>
      </c>
      <c r="B118363" s="6">
        <v>71011012</v>
      </c>
      <c r="C118363" s="6" t="s">
        <v>65442</v>
      </c>
      <c r="D118363" s="6">
        <v>71011012</v>
      </c>
      <c r="E118363" s="6" t="s">
        <v>265707</v>
      </c>
      <c r="F118363" s="6" t="s">
        <v>265708</v>
      </c>
      <c r="G118363" s="7">
        <v>-22.10883785</v>
      </c>
      <c r="H118363" s="7">
        <v>119.011764251</v>
      </c>
    </row>
    <row r="118364" spans="1:8" x14ac:dyDescent="0.2">
      <c r="A118364" s="1" t="str">
        <f t="shared" si="1849"/>
        <v>dwer71011013</v>
      </c>
      <c r="B118364" s="6">
        <v>71011013</v>
      </c>
      <c r="C118364" s="6" t="s">
        <v>64769</v>
      </c>
      <c r="D118364" s="6">
        <v>71011013</v>
      </c>
      <c r="E118364" s="6" t="s">
        <v>265709</v>
      </c>
      <c r="F118364" s="6" t="s">
        <v>265710</v>
      </c>
      <c r="G118364" s="7">
        <v>-21.6</v>
      </c>
      <c r="H118364" s="7">
        <v>119.4</v>
      </c>
    </row>
    <row r="118365" spans="1:8" x14ac:dyDescent="0.2">
      <c r="A118365" s="1" t="str">
        <f t="shared" si="1849"/>
        <v>dwer71011014</v>
      </c>
      <c r="B118365" s="6">
        <v>71011014</v>
      </c>
      <c r="C118365" s="6" t="s">
        <v>65443</v>
      </c>
      <c r="D118365" s="6">
        <v>71011014</v>
      </c>
      <c r="E118365" s="6" t="s">
        <v>265711</v>
      </c>
      <c r="F118365" s="6" t="s">
        <v>265712</v>
      </c>
      <c r="G118365" s="7">
        <v>-21.506</v>
      </c>
      <c r="H118365" s="7">
        <v>119.455</v>
      </c>
    </row>
    <row r="118366" spans="1:8" x14ac:dyDescent="0.2">
      <c r="A118366" s="1" t="str">
        <f t="shared" si="1849"/>
        <v>dwer71011015</v>
      </c>
      <c r="B118366" s="6">
        <v>71011015</v>
      </c>
      <c r="C118366" s="6" t="s">
        <v>65444</v>
      </c>
      <c r="D118366" s="6">
        <v>71011015</v>
      </c>
      <c r="E118366" s="6" t="s">
        <v>265713</v>
      </c>
      <c r="F118366" s="6" t="s">
        <v>265714</v>
      </c>
      <c r="G118366" s="7">
        <v>-21.512</v>
      </c>
      <c r="H118366" s="7">
        <v>119.42</v>
      </c>
    </row>
    <row r="118367" spans="1:8" x14ac:dyDescent="0.2">
      <c r="A118367" s="1" t="str">
        <f t="shared" si="1849"/>
        <v>dwer71011016</v>
      </c>
      <c r="B118367" s="6">
        <v>71011016</v>
      </c>
      <c r="C118367" s="6" t="s">
        <v>45175</v>
      </c>
      <c r="D118367" s="6">
        <v>71011016</v>
      </c>
      <c r="E118367" s="6" t="s">
        <v>243605</v>
      </c>
      <c r="F118367" s="6" t="s">
        <v>265715</v>
      </c>
      <c r="G118367" s="7">
        <v>-21.657</v>
      </c>
      <c r="H118367" s="7">
        <v>119.399</v>
      </c>
    </row>
    <row r="118368" spans="1:8" x14ac:dyDescent="0.2">
      <c r="A118368" s="1" t="str">
        <f t="shared" si="1849"/>
        <v>dwer71011017</v>
      </c>
      <c r="B118368" s="6">
        <v>71011017</v>
      </c>
      <c r="C118368" s="6" t="s">
        <v>65445</v>
      </c>
      <c r="D118368" s="6">
        <v>71011017</v>
      </c>
      <c r="E118368" s="6" t="s">
        <v>265716</v>
      </c>
      <c r="F118368" s="6" t="s">
        <v>265717</v>
      </c>
      <c r="G118368" s="7">
        <v>-21.72</v>
      </c>
      <c r="H118368" s="7">
        <v>119.398</v>
      </c>
    </row>
    <row r="118369" spans="1:8" x14ac:dyDescent="0.2">
      <c r="A118369" s="1" t="str">
        <f t="shared" si="1849"/>
        <v>dwer71011018</v>
      </c>
      <c r="B118369" s="6">
        <v>71011018</v>
      </c>
      <c r="C118369" s="6" t="s">
        <v>65446</v>
      </c>
      <c r="D118369" s="6">
        <v>71011018</v>
      </c>
      <c r="E118369" s="6" t="s">
        <v>265718</v>
      </c>
      <c r="F118369" s="6" t="s">
        <v>265719</v>
      </c>
      <c r="G118369" s="7">
        <v>-21.725999999999999</v>
      </c>
      <c r="H118369" s="7">
        <v>119.401</v>
      </c>
    </row>
    <row r="118370" spans="1:8" x14ac:dyDescent="0.2">
      <c r="A118370" s="1" t="str">
        <f t="shared" si="1849"/>
        <v>dwer71011019</v>
      </c>
      <c r="B118370" s="6">
        <v>71011019</v>
      </c>
      <c r="C118370" s="6" t="s">
        <v>12262</v>
      </c>
      <c r="D118370" s="6">
        <v>71011019</v>
      </c>
      <c r="E118370" s="6" t="s">
        <v>265720</v>
      </c>
      <c r="F118370" s="6" t="s">
        <v>265721</v>
      </c>
      <c r="G118370" s="7">
        <v>-21.696999999999999</v>
      </c>
      <c r="H118370" s="7">
        <v>119.459</v>
      </c>
    </row>
    <row r="118371" spans="1:8" x14ac:dyDescent="0.2">
      <c r="A118371" s="1" t="str">
        <f t="shared" si="1849"/>
        <v>dwer71011020</v>
      </c>
      <c r="B118371" s="6">
        <v>71011020</v>
      </c>
      <c r="C118371" s="6" t="s">
        <v>65447</v>
      </c>
      <c r="D118371" s="6">
        <v>71011020</v>
      </c>
      <c r="E118371" s="6" t="s">
        <v>265722</v>
      </c>
      <c r="F118371" s="6" t="s">
        <v>265723</v>
      </c>
      <c r="G118371" s="7">
        <v>-21.689</v>
      </c>
      <c r="H118371" s="7">
        <v>119.461</v>
      </c>
    </row>
    <row r="118372" spans="1:8" x14ac:dyDescent="0.2">
      <c r="A118372" s="1" t="str">
        <f t="shared" si="1849"/>
        <v>dwer71011021</v>
      </c>
      <c r="B118372" s="6">
        <v>71011021</v>
      </c>
      <c r="C118372" s="6" t="s">
        <v>65448</v>
      </c>
      <c r="D118372" s="6">
        <v>71011021</v>
      </c>
      <c r="E118372" s="6" t="s">
        <v>265724</v>
      </c>
      <c r="F118372" s="6" t="s">
        <v>265725</v>
      </c>
      <c r="G118372" s="7">
        <v>-21.699000000000002</v>
      </c>
      <c r="H118372" s="7">
        <v>119.441</v>
      </c>
    </row>
    <row r="118373" spans="1:8" x14ac:dyDescent="0.2">
      <c r="A118373" s="1" t="str">
        <f t="shared" si="1849"/>
        <v>dwer71011022</v>
      </c>
      <c r="B118373" s="6">
        <v>71011022</v>
      </c>
      <c r="C118373" s="6" t="s">
        <v>12264</v>
      </c>
      <c r="D118373" s="6">
        <v>71011022</v>
      </c>
      <c r="E118373" s="6" t="s">
        <v>265726</v>
      </c>
      <c r="F118373" s="6" t="s">
        <v>265727</v>
      </c>
      <c r="G118373" s="7">
        <v>-21.706</v>
      </c>
      <c r="H118373" s="7">
        <v>119.444</v>
      </c>
    </row>
    <row r="118374" spans="1:8" x14ac:dyDescent="0.2">
      <c r="A118374" s="1" t="str">
        <f t="shared" si="1849"/>
        <v>dwer71011023</v>
      </c>
      <c r="B118374" s="6">
        <v>71011023</v>
      </c>
      <c r="C118374" s="6" t="s">
        <v>65410</v>
      </c>
      <c r="D118374" s="6">
        <v>71011023</v>
      </c>
      <c r="E118374" s="6" t="s">
        <v>265728</v>
      </c>
      <c r="F118374" s="6" t="s">
        <v>265729</v>
      </c>
      <c r="G118374" s="7">
        <v>-21.667000000000002</v>
      </c>
      <c r="H118374" s="7">
        <v>119.309</v>
      </c>
    </row>
    <row r="118375" spans="1:8" x14ac:dyDescent="0.2">
      <c r="A118375" s="1" t="str">
        <f t="shared" si="1849"/>
        <v>dwer71011024</v>
      </c>
      <c r="B118375" s="6">
        <v>71011024</v>
      </c>
      <c r="C118375" s="6" t="s">
        <v>65449</v>
      </c>
      <c r="D118375" s="6">
        <v>71011024</v>
      </c>
      <c r="E118375" s="6" t="s">
        <v>265730</v>
      </c>
      <c r="F118375" s="6" t="s">
        <v>265731</v>
      </c>
      <c r="G118375" s="7">
        <v>-21.716000000000001</v>
      </c>
      <c r="H118375" s="7">
        <v>119.34099999999999</v>
      </c>
    </row>
    <row r="118376" spans="1:8" x14ac:dyDescent="0.2">
      <c r="A118376" s="1" t="str">
        <f t="shared" si="1849"/>
        <v>dwer71011025</v>
      </c>
      <c r="B118376" s="6">
        <v>71011025</v>
      </c>
      <c r="C118376" s="6" t="s">
        <v>49774</v>
      </c>
      <c r="D118376" s="6">
        <v>71011025</v>
      </c>
      <c r="E118376" s="6" t="s">
        <v>265732</v>
      </c>
      <c r="F118376" s="6" t="s">
        <v>261638</v>
      </c>
      <c r="G118376" s="7">
        <v>-21.734000000000002</v>
      </c>
      <c r="H118376" s="7">
        <v>119.307</v>
      </c>
    </row>
    <row r="118377" spans="1:8" x14ac:dyDescent="0.2">
      <c r="A118377" s="1" t="str">
        <f t="shared" si="1849"/>
        <v>dwer71011026</v>
      </c>
      <c r="B118377" s="6">
        <v>71011026</v>
      </c>
      <c r="C118377" s="6" t="s">
        <v>65450</v>
      </c>
      <c r="D118377" s="6">
        <v>71011026</v>
      </c>
      <c r="E118377" s="6" t="s">
        <v>265733</v>
      </c>
      <c r="F118377" s="6" t="s">
        <v>265734</v>
      </c>
      <c r="G118377" s="7">
        <v>-21.75</v>
      </c>
      <c r="H118377" s="7">
        <v>119.27200000000001</v>
      </c>
    </row>
    <row r="118378" spans="1:8" x14ac:dyDescent="0.2">
      <c r="A118378" s="1" t="str">
        <f t="shared" si="1849"/>
        <v>dwer71011027</v>
      </c>
      <c r="B118378" s="6">
        <v>71011027</v>
      </c>
      <c r="C118378" s="6" t="s">
        <v>65451</v>
      </c>
      <c r="D118378" s="6">
        <v>71011027</v>
      </c>
      <c r="E118378" s="6" t="s">
        <v>265735</v>
      </c>
      <c r="F118378" s="6" t="s">
        <v>265736</v>
      </c>
      <c r="G118378" s="7">
        <v>-21.733000000000001</v>
      </c>
      <c r="H118378" s="7">
        <v>119.371</v>
      </c>
    </row>
    <row r="118379" spans="1:8" x14ac:dyDescent="0.2">
      <c r="A118379" s="1" t="str">
        <f t="shared" si="1849"/>
        <v>dwer71011028</v>
      </c>
      <c r="B118379" s="6">
        <v>71011028</v>
      </c>
      <c r="C118379" s="6" t="s">
        <v>55765</v>
      </c>
      <c r="D118379" s="6">
        <v>71011028</v>
      </c>
      <c r="E118379" s="6" t="s">
        <v>251324</v>
      </c>
      <c r="F118379" s="6" t="s">
        <v>265737</v>
      </c>
      <c r="G118379" s="7">
        <v>-21.765000000000001</v>
      </c>
      <c r="H118379" s="7">
        <v>119.404</v>
      </c>
    </row>
    <row r="118380" spans="1:8" x14ac:dyDescent="0.2">
      <c r="A118380" s="1" t="str">
        <f t="shared" si="1849"/>
        <v>dwer71011029</v>
      </c>
      <c r="B118380" s="6">
        <v>71011029</v>
      </c>
      <c r="C118380" s="6" t="s">
        <v>45864</v>
      </c>
      <c r="D118380" s="6">
        <v>71011029</v>
      </c>
      <c r="E118380" s="6" t="s">
        <v>265738</v>
      </c>
      <c r="F118380" s="6" t="s">
        <v>265739</v>
      </c>
      <c r="G118380" s="7">
        <v>-21.792000000000002</v>
      </c>
      <c r="H118380" s="7">
        <v>119.496</v>
      </c>
    </row>
    <row r="118381" spans="1:8" x14ac:dyDescent="0.2">
      <c r="A118381" s="1" t="str">
        <f t="shared" si="1849"/>
        <v>dwer71011030</v>
      </c>
      <c r="B118381" s="6">
        <v>71011030</v>
      </c>
      <c r="C118381" s="6" t="s">
        <v>48994</v>
      </c>
      <c r="D118381" s="6">
        <v>71011030</v>
      </c>
      <c r="E118381" s="6" t="s">
        <v>265740</v>
      </c>
      <c r="F118381" s="6" t="s">
        <v>265741</v>
      </c>
      <c r="G118381" s="7">
        <v>-21.792000000000002</v>
      </c>
      <c r="H118381" s="7">
        <v>119.414</v>
      </c>
    </row>
    <row r="118382" spans="1:8" x14ac:dyDescent="0.2">
      <c r="A118382" s="1" t="str">
        <f t="shared" si="1849"/>
        <v>dwer71011031</v>
      </c>
      <c r="B118382" s="6">
        <v>71011031</v>
      </c>
      <c r="C118382" s="6" t="s">
        <v>49167</v>
      </c>
      <c r="D118382" s="6">
        <v>71011031</v>
      </c>
      <c r="E118382" s="6" t="s">
        <v>265742</v>
      </c>
      <c r="F118382" s="6" t="s">
        <v>265743</v>
      </c>
      <c r="G118382" s="7">
        <v>-21.800999999999998</v>
      </c>
      <c r="H118382" s="7">
        <v>119.377</v>
      </c>
    </row>
    <row r="118383" spans="1:8" x14ac:dyDescent="0.2">
      <c r="A118383" s="1" t="str">
        <f t="shared" si="1849"/>
        <v>dwer71011032</v>
      </c>
      <c r="B118383" s="6">
        <v>71011032</v>
      </c>
      <c r="C118383" s="6" t="s">
        <v>48631</v>
      </c>
      <c r="D118383" s="6">
        <v>71011032</v>
      </c>
      <c r="E118383" s="6" t="s">
        <v>265744</v>
      </c>
      <c r="F118383" s="6" t="s">
        <v>265745</v>
      </c>
      <c r="G118383" s="7">
        <v>-21.757999999999999</v>
      </c>
      <c r="H118383" s="7">
        <v>119.33</v>
      </c>
    </row>
    <row r="118384" spans="1:8" x14ac:dyDescent="0.2">
      <c r="A118384" s="1" t="str">
        <f t="shared" si="1849"/>
        <v>dwer71011033</v>
      </c>
      <c r="B118384" s="6">
        <v>71011033</v>
      </c>
      <c r="C118384" s="6" t="s">
        <v>65452</v>
      </c>
      <c r="D118384" s="6">
        <v>71011033</v>
      </c>
      <c r="E118384" s="6" t="s">
        <v>265746</v>
      </c>
      <c r="F118384" s="6" t="s">
        <v>265747</v>
      </c>
      <c r="G118384" s="7">
        <v>-21.861000000000001</v>
      </c>
      <c r="H118384" s="7">
        <v>119.354</v>
      </c>
    </row>
    <row r="118385" spans="1:8" x14ac:dyDescent="0.2">
      <c r="A118385" s="1" t="str">
        <f t="shared" si="1849"/>
        <v>dwer71011034</v>
      </c>
      <c r="B118385" s="6">
        <v>71011034</v>
      </c>
      <c r="C118385" s="6" t="s">
        <v>65453</v>
      </c>
      <c r="D118385" s="6">
        <v>71011034</v>
      </c>
      <c r="E118385" s="6" t="s">
        <v>265748</v>
      </c>
      <c r="F118385" s="6" t="s">
        <v>265749</v>
      </c>
      <c r="G118385" s="7">
        <v>-21.902000000000001</v>
      </c>
      <c r="H118385" s="7">
        <v>119.462</v>
      </c>
    </row>
    <row r="118386" spans="1:8" x14ac:dyDescent="0.2">
      <c r="A118386" s="1" t="str">
        <f t="shared" si="1849"/>
        <v>dwer71011035</v>
      </c>
      <c r="B118386" s="6">
        <v>71011035</v>
      </c>
      <c r="C118386" s="6" t="s">
        <v>65454</v>
      </c>
      <c r="D118386" s="6">
        <v>71011035</v>
      </c>
      <c r="E118386" s="6" t="s">
        <v>265750</v>
      </c>
      <c r="F118386" s="6" t="s">
        <v>265751</v>
      </c>
      <c r="G118386" s="7">
        <v>-21.908000000000001</v>
      </c>
      <c r="H118386" s="7">
        <v>119.351</v>
      </c>
    </row>
    <row r="118387" spans="1:8" x14ac:dyDescent="0.2">
      <c r="A118387" s="1" t="str">
        <f t="shared" si="1849"/>
        <v>dwer71011036</v>
      </c>
      <c r="B118387" s="6">
        <v>71011036</v>
      </c>
      <c r="C118387" s="6" t="s">
        <v>33523</v>
      </c>
      <c r="D118387" s="6">
        <v>71011036</v>
      </c>
      <c r="E118387" s="6" t="s">
        <v>264163</v>
      </c>
      <c r="F118387" s="6" t="s">
        <v>265752</v>
      </c>
      <c r="G118387" s="7">
        <v>-21.956</v>
      </c>
      <c r="H118387" s="7">
        <v>119.328</v>
      </c>
    </row>
    <row r="118388" spans="1:8" x14ac:dyDescent="0.2">
      <c r="A118388" s="1" t="str">
        <f t="shared" si="1849"/>
        <v>dwer71011037</v>
      </c>
      <c r="B118388" s="6">
        <v>71011037</v>
      </c>
      <c r="C118388" s="6" t="s">
        <v>65455</v>
      </c>
      <c r="D118388" s="6">
        <v>71011037</v>
      </c>
      <c r="E118388" s="6" t="s">
        <v>265753</v>
      </c>
      <c r="F118388" s="6" t="s">
        <v>265754</v>
      </c>
      <c r="G118388" s="7">
        <v>-21.756</v>
      </c>
      <c r="H118388" s="7">
        <v>119.191</v>
      </c>
    </row>
    <row r="118389" spans="1:8" x14ac:dyDescent="0.2">
      <c r="A118389" s="1" t="str">
        <f t="shared" si="1849"/>
        <v>dwer71011038</v>
      </c>
      <c r="B118389" s="6">
        <v>71011038</v>
      </c>
      <c r="C118389" s="6" t="s">
        <v>65456</v>
      </c>
      <c r="D118389" s="6">
        <v>71011038</v>
      </c>
      <c r="E118389" s="6" t="s">
        <v>265755</v>
      </c>
      <c r="F118389" s="6" t="s">
        <v>265756</v>
      </c>
      <c r="G118389" s="7">
        <v>-21.619</v>
      </c>
      <c r="H118389" s="7">
        <v>119.139</v>
      </c>
    </row>
    <row r="118390" spans="1:8" x14ac:dyDescent="0.2">
      <c r="A118390" s="1" t="str">
        <f t="shared" si="1849"/>
        <v>dwer71011039</v>
      </c>
      <c r="B118390" s="6">
        <v>71011039</v>
      </c>
      <c r="C118390" s="6" t="s">
        <v>12263</v>
      </c>
      <c r="D118390" s="6">
        <v>71011039</v>
      </c>
      <c r="E118390" s="6" t="s">
        <v>265755</v>
      </c>
      <c r="F118390" s="6" t="s">
        <v>265756</v>
      </c>
      <c r="G118390" s="7">
        <v>-21.619</v>
      </c>
      <c r="H118390" s="7">
        <v>119.139</v>
      </c>
    </row>
    <row r="118391" spans="1:8" x14ac:dyDescent="0.2">
      <c r="A118391" s="1" t="str">
        <f t="shared" si="1849"/>
        <v>dwer71011040</v>
      </c>
      <c r="B118391" s="6">
        <v>71011040</v>
      </c>
      <c r="C118391" s="6" t="s">
        <v>63544</v>
      </c>
      <c r="D118391" s="6">
        <v>71011040</v>
      </c>
      <c r="E118391" s="6" t="s">
        <v>265757</v>
      </c>
      <c r="F118391" s="6" t="s">
        <v>265758</v>
      </c>
      <c r="G118391" s="7">
        <v>-20.55570672</v>
      </c>
      <c r="H118391" s="7">
        <v>119.458074274</v>
      </c>
    </row>
    <row r="118392" spans="1:8" x14ac:dyDescent="0.2">
      <c r="A118392" s="1" t="str">
        <f t="shared" si="1849"/>
        <v>dwer71011041</v>
      </c>
      <c r="B118392" s="6">
        <v>71011041</v>
      </c>
      <c r="C118392" s="6" t="s">
        <v>65457</v>
      </c>
      <c r="D118392" s="6">
        <v>71011041</v>
      </c>
      <c r="E118392" s="6" t="s">
        <v>265759</v>
      </c>
      <c r="F118392" s="6" t="s">
        <v>265760</v>
      </c>
      <c r="G118392" s="7">
        <v>-20.524690851999999</v>
      </c>
      <c r="H118392" s="7">
        <v>119.473164146</v>
      </c>
    </row>
    <row r="118393" spans="1:8" x14ac:dyDescent="0.2">
      <c r="A118393" s="1" t="str">
        <f t="shared" si="1849"/>
        <v>dwer71011043</v>
      </c>
      <c r="B118393" s="6">
        <v>71011043</v>
      </c>
      <c r="C118393" s="6" t="s">
        <v>65458</v>
      </c>
      <c r="D118393" s="6">
        <v>71011043</v>
      </c>
      <c r="E118393" s="6" t="s">
        <v>265761</v>
      </c>
      <c r="F118393" s="6" t="s">
        <v>265762</v>
      </c>
      <c r="G118393" s="7">
        <v>-20.607128938999999</v>
      </c>
      <c r="H118393" s="7">
        <v>119.476583326</v>
      </c>
    </row>
    <row r="118394" spans="1:8" x14ac:dyDescent="0.2">
      <c r="A118394" s="1" t="str">
        <f t="shared" si="1849"/>
        <v>dwer71011045</v>
      </c>
      <c r="B118394" s="6">
        <v>71011045</v>
      </c>
      <c r="C118394" s="6" t="s">
        <v>65459</v>
      </c>
      <c r="D118394" s="6">
        <v>71011045</v>
      </c>
      <c r="E118394" s="6" t="s">
        <v>265763</v>
      </c>
      <c r="F118394" s="6" t="s">
        <v>265764</v>
      </c>
      <c r="G118394" s="7">
        <v>-20.514191656000001</v>
      </c>
      <c r="H118394" s="7">
        <v>119.270461074</v>
      </c>
    </row>
    <row r="118395" spans="1:8" x14ac:dyDescent="0.2">
      <c r="A118395" s="1" t="str">
        <f t="shared" si="1849"/>
        <v>dwer71011046</v>
      </c>
      <c r="B118395" s="6">
        <v>71011046</v>
      </c>
      <c r="C118395" s="6" t="s">
        <v>65460</v>
      </c>
      <c r="D118395" s="6">
        <v>71011046</v>
      </c>
      <c r="E118395" s="6" t="s">
        <v>264062</v>
      </c>
      <c r="F118395" s="6" t="s">
        <v>265765</v>
      </c>
      <c r="G118395" s="7">
        <v>-20.547608681</v>
      </c>
      <c r="H118395" s="7">
        <v>119.256467687</v>
      </c>
    </row>
    <row r="118396" spans="1:8" x14ac:dyDescent="0.2">
      <c r="A118396" s="1" t="str">
        <f t="shared" si="1849"/>
        <v>dwer71011047</v>
      </c>
      <c r="B118396" s="6">
        <v>71011047</v>
      </c>
      <c r="C118396" s="6" t="s">
        <v>65461</v>
      </c>
      <c r="D118396" s="6">
        <v>71011047</v>
      </c>
      <c r="E118396" s="6" t="s">
        <v>265766</v>
      </c>
      <c r="F118396" s="6" t="s">
        <v>265767</v>
      </c>
      <c r="G118396" s="7">
        <v>-20.574524236999999</v>
      </c>
      <c r="H118396" s="7">
        <v>119.354357659</v>
      </c>
    </row>
    <row r="118397" spans="1:8" x14ac:dyDescent="0.2">
      <c r="A118397" s="1" t="str">
        <f t="shared" si="1849"/>
        <v>dwer71011048</v>
      </c>
      <c r="B118397" s="6">
        <v>71011048</v>
      </c>
      <c r="C118397" s="6" t="s">
        <v>65462</v>
      </c>
      <c r="D118397" s="6">
        <v>71011048</v>
      </c>
      <c r="E118397" s="6" t="s">
        <v>265768</v>
      </c>
      <c r="F118397" s="6" t="s">
        <v>265769</v>
      </c>
      <c r="G118397" s="7">
        <v>-20.505774210999999</v>
      </c>
      <c r="H118397" s="7">
        <v>119.34775538</v>
      </c>
    </row>
    <row r="118398" spans="1:8" x14ac:dyDescent="0.2">
      <c r="A118398" s="1" t="str">
        <f t="shared" si="1849"/>
        <v>dwer71011049</v>
      </c>
      <c r="B118398" s="6">
        <v>71011049</v>
      </c>
      <c r="C118398" s="6" t="s">
        <v>65463</v>
      </c>
      <c r="D118398" s="6">
        <v>71011049</v>
      </c>
      <c r="E118398" s="6" t="s">
        <v>264052</v>
      </c>
      <c r="F118398" s="6" t="s">
        <v>264053</v>
      </c>
      <c r="G118398" s="7">
        <v>-20.502830500000002</v>
      </c>
      <c r="H118398" s="7">
        <v>119.29171637499999</v>
      </c>
    </row>
    <row r="118399" spans="1:8" x14ac:dyDescent="0.2">
      <c r="A118399" s="1" t="str">
        <f t="shared" si="1849"/>
        <v>dwer71011050</v>
      </c>
      <c r="B118399" s="6">
        <v>71011050</v>
      </c>
      <c r="C118399" s="6" t="s">
        <v>49819</v>
      </c>
      <c r="D118399" s="6">
        <v>71011050</v>
      </c>
      <c r="E118399" s="6" t="s">
        <v>265770</v>
      </c>
      <c r="F118399" s="6" t="s">
        <v>265771</v>
      </c>
      <c r="G118399" s="7">
        <v>-20.510830239000001</v>
      </c>
      <c r="H118399" s="7">
        <v>119.293215808</v>
      </c>
    </row>
    <row r="118400" spans="1:8" x14ac:dyDescent="0.2">
      <c r="A118400" s="1" t="str">
        <f t="shared" si="1849"/>
        <v>dwer71011051</v>
      </c>
      <c r="B118400" s="6">
        <v>71011051</v>
      </c>
      <c r="C118400" s="6" t="s">
        <v>65464</v>
      </c>
      <c r="D118400" s="6">
        <v>71011051</v>
      </c>
      <c r="E118400" s="6" t="s">
        <v>265772</v>
      </c>
      <c r="F118400" s="6" t="s">
        <v>265773</v>
      </c>
      <c r="G118400" s="7">
        <v>-20.542608418</v>
      </c>
      <c r="H118400" s="7">
        <v>119.28927950000001</v>
      </c>
    </row>
    <row r="118401" spans="1:8" x14ac:dyDescent="0.2">
      <c r="A118401" s="1" t="str">
        <f t="shared" si="1849"/>
        <v>dwer71011052</v>
      </c>
      <c r="B118401" s="6">
        <v>71011052</v>
      </c>
      <c r="C118401" s="6" t="s">
        <v>65465</v>
      </c>
      <c r="D118401" s="6">
        <v>71011052</v>
      </c>
      <c r="E118401" s="6" t="s">
        <v>265774</v>
      </c>
      <c r="F118401" s="6" t="s">
        <v>265775</v>
      </c>
      <c r="G118401" s="7">
        <v>-20.599645807999998</v>
      </c>
      <c r="H118401" s="7">
        <v>119.26315136300001</v>
      </c>
    </row>
    <row r="118402" spans="1:8" x14ac:dyDescent="0.2">
      <c r="A118402" s="1" t="str">
        <f t="shared" si="1849"/>
        <v>dwer71011053</v>
      </c>
      <c r="B118402" s="6">
        <v>71011053</v>
      </c>
      <c r="C118402" s="6" t="s">
        <v>65466</v>
      </c>
      <c r="D118402" s="6">
        <v>71011053</v>
      </c>
      <c r="E118402" s="6" t="s">
        <v>76556</v>
      </c>
      <c r="F118402" s="6" t="s">
        <v>265776</v>
      </c>
      <c r="G118402" s="7">
        <v>-20.622070190999999</v>
      </c>
      <c r="H118402" s="7">
        <v>119.272710801</v>
      </c>
    </row>
    <row r="118403" spans="1:8" x14ac:dyDescent="0.2">
      <c r="A118403" s="1" t="str">
        <f t="shared" ref="A118403:A118466" si="1850">_xlfn.CONCAT("dwer",B118403)</f>
        <v>dwer71011054</v>
      </c>
      <c r="B118403" s="6">
        <v>71011054</v>
      </c>
      <c r="C118403" s="6" t="s">
        <v>46047</v>
      </c>
      <c r="D118403" s="6">
        <v>71011054</v>
      </c>
      <c r="E118403" s="6" t="s">
        <v>265777</v>
      </c>
      <c r="F118403" s="6" t="s">
        <v>265778</v>
      </c>
      <c r="G118403" s="7">
        <v>-20.568933998999999</v>
      </c>
      <c r="H118403" s="7">
        <v>119.26445268099999</v>
      </c>
    </row>
    <row r="118404" spans="1:8" x14ac:dyDescent="0.2">
      <c r="A118404" s="1" t="str">
        <f t="shared" si="1850"/>
        <v>dwer71011056</v>
      </c>
      <c r="B118404" s="6">
        <v>71011056</v>
      </c>
      <c r="C118404" s="6" t="s">
        <v>65467</v>
      </c>
      <c r="D118404" s="6">
        <v>71011056</v>
      </c>
      <c r="E118404" s="6" t="s">
        <v>265779</v>
      </c>
      <c r="F118404" s="6" t="s">
        <v>265780</v>
      </c>
      <c r="G118404" s="7">
        <v>-20.612322196000001</v>
      </c>
      <c r="H118404" s="7">
        <v>119.355916568</v>
      </c>
    </row>
    <row r="118405" spans="1:8" x14ac:dyDescent="0.2">
      <c r="A118405" s="1" t="str">
        <f t="shared" si="1850"/>
        <v>dwer71011057</v>
      </c>
      <c r="B118405" s="6">
        <v>71011057</v>
      </c>
      <c r="C118405" s="6" t="s">
        <v>65468</v>
      </c>
      <c r="D118405" s="6">
        <v>71011057</v>
      </c>
      <c r="E118405" s="6" t="s">
        <v>265781</v>
      </c>
      <c r="F118405" s="6" t="s">
        <v>265782</v>
      </c>
      <c r="G118405" s="7">
        <v>-20.740954228</v>
      </c>
      <c r="H118405" s="7">
        <v>119.404969416</v>
      </c>
    </row>
    <row r="118406" spans="1:8" x14ac:dyDescent="0.2">
      <c r="A118406" s="1" t="str">
        <f t="shared" si="1850"/>
        <v>dwer71011058</v>
      </c>
      <c r="B118406" s="6">
        <v>71011058</v>
      </c>
      <c r="C118406" s="6" t="s">
        <v>37160</v>
      </c>
      <c r="D118406" s="6">
        <v>71011058</v>
      </c>
      <c r="E118406" s="6" t="s">
        <v>265783</v>
      </c>
      <c r="F118406" s="6" t="s">
        <v>265784</v>
      </c>
      <c r="G118406" s="7">
        <v>-20.702561672000002</v>
      </c>
      <c r="H118406" s="7">
        <v>119.460330152</v>
      </c>
    </row>
    <row r="118407" spans="1:8" x14ac:dyDescent="0.2">
      <c r="A118407" s="1" t="str">
        <f t="shared" si="1850"/>
        <v>dwer71011059</v>
      </c>
      <c r="B118407" s="6">
        <v>71011059</v>
      </c>
      <c r="C118407" s="6" t="s">
        <v>50873</v>
      </c>
      <c r="D118407" s="6">
        <v>71011059</v>
      </c>
      <c r="E118407" s="6" t="s">
        <v>265785</v>
      </c>
      <c r="F118407" s="6" t="s">
        <v>265786</v>
      </c>
      <c r="G118407" s="7">
        <v>-20.701558549000001</v>
      </c>
      <c r="H118407" s="7">
        <v>119.383416418</v>
      </c>
    </row>
    <row r="118408" spans="1:8" x14ac:dyDescent="0.2">
      <c r="A118408" s="1" t="str">
        <f t="shared" si="1850"/>
        <v>dwer71011060</v>
      </c>
      <c r="B118408" s="6">
        <v>71011060</v>
      </c>
      <c r="C118408" s="6" t="s">
        <v>65469</v>
      </c>
      <c r="D118408" s="6">
        <v>71011060</v>
      </c>
      <c r="E118408" s="6" t="s">
        <v>265787</v>
      </c>
      <c r="F118408" s="6" t="s">
        <v>265788</v>
      </c>
      <c r="G118408" s="7">
        <v>-20.718273161999999</v>
      </c>
      <c r="H118408" s="7">
        <v>119.383428407</v>
      </c>
    </row>
    <row r="118409" spans="1:8" x14ac:dyDescent="0.2">
      <c r="A118409" s="1" t="str">
        <f t="shared" si="1850"/>
        <v>dwer71011061</v>
      </c>
      <c r="B118409" s="6">
        <v>71011061</v>
      </c>
      <c r="C118409" s="6" t="s">
        <v>65470</v>
      </c>
      <c r="D118409" s="6">
        <v>71011061</v>
      </c>
      <c r="E118409" s="6" t="s">
        <v>265789</v>
      </c>
      <c r="F118409" s="6" t="s">
        <v>265790</v>
      </c>
      <c r="G118409" s="7">
        <v>-20.721829047</v>
      </c>
      <c r="H118409" s="7">
        <v>119.419121502</v>
      </c>
    </row>
    <row r="118410" spans="1:8" x14ac:dyDescent="0.2">
      <c r="A118410" s="1" t="str">
        <f t="shared" si="1850"/>
        <v>dwer71011062</v>
      </c>
      <c r="B118410" s="6">
        <v>71011062</v>
      </c>
      <c r="C118410" s="6" t="s">
        <v>65471</v>
      </c>
      <c r="D118410" s="6">
        <v>71011062</v>
      </c>
      <c r="E118410" s="6" t="s">
        <v>265791</v>
      </c>
      <c r="F118410" s="6" t="s">
        <v>265792</v>
      </c>
      <c r="G118410" s="7">
        <v>-20.630679485999998</v>
      </c>
      <c r="H118410" s="7">
        <v>119.40373875500001</v>
      </c>
    </row>
    <row r="118411" spans="1:8" x14ac:dyDescent="0.2">
      <c r="A118411" s="1" t="str">
        <f t="shared" si="1850"/>
        <v>dwer71011063</v>
      </c>
      <c r="B118411" s="6">
        <v>71011063</v>
      </c>
      <c r="C118411" s="6" t="s">
        <v>65472</v>
      </c>
      <c r="D118411" s="6">
        <v>71011063</v>
      </c>
      <c r="E118411" s="6" t="s">
        <v>265793</v>
      </c>
      <c r="F118411" s="6" t="s">
        <v>265794</v>
      </c>
      <c r="G118411" s="7">
        <v>-20.665751628999999</v>
      </c>
      <c r="H118411" s="7">
        <v>119.379690481</v>
      </c>
    </row>
    <row r="118412" spans="1:8" x14ac:dyDescent="0.2">
      <c r="A118412" s="1" t="str">
        <f t="shared" si="1850"/>
        <v>dwer71011064</v>
      </c>
      <c r="B118412" s="6">
        <v>71011064</v>
      </c>
      <c r="C118412" s="6" t="s">
        <v>65473</v>
      </c>
      <c r="D118412" s="6">
        <v>71011064</v>
      </c>
      <c r="E118412" s="6" t="s">
        <v>265795</v>
      </c>
      <c r="F118412" s="6" t="s">
        <v>265796</v>
      </c>
      <c r="G118412" s="7">
        <v>-20.666014619999999</v>
      </c>
      <c r="H118412" s="7">
        <v>119.449829655</v>
      </c>
    </row>
    <row r="118413" spans="1:8" x14ac:dyDescent="0.2">
      <c r="A118413" s="1" t="str">
        <f t="shared" si="1850"/>
        <v>dwer71011065</v>
      </c>
      <c r="B118413" s="6">
        <v>71011065</v>
      </c>
      <c r="C118413" s="6" t="s">
        <v>65474</v>
      </c>
      <c r="D118413" s="6">
        <v>71011065</v>
      </c>
      <c r="E118413" s="6" t="s">
        <v>265797</v>
      </c>
      <c r="F118413" s="6" t="s">
        <v>265798</v>
      </c>
      <c r="G118413" s="7">
        <v>-20.635095673999999</v>
      </c>
      <c r="H118413" s="7">
        <v>119.46194759399999</v>
      </c>
    </row>
    <row r="118414" spans="1:8" x14ac:dyDescent="0.2">
      <c r="A118414" s="1" t="str">
        <f t="shared" si="1850"/>
        <v>dwer71011067</v>
      </c>
      <c r="B118414" s="6">
        <v>71011067</v>
      </c>
      <c r="C118414" s="6" t="s">
        <v>65475</v>
      </c>
      <c r="D118414" s="6">
        <v>71011067</v>
      </c>
      <c r="E118414" s="6" t="s">
        <v>265799</v>
      </c>
      <c r="F118414" s="6" t="s">
        <v>265800</v>
      </c>
      <c r="G118414" s="7">
        <v>-20.698244228</v>
      </c>
      <c r="H118414" s="7">
        <v>119.267932782</v>
      </c>
    </row>
    <row r="118415" spans="1:8" x14ac:dyDescent="0.2">
      <c r="A118415" s="1" t="str">
        <f t="shared" si="1850"/>
        <v>dwer71011068</v>
      </c>
      <c r="B118415" s="6">
        <v>71011068</v>
      </c>
      <c r="C118415" s="6" t="s">
        <v>65476</v>
      </c>
      <c r="D118415" s="6">
        <v>71011068</v>
      </c>
      <c r="E118415" s="6" t="s">
        <v>265801</v>
      </c>
      <c r="F118415" s="6" t="s">
        <v>265802</v>
      </c>
      <c r="G118415" s="7">
        <v>-20.662551512</v>
      </c>
      <c r="H118415" s="7">
        <v>119.28458676</v>
      </c>
    </row>
    <row r="118416" spans="1:8" x14ac:dyDescent="0.2">
      <c r="A118416" s="1" t="str">
        <f t="shared" si="1850"/>
        <v>dwer71011069</v>
      </c>
      <c r="B118416" s="6">
        <v>71011069</v>
      </c>
      <c r="C118416" s="6" t="s">
        <v>65477</v>
      </c>
      <c r="D118416" s="6">
        <v>71011069</v>
      </c>
      <c r="E118416" s="6" t="s">
        <v>265803</v>
      </c>
      <c r="F118416" s="6" t="s">
        <v>265804</v>
      </c>
      <c r="G118416" s="7">
        <v>-20.735286839</v>
      </c>
      <c r="H118416" s="7">
        <v>119.281626325</v>
      </c>
    </row>
    <row r="118417" spans="1:8" x14ac:dyDescent="0.2">
      <c r="A118417" s="1" t="str">
        <f t="shared" si="1850"/>
        <v>dwer71011070</v>
      </c>
      <c r="B118417" s="6">
        <v>71011070</v>
      </c>
      <c r="C118417" s="6" t="s">
        <v>65475</v>
      </c>
      <c r="D118417" s="6">
        <v>71011070</v>
      </c>
      <c r="E118417" s="6" t="s">
        <v>265805</v>
      </c>
      <c r="F118417" s="6" t="s">
        <v>265806</v>
      </c>
      <c r="G118417" s="7">
        <v>-20.740247201999999</v>
      </c>
      <c r="H118417" s="7">
        <v>119.338520815</v>
      </c>
    </row>
    <row r="118418" spans="1:8" x14ac:dyDescent="0.2">
      <c r="A118418" s="1" t="str">
        <f t="shared" si="1850"/>
        <v>dwer71011071</v>
      </c>
      <c r="B118418" s="6">
        <v>71011071</v>
      </c>
      <c r="C118418" s="6" t="s">
        <v>48612</v>
      </c>
      <c r="D118418" s="6">
        <v>71011071</v>
      </c>
      <c r="E118418" s="6" t="s">
        <v>265807</v>
      </c>
      <c r="F118418" s="6" t="s">
        <v>265808</v>
      </c>
      <c r="G118418" s="7">
        <v>-20.700596014999999</v>
      </c>
      <c r="H118418" s="7">
        <v>119.34965907900001</v>
      </c>
    </row>
    <row r="118419" spans="1:8" x14ac:dyDescent="0.2">
      <c r="A118419" s="1" t="str">
        <f t="shared" si="1850"/>
        <v>dwer71011072</v>
      </c>
      <c r="B118419" s="6">
        <v>71011072</v>
      </c>
      <c r="C118419" s="6" t="s">
        <v>65478</v>
      </c>
      <c r="D118419" s="6">
        <v>71011072</v>
      </c>
      <c r="E118419" s="6" t="s">
        <v>265809</v>
      </c>
      <c r="F118419" s="6" t="s">
        <v>265810</v>
      </c>
      <c r="G118419" s="7">
        <v>-20.663980311</v>
      </c>
      <c r="H118419" s="7">
        <v>119.352836692</v>
      </c>
    </row>
    <row r="118420" spans="1:8" x14ac:dyDescent="0.2">
      <c r="A118420" s="1" t="str">
        <f t="shared" si="1850"/>
        <v>dwer71011073</v>
      </c>
      <c r="B118420" s="6">
        <v>71011073</v>
      </c>
      <c r="C118420" s="6" t="s">
        <v>65479</v>
      </c>
      <c r="D118420" s="6">
        <v>71011073</v>
      </c>
      <c r="E118420" s="6" t="s">
        <v>265811</v>
      </c>
      <c r="F118420" s="6" t="s">
        <v>265812</v>
      </c>
      <c r="G118420" s="7">
        <v>-20.629455005000001</v>
      </c>
      <c r="H118420" s="7">
        <v>119.357695947</v>
      </c>
    </row>
    <row r="118421" spans="1:8" x14ac:dyDescent="0.2">
      <c r="A118421" s="1" t="str">
        <f t="shared" si="1850"/>
        <v>dwer71011074</v>
      </c>
      <c r="B118421" s="6">
        <v>71011074</v>
      </c>
      <c r="C118421" s="6" t="s">
        <v>65480</v>
      </c>
      <c r="D118421" s="6">
        <v>71011074</v>
      </c>
      <c r="E118421" s="6" t="s">
        <v>265813</v>
      </c>
      <c r="F118421" s="6" t="s">
        <v>265814</v>
      </c>
      <c r="G118421" s="7">
        <v>-20.624963664999999</v>
      </c>
      <c r="H118421" s="7">
        <v>119.32197253699999</v>
      </c>
    </row>
    <row r="118422" spans="1:8" x14ac:dyDescent="0.2">
      <c r="A118422" s="1" t="str">
        <f t="shared" si="1850"/>
        <v>dwer71011075</v>
      </c>
      <c r="B118422" s="6">
        <v>71011075</v>
      </c>
      <c r="C118422" s="6" t="s">
        <v>39929</v>
      </c>
      <c r="D118422" s="6">
        <v>71011075</v>
      </c>
      <c r="E118422" s="6" t="s">
        <v>265815</v>
      </c>
      <c r="F118422" s="6" t="s">
        <v>265816</v>
      </c>
      <c r="G118422" s="7">
        <v>-20.756480328999999</v>
      </c>
      <c r="H118422" s="7">
        <v>119.460184876</v>
      </c>
    </row>
    <row r="118423" spans="1:8" x14ac:dyDescent="0.2">
      <c r="A118423" s="1" t="str">
        <f t="shared" si="1850"/>
        <v>dwer71011076</v>
      </c>
      <c r="B118423" s="6">
        <v>71011076</v>
      </c>
      <c r="C118423" s="6" t="s">
        <v>65481</v>
      </c>
      <c r="D118423" s="6">
        <v>71011076</v>
      </c>
      <c r="E118423" s="6" t="s">
        <v>265817</v>
      </c>
      <c r="F118423" s="6" t="s">
        <v>265818</v>
      </c>
      <c r="G118423" s="7">
        <v>-20.770592133000001</v>
      </c>
      <c r="H118423" s="7">
        <v>119.29948739699999</v>
      </c>
    </row>
    <row r="118424" spans="1:8" x14ac:dyDescent="0.2">
      <c r="A118424" s="1" t="str">
        <f t="shared" si="1850"/>
        <v>dwer71011077</v>
      </c>
      <c r="B118424" s="6">
        <v>71011077</v>
      </c>
      <c r="C118424" s="6" t="s">
        <v>51073</v>
      </c>
      <c r="D118424" s="6">
        <v>71011077</v>
      </c>
      <c r="E118424" s="6" t="s">
        <v>265819</v>
      </c>
      <c r="F118424" s="6" t="s">
        <v>265820</v>
      </c>
      <c r="G118424" s="7">
        <v>-20.763702537</v>
      </c>
      <c r="H118424" s="7">
        <v>119.260037131</v>
      </c>
    </row>
    <row r="118425" spans="1:8" x14ac:dyDescent="0.2">
      <c r="A118425" s="1" t="str">
        <f t="shared" si="1850"/>
        <v>dwer71011078</v>
      </c>
      <c r="B118425" s="6">
        <v>71011078</v>
      </c>
      <c r="C118425" s="6" t="s">
        <v>65014</v>
      </c>
      <c r="D118425" s="6">
        <v>71011078</v>
      </c>
      <c r="E118425" s="6" t="s">
        <v>265821</v>
      </c>
      <c r="F118425" s="6" t="s">
        <v>265822</v>
      </c>
      <c r="G118425" s="7">
        <v>-20.757131060999999</v>
      </c>
      <c r="H118425" s="7">
        <v>119.374206731</v>
      </c>
    </row>
    <row r="118426" spans="1:8" x14ac:dyDescent="0.2">
      <c r="A118426" s="1" t="str">
        <f t="shared" si="1850"/>
        <v>dwer71011079</v>
      </c>
      <c r="B118426" s="6">
        <v>71011079</v>
      </c>
      <c r="C118426" s="6" t="s">
        <v>65482</v>
      </c>
      <c r="D118426" s="6">
        <v>71011079</v>
      </c>
      <c r="E118426" s="6" t="s">
        <v>265823</v>
      </c>
      <c r="F118426" s="6" t="s">
        <v>265824</v>
      </c>
      <c r="G118426" s="7">
        <v>-20.831416264000001</v>
      </c>
      <c r="H118426" s="7">
        <v>119.355584385</v>
      </c>
    </row>
    <row r="118427" spans="1:8" x14ac:dyDescent="0.2">
      <c r="A118427" s="1" t="str">
        <f t="shared" si="1850"/>
        <v>dwer71011080</v>
      </c>
      <c r="B118427" s="6">
        <v>71011080</v>
      </c>
      <c r="C118427" s="6" t="s">
        <v>22536</v>
      </c>
      <c r="D118427" s="6">
        <v>71011080</v>
      </c>
      <c r="E118427" s="6" t="s">
        <v>265825</v>
      </c>
      <c r="F118427" s="6" t="s">
        <v>265826</v>
      </c>
      <c r="G118427" s="7">
        <v>-20.866224458000001</v>
      </c>
      <c r="H118427" s="7">
        <v>119.342061034</v>
      </c>
    </row>
    <row r="118428" spans="1:8" x14ac:dyDescent="0.2">
      <c r="A118428" s="1" t="str">
        <f t="shared" si="1850"/>
        <v>dwer71011081</v>
      </c>
      <c r="B118428" s="6">
        <v>71011081</v>
      </c>
      <c r="C118428" s="6" t="s">
        <v>65483</v>
      </c>
      <c r="D118428" s="6">
        <v>71011081</v>
      </c>
      <c r="E118428" s="6" t="s">
        <v>265827</v>
      </c>
      <c r="F118428" s="6" t="s">
        <v>265828</v>
      </c>
      <c r="G118428" s="7">
        <v>-20.862514524000002</v>
      </c>
      <c r="H118428" s="7">
        <v>119.303468674</v>
      </c>
    </row>
    <row r="118429" spans="1:8" x14ac:dyDescent="0.2">
      <c r="A118429" s="1" t="str">
        <f t="shared" si="1850"/>
        <v>dwer71011082</v>
      </c>
      <c r="B118429" s="6">
        <v>71011082</v>
      </c>
      <c r="C118429" s="6" t="s">
        <v>65484</v>
      </c>
      <c r="D118429" s="6">
        <v>71011082</v>
      </c>
      <c r="E118429" s="6" t="s">
        <v>265829</v>
      </c>
      <c r="F118429" s="6" t="s">
        <v>265830</v>
      </c>
      <c r="G118429" s="7">
        <v>-20.840042592</v>
      </c>
      <c r="H118429" s="7">
        <v>119.329081625</v>
      </c>
    </row>
    <row r="118430" spans="1:8" x14ac:dyDescent="0.2">
      <c r="A118430" s="1" t="str">
        <f t="shared" si="1850"/>
        <v>dwer71011083</v>
      </c>
      <c r="B118430" s="6">
        <v>71011083</v>
      </c>
      <c r="C118430" s="6" t="s">
        <v>65016</v>
      </c>
      <c r="D118430" s="6">
        <v>71011083</v>
      </c>
      <c r="E118430" s="6" t="s">
        <v>265831</v>
      </c>
      <c r="F118430" s="6" t="s">
        <v>265832</v>
      </c>
      <c r="G118430" s="7">
        <v>-20.778675834000001</v>
      </c>
      <c r="H118430" s="7">
        <v>119.332151258</v>
      </c>
    </row>
    <row r="118431" spans="1:8" x14ac:dyDescent="0.2">
      <c r="A118431" s="1" t="str">
        <f t="shared" si="1850"/>
        <v>dwer71011084</v>
      </c>
      <c r="B118431" s="6">
        <v>71011084</v>
      </c>
      <c r="C118431" s="6" t="s">
        <v>65485</v>
      </c>
      <c r="D118431" s="6">
        <v>71011084</v>
      </c>
      <c r="E118431" s="6" t="s">
        <v>265833</v>
      </c>
      <c r="F118431" s="6" t="s">
        <v>265834</v>
      </c>
      <c r="G118431" s="7">
        <v>-20.921222917000001</v>
      </c>
      <c r="H118431" s="7">
        <v>119.33252497399999</v>
      </c>
    </row>
    <row r="118432" spans="1:8" x14ac:dyDescent="0.2">
      <c r="A118432" s="1" t="str">
        <f t="shared" si="1850"/>
        <v>dwer71011085</v>
      </c>
      <c r="B118432" s="6">
        <v>71011085</v>
      </c>
      <c r="C118432" s="6" t="s">
        <v>11138</v>
      </c>
      <c r="D118432" s="6">
        <v>71011085</v>
      </c>
      <c r="E118432" s="6" t="s">
        <v>265835</v>
      </c>
      <c r="F118432" s="6" t="s">
        <v>265836</v>
      </c>
      <c r="G118432" s="7">
        <v>-20.777581945000001</v>
      </c>
      <c r="H118432" s="7">
        <v>119.211579783</v>
      </c>
    </row>
    <row r="118433" spans="1:8" x14ac:dyDescent="0.2">
      <c r="A118433" s="1" t="str">
        <f t="shared" si="1850"/>
        <v>dwer71011087</v>
      </c>
      <c r="B118433" s="6">
        <v>71011087</v>
      </c>
      <c r="C118433" s="6" t="s">
        <v>65486</v>
      </c>
      <c r="D118433" s="6">
        <v>71011087</v>
      </c>
      <c r="E118433" s="6" t="s">
        <v>265837</v>
      </c>
      <c r="F118433" s="6" t="s">
        <v>265838</v>
      </c>
      <c r="G118433" s="7">
        <v>-20.514785747000001</v>
      </c>
      <c r="H118433" s="7">
        <v>119.240073279</v>
      </c>
    </row>
    <row r="118434" spans="1:8" x14ac:dyDescent="0.2">
      <c r="A118434" s="1" t="str">
        <f t="shared" si="1850"/>
        <v>dwer71011088</v>
      </c>
      <c r="B118434" s="6">
        <v>71011088</v>
      </c>
      <c r="C118434" s="6" t="s">
        <v>49942</v>
      </c>
      <c r="D118434" s="6">
        <v>71011088</v>
      </c>
      <c r="E118434" s="6" t="s">
        <v>265839</v>
      </c>
      <c r="F118434" s="6" t="s">
        <v>265840</v>
      </c>
      <c r="G118434" s="7">
        <v>-20.604715170999999</v>
      </c>
      <c r="H118434" s="7">
        <v>119.194369162</v>
      </c>
    </row>
    <row r="118435" spans="1:8" x14ac:dyDescent="0.2">
      <c r="A118435" s="1" t="str">
        <f t="shared" si="1850"/>
        <v>dwer71011089</v>
      </c>
      <c r="B118435" s="6">
        <v>71011089</v>
      </c>
      <c r="C118435" s="6" t="s">
        <v>65487</v>
      </c>
      <c r="D118435" s="6">
        <v>71011089</v>
      </c>
      <c r="E118435" s="6" t="s">
        <v>265841</v>
      </c>
      <c r="F118435" s="6" t="s">
        <v>265842</v>
      </c>
      <c r="G118435" s="7">
        <v>-20.56654721</v>
      </c>
      <c r="H118435" s="7">
        <v>119.16659873899999</v>
      </c>
    </row>
    <row r="118436" spans="1:8" x14ac:dyDescent="0.2">
      <c r="A118436" s="1" t="str">
        <f t="shared" si="1850"/>
        <v>dwer71011090</v>
      </c>
      <c r="B118436" s="6">
        <v>71011090</v>
      </c>
      <c r="C118436" s="6" t="s">
        <v>46763</v>
      </c>
      <c r="D118436" s="6">
        <v>71011090</v>
      </c>
      <c r="E118436" s="6" t="s">
        <v>265843</v>
      </c>
      <c r="F118436" s="6" t="s">
        <v>265844</v>
      </c>
      <c r="G118436" s="7">
        <v>-20.568252020999999</v>
      </c>
      <c r="H118436" s="7">
        <v>119.140635305</v>
      </c>
    </row>
    <row r="118437" spans="1:8" x14ac:dyDescent="0.2">
      <c r="A118437" s="1" t="str">
        <f t="shared" si="1850"/>
        <v>dwer71011091</v>
      </c>
      <c r="B118437" s="6">
        <v>71011091</v>
      </c>
      <c r="C118437" s="6" t="s">
        <v>28986</v>
      </c>
      <c r="D118437" s="6">
        <v>71011091</v>
      </c>
      <c r="E118437" s="6" t="s">
        <v>265845</v>
      </c>
      <c r="F118437" s="6" t="s">
        <v>265846</v>
      </c>
      <c r="G118437" s="7">
        <v>-20.621312544999999</v>
      </c>
      <c r="H118437" s="7">
        <v>119.2457258</v>
      </c>
    </row>
    <row r="118438" spans="1:8" x14ac:dyDescent="0.2">
      <c r="A118438" s="1" t="str">
        <f t="shared" si="1850"/>
        <v>dwer71011092</v>
      </c>
      <c r="B118438" s="6">
        <v>71011092</v>
      </c>
      <c r="C118438" s="6" t="s">
        <v>46018</v>
      </c>
      <c r="D118438" s="6">
        <v>71011092</v>
      </c>
      <c r="E118438" s="6" t="s">
        <v>265847</v>
      </c>
      <c r="F118438" s="6" t="s">
        <v>265848</v>
      </c>
      <c r="G118438" s="7">
        <v>-20.596924325</v>
      </c>
      <c r="H118438" s="7">
        <v>119.228027701</v>
      </c>
    </row>
    <row r="118439" spans="1:8" x14ac:dyDescent="0.2">
      <c r="A118439" s="1" t="str">
        <f t="shared" si="1850"/>
        <v>dwer71011093</v>
      </c>
      <c r="B118439" s="6">
        <v>71011093</v>
      </c>
      <c r="C118439" s="6" t="s">
        <v>65488</v>
      </c>
      <c r="D118439" s="6">
        <v>71011093</v>
      </c>
      <c r="E118439" s="6" t="s">
        <v>265849</v>
      </c>
      <c r="F118439" s="6" t="s">
        <v>265850</v>
      </c>
      <c r="G118439" s="7">
        <v>-20.606809025</v>
      </c>
      <c r="H118439" s="7">
        <v>119.12361100699999</v>
      </c>
    </row>
    <row r="118440" spans="1:8" x14ac:dyDescent="0.2">
      <c r="A118440" s="1" t="str">
        <f t="shared" si="1850"/>
        <v>dwer71011094</v>
      </c>
      <c r="B118440" s="6">
        <v>71011094</v>
      </c>
      <c r="C118440" s="6" t="s">
        <v>65489</v>
      </c>
      <c r="D118440" s="6">
        <v>71011094</v>
      </c>
      <c r="E118440" s="6" t="s">
        <v>265851</v>
      </c>
      <c r="F118440" s="6" t="s">
        <v>265852</v>
      </c>
      <c r="G118440" s="7">
        <v>-20.594867004000001</v>
      </c>
      <c r="H118440" s="7">
        <v>119.10090566</v>
      </c>
    </row>
    <row r="118441" spans="1:8" x14ac:dyDescent="0.2">
      <c r="A118441" s="1" t="str">
        <f t="shared" si="1850"/>
        <v>dwer71011095</v>
      </c>
      <c r="B118441" s="6">
        <v>71011095</v>
      </c>
      <c r="C118441" s="6" t="s">
        <v>63469</v>
      </c>
      <c r="D118441" s="6">
        <v>71011095</v>
      </c>
      <c r="E118441" s="6" t="s">
        <v>265853</v>
      </c>
      <c r="F118441" s="6" t="s">
        <v>265854</v>
      </c>
      <c r="G118441" s="7">
        <v>-20.598845485999998</v>
      </c>
      <c r="H118441" s="7">
        <v>119.055466155</v>
      </c>
    </row>
    <row r="118442" spans="1:8" x14ac:dyDescent="0.2">
      <c r="A118442" s="1" t="str">
        <f t="shared" si="1850"/>
        <v>dwer71011096</v>
      </c>
      <c r="B118442" s="6">
        <v>71011096</v>
      </c>
      <c r="C118442" s="6" t="s">
        <v>46244</v>
      </c>
      <c r="D118442" s="6">
        <v>71011096</v>
      </c>
      <c r="E118442" s="6" t="s">
        <v>265855</v>
      </c>
      <c r="F118442" s="6" t="s">
        <v>265856</v>
      </c>
      <c r="G118442" s="7">
        <v>-20.511625793</v>
      </c>
      <c r="H118442" s="7">
        <v>119.09921097900001</v>
      </c>
    </row>
    <row r="118443" spans="1:8" x14ac:dyDescent="0.2">
      <c r="A118443" s="1" t="str">
        <f t="shared" si="1850"/>
        <v>dwer71011097</v>
      </c>
      <c r="B118443" s="6">
        <v>71011097</v>
      </c>
      <c r="C118443" s="6" t="s">
        <v>65490</v>
      </c>
      <c r="D118443" s="6">
        <v>71011097</v>
      </c>
      <c r="E118443" s="6" t="s">
        <v>265857</v>
      </c>
      <c r="F118443" s="6" t="s">
        <v>265858</v>
      </c>
      <c r="G118443" s="7">
        <v>-20.550872624</v>
      </c>
      <c r="H118443" s="7">
        <v>119.10106062600001</v>
      </c>
    </row>
    <row r="118444" spans="1:8" x14ac:dyDescent="0.2">
      <c r="A118444" s="1" t="str">
        <f t="shared" si="1850"/>
        <v>dwer71011098</v>
      </c>
      <c r="B118444" s="6">
        <v>71011098</v>
      </c>
      <c r="C118444" s="6" t="s">
        <v>63469</v>
      </c>
      <c r="D118444" s="6">
        <v>71011098</v>
      </c>
      <c r="E118444" s="6" t="s">
        <v>265859</v>
      </c>
      <c r="F118444" s="6" t="s">
        <v>265860</v>
      </c>
      <c r="G118444" s="7">
        <v>-20.541898242999999</v>
      </c>
      <c r="H118444" s="7">
        <v>119.04191256999999</v>
      </c>
    </row>
    <row r="118445" spans="1:8" x14ac:dyDescent="0.2">
      <c r="A118445" s="1" t="str">
        <f t="shared" si="1850"/>
        <v>dwer71011099</v>
      </c>
      <c r="B118445" s="6">
        <v>71011099</v>
      </c>
      <c r="C118445" s="6" t="s">
        <v>48994</v>
      </c>
      <c r="D118445" s="6">
        <v>71011099</v>
      </c>
      <c r="E118445" s="6" t="s">
        <v>265861</v>
      </c>
      <c r="F118445" s="6" t="s">
        <v>265862</v>
      </c>
      <c r="G118445" s="7">
        <v>-20.638303277999999</v>
      </c>
      <c r="H118445" s="7">
        <v>119.237801672</v>
      </c>
    </row>
    <row r="118446" spans="1:8" x14ac:dyDescent="0.2">
      <c r="A118446" s="1" t="str">
        <f t="shared" si="1850"/>
        <v>dwer71011100</v>
      </c>
      <c r="B118446" s="6">
        <v>71011100</v>
      </c>
      <c r="C118446" s="6" t="s">
        <v>65491</v>
      </c>
      <c r="D118446" s="6">
        <v>71011100</v>
      </c>
      <c r="E118446" s="6" t="s">
        <v>265863</v>
      </c>
      <c r="F118446" s="6" t="s">
        <v>265864</v>
      </c>
      <c r="G118446" s="7">
        <v>-20.637217875000001</v>
      </c>
      <c r="H118446" s="7">
        <v>119.244884911</v>
      </c>
    </row>
    <row r="118447" spans="1:8" x14ac:dyDescent="0.2">
      <c r="A118447" s="1" t="str">
        <f t="shared" si="1850"/>
        <v>dwer71011101</v>
      </c>
      <c r="B118447" s="6">
        <v>71011101</v>
      </c>
      <c r="C118447" s="6" t="s">
        <v>13883</v>
      </c>
      <c r="D118447" s="6">
        <v>71011101</v>
      </c>
      <c r="E118447" s="6" t="s">
        <v>265865</v>
      </c>
      <c r="F118447" s="6" t="s">
        <v>265864</v>
      </c>
      <c r="G118447" s="7">
        <v>-20.637217001</v>
      </c>
      <c r="H118447" s="7">
        <v>119.244952052</v>
      </c>
    </row>
    <row r="118448" spans="1:8" x14ac:dyDescent="0.2">
      <c r="A118448" s="1" t="str">
        <f t="shared" si="1850"/>
        <v>dwer71011102</v>
      </c>
      <c r="B118448" s="6">
        <v>71011102</v>
      </c>
      <c r="C118448" s="6" t="s">
        <v>65492</v>
      </c>
      <c r="D118448" s="6">
        <v>71011102</v>
      </c>
      <c r="E118448" s="6" t="s">
        <v>265866</v>
      </c>
      <c r="F118448" s="6" t="s">
        <v>265867</v>
      </c>
      <c r="G118448" s="7">
        <v>-20.733668225999999</v>
      </c>
      <c r="H118448" s="7">
        <v>119.183043813</v>
      </c>
    </row>
    <row r="118449" spans="1:8" x14ac:dyDescent="0.2">
      <c r="A118449" s="1" t="str">
        <f t="shared" si="1850"/>
        <v>dwer71011103</v>
      </c>
      <c r="B118449" s="6">
        <v>71011103</v>
      </c>
      <c r="C118449" s="6" t="s">
        <v>65493</v>
      </c>
      <c r="D118449" s="6">
        <v>71011103</v>
      </c>
      <c r="E118449" s="6" t="s">
        <v>265868</v>
      </c>
      <c r="F118449" s="6" t="s">
        <v>265869</v>
      </c>
      <c r="G118449" s="7">
        <v>-20.652990819999999</v>
      </c>
      <c r="H118449" s="7">
        <v>119.222895802</v>
      </c>
    </row>
    <row r="118450" spans="1:8" x14ac:dyDescent="0.2">
      <c r="A118450" s="1" t="str">
        <f t="shared" si="1850"/>
        <v>dwer71011104</v>
      </c>
      <c r="B118450" s="6">
        <v>71011104</v>
      </c>
      <c r="C118450" s="6" t="s">
        <v>37161</v>
      </c>
      <c r="D118450" s="6">
        <v>71011104</v>
      </c>
      <c r="E118450" s="6" t="s">
        <v>265870</v>
      </c>
      <c r="F118450" s="6" t="s">
        <v>265871</v>
      </c>
      <c r="G118450" s="7">
        <v>-20.670088158999999</v>
      </c>
      <c r="H118450" s="7">
        <v>119.240195934</v>
      </c>
    </row>
    <row r="118451" spans="1:8" x14ac:dyDescent="0.2">
      <c r="A118451" s="1" t="str">
        <f t="shared" si="1850"/>
        <v>dwer71011105</v>
      </c>
      <c r="B118451" s="6">
        <v>71011105</v>
      </c>
      <c r="C118451" s="6" t="s">
        <v>65494</v>
      </c>
      <c r="D118451" s="6">
        <v>71011105</v>
      </c>
      <c r="E118451" s="6" t="s">
        <v>265872</v>
      </c>
      <c r="F118451" s="6" t="s">
        <v>265873</v>
      </c>
      <c r="G118451" s="7">
        <v>-20.724718267</v>
      </c>
      <c r="H118451" s="7">
        <v>119.011252865</v>
      </c>
    </row>
    <row r="118452" spans="1:8" x14ac:dyDescent="0.2">
      <c r="A118452" s="1" t="str">
        <f t="shared" si="1850"/>
        <v>dwer71011106</v>
      </c>
      <c r="B118452" s="6">
        <v>71011106</v>
      </c>
      <c r="C118452" s="6" t="s">
        <v>65495</v>
      </c>
      <c r="D118452" s="6">
        <v>71011106</v>
      </c>
      <c r="E118452" s="6" t="s">
        <v>265874</v>
      </c>
      <c r="F118452" s="6" t="s">
        <v>265875</v>
      </c>
      <c r="G118452" s="7">
        <v>-20.640121467</v>
      </c>
      <c r="H118452" s="7">
        <v>119.08769184099999</v>
      </c>
    </row>
    <row r="118453" spans="1:8" x14ac:dyDescent="0.2">
      <c r="A118453" s="1" t="str">
        <f t="shared" si="1850"/>
        <v>dwer71011107</v>
      </c>
      <c r="B118453" s="6">
        <v>71011107</v>
      </c>
      <c r="C118453" s="6" t="s">
        <v>59502</v>
      </c>
      <c r="D118453" s="6">
        <v>71011107</v>
      </c>
      <c r="E118453" s="6" t="s">
        <v>265876</v>
      </c>
      <c r="F118453" s="6" t="s">
        <v>265877</v>
      </c>
      <c r="G118453" s="7">
        <v>-20.661987279000002</v>
      </c>
      <c r="H118453" s="7">
        <v>119.121680971</v>
      </c>
    </row>
    <row r="118454" spans="1:8" x14ac:dyDescent="0.2">
      <c r="A118454" s="1" t="str">
        <f t="shared" si="1850"/>
        <v>dwer71011108</v>
      </c>
      <c r="B118454" s="6">
        <v>71011108</v>
      </c>
      <c r="C118454" s="6" t="s">
        <v>65496</v>
      </c>
      <c r="D118454" s="6">
        <v>71011108</v>
      </c>
      <c r="E118454" s="6" t="s">
        <v>265878</v>
      </c>
      <c r="F118454" s="6" t="s">
        <v>265879</v>
      </c>
      <c r="G118454" s="7">
        <v>-20.72867639</v>
      </c>
      <c r="H118454" s="7">
        <v>119.121515569</v>
      </c>
    </row>
    <row r="118455" spans="1:8" x14ac:dyDescent="0.2">
      <c r="A118455" s="1" t="str">
        <f t="shared" si="1850"/>
        <v>dwer71011109</v>
      </c>
      <c r="B118455" s="6">
        <v>71011109</v>
      </c>
      <c r="C118455" s="6" t="s">
        <v>45564</v>
      </c>
      <c r="D118455" s="6">
        <v>71011109</v>
      </c>
      <c r="E118455" s="6" t="s">
        <v>265880</v>
      </c>
      <c r="F118455" s="6" t="s">
        <v>265881</v>
      </c>
      <c r="G118455" s="7">
        <v>-20.670618726000001</v>
      </c>
      <c r="H118455" s="7">
        <v>119.069894551</v>
      </c>
    </row>
    <row r="118456" spans="1:8" x14ac:dyDescent="0.2">
      <c r="A118456" s="1" t="str">
        <f t="shared" si="1850"/>
        <v>dwer71011110</v>
      </c>
      <c r="B118456" s="6">
        <v>71011110</v>
      </c>
      <c r="C118456" s="6" t="s">
        <v>65497</v>
      </c>
      <c r="D118456" s="6">
        <v>71011110</v>
      </c>
      <c r="E118456" s="6" t="s">
        <v>265882</v>
      </c>
      <c r="F118456" s="6" t="s">
        <v>265883</v>
      </c>
      <c r="G118456" s="7">
        <v>-20.004257636999998</v>
      </c>
      <c r="H118456" s="7">
        <v>119.379402527</v>
      </c>
    </row>
    <row r="118457" spans="1:8" x14ac:dyDescent="0.2">
      <c r="A118457" s="1" t="str">
        <f t="shared" si="1850"/>
        <v>dwer71011111</v>
      </c>
      <c r="B118457" s="6">
        <v>71011111</v>
      </c>
      <c r="C118457" s="6" t="s">
        <v>12062</v>
      </c>
      <c r="D118457" s="6">
        <v>71011111</v>
      </c>
      <c r="E118457" s="6" t="s">
        <v>265884</v>
      </c>
      <c r="F118457" s="6" t="s">
        <v>265885</v>
      </c>
      <c r="G118457" s="7">
        <v>-20.055181391000001</v>
      </c>
      <c r="H118457" s="7">
        <v>119.4046733</v>
      </c>
    </row>
    <row r="118458" spans="1:8" x14ac:dyDescent="0.2">
      <c r="A118458" s="1" t="str">
        <f t="shared" si="1850"/>
        <v>dwer71011112</v>
      </c>
      <c r="B118458" s="6">
        <v>71011112</v>
      </c>
      <c r="C118458" s="6" t="s">
        <v>65379</v>
      </c>
      <c r="D118458" s="6">
        <v>71011112</v>
      </c>
      <c r="E118458" s="6" t="s">
        <v>265886</v>
      </c>
      <c r="F118458" s="6" t="s">
        <v>265887</v>
      </c>
      <c r="G118458" s="7">
        <v>-20.067289418000001</v>
      </c>
      <c r="H118458" s="7">
        <v>119.396227766</v>
      </c>
    </row>
    <row r="118459" spans="1:8" x14ac:dyDescent="0.2">
      <c r="A118459" s="1" t="str">
        <f t="shared" si="1850"/>
        <v>dwer71011113</v>
      </c>
      <c r="B118459" s="6">
        <v>71011113</v>
      </c>
      <c r="C118459" s="6" t="s">
        <v>52475</v>
      </c>
      <c r="D118459" s="6">
        <v>71011113</v>
      </c>
      <c r="E118459" s="6" t="s">
        <v>265888</v>
      </c>
      <c r="F118459" s="6" t="s">
        <v>265889</v>
      </c>
      <c r="G118459" s="7">
        <v>-20.083320488999998</v>
      </c>
      <c r="H118459" s="7">
        <v>119.404080216</v>
      </c>
    </row>
    <row r="118460" spans="1:8" x14ac:dyDescent="0.2">
      <c r="A118460" s="1" t="str">
        <f t="shared" si="1850"/>
        <v>dwer71011114</v>
      </c>
      <c r="B118460" s="6">
        <v>71011114</v>
      </c>
      <c r="C118460" s="6" t="s">
        <v>65498</v>
      </c>
      <c r="D118460" s="6">
        <v>71011114</v>
      </c>
      <c r="E118460" s="6" t="s">
        <v>265890</v>
      </c>
      <c r="F118460" s="6" t="s">
        <v>265891</v>
      </c>
      <c r="G118460" s="7">
        <v>-20.086029013000001</v>
      </c>
      <c r="H118460" s="7">
        <v>119.443917519</v>
      </c>
    </row>
    <row r="118461" spans="1:8" x14ac:dyDescent="0.2">
      <c r="A118461" s="1" t="str">
        <f t="shared" si="1850"/>
        <v>dwer71011115</v>
      </c>
      <c r="B118461" s="6">
        <v>71011115</v>
      </c>
      <c r="C118461" s="6" t="s">
        <v>65499</v>
      </c>
      <c r="D118461" s="6">
        <v>71011115</v>
      </c>
      <c r="E118461" s="6" t="s">
        <v>265890</v>
      </c>
      <c r="F118461" s="6" t="s">
        <v>265891</v>
      </c>
      <c r="G118461" s="7">
        <v>-20.086029013000001</v>
      </c>
      <c r="H118461" s="7">
        <v>119.443917519</v>
      </c>
    </row>
    <row r="118462" spans="1:8" x14ac:dyDescent="0.2">
      <c r="A118462" s="1" t="str">
        <f t="shared" si="1850"/>
        <v>dwer71011116</v>
      </c>
      <c r="B118462" s="6">
        <v>71011116</v>
      </c>
      <c r="C118462" s="6" t="s">
        <v>65500</v>
      </c>
      <c r="D118462" s="6">
        <v>71011116</v>
      </c>
      <c r="E118462" s="6" t="s">
        <v>265892</v>
      </c>
      <c r="F118462" s="6" t="s">
        <v>265893</v>
      </c>
      <c r="G118462" s="7">
        <v>-20.102111529999998</v>
      </c>
      <c r="H118462" s="7">
        <v>119.29883556</v>
      </c>
    </row>
    <row r="118463" spans="1:8" x14ac:dyDescent="0.2">
      <c r="A118463" s="1" t="str">
        <f t="shared" si="1850"/>
        <v>dwer71011117</v>
      </c>
      <c r="B118463" s="6">
        <v>71011117</v>
      </c>
      <c r="C118463" s="6" t="s">
        <v>46268</v>
      </c>
      <c r="D118463" s="6">
        <v>71011117</v>
      </c>
      <c r="E118463" s="6" t="s">
        <v>265894</v>
      </c>
      <c r="F118463" s="6" t="s">
        <v>265895</v>
      </c>
      <c r="G118463" s="7">
        <v>-20.121774367</v>
      </c>
      <c r="H118463" s="7">
        <v>119.320606822</v>
      </c>
    </row>
    <row r="118464" spans="1:8" x14ac:dyDescent="0.2">
      <c r="A118464" s="1" t="str">
        <f t="shared" si="1850"/>
        <v>dwer71011118</v>
      </c>
      <c r="B118464" s="6">
        <v>71011118</v>
      </c>
      <c r="C118464" s="6" t="s">
        <v>52409</v>
      </c>
      <c r="D118464" s="6">
        <v>71011118</v>
      </c>
      <c r="E118464" s="6" t="s">
        <v>265896</v>
      </c>
      <c r="F118464" s="6" t="s">
        <v>265897</v>
      </c>
      <c r="G118464" s="7">
        <v>-20.074288445000001</v>
      </c>
      <c r="H118464" s="7">
        <v>119.36149469</v>
      </c>
    </row>
    <row r="118465" spans="1:8" x14ac:dyDescent="0.2">
      <c r="A118465" s="1" t="str">
        <f t="shared" si="1850"/>
        <v>dwer71011119</v>
      </c>
      <c r="B118465" s="6">
        <v>71011119</v>
      </c>
      <c r="C118465" s="6" t="s">
        <v>52027</v>
      </c>
      <c r="D118465" s="6">
        <v>71011119</v>
      </c>
      <c r="E118465" s="6" t="s">
        <v>265898</v>
      </c>
      <c r="F118465" s="6" t="s">
        <v>265899</v>
      </c>
      <c r="G118465" s="7">
        <v>-20.123287031</v>
      </c>
      <c r="H118465" s="7">
        <v>119.35624416500001</v>
      </c>
    </row>
    <row r="118466" spans="1:8" x14ac:dyDescent="0.2">
      <c r="A118466" s="1" t="str">
        <f t="shared" si="1850"/>
        <v>dwer71011120</v>
      </c>
      <c r="B118466" s="6">
        <v>71011120</v>
      </c>
      <c r="C118466" s="6" t="s">
        <v>65501</v>
      </c>
      <c r="D118466" s="6">
        <v>71011120</v>
      </c>
      <c r="E118466" s="6" t="s">
        <v>265900</v>
      </c>
      <c r="F118466" s="6" t="s">
        <v>265901</v>
      </c>
      <c r="G118466" s="7">
        <v>-20.049604205000001</v>
      </c>
      <c r="H118466" s="7">
        <v>119.322907505</v>
      </c>
    </row>
    <row r="118467" spans="1:8" x14ac:dyDescent="0.2">
      <c r="A118467" s="1" t="str">
        <f t="shared" ref="A118467:A118530" si="1851">_xlfn.CONCAT("dwer",B118467)</f>
        <v>dwer71011121</v>
      </c>
      <c r="B118467" s="6">
        <v>71011121</v>
      </c>
      <c r="C118467" s="6" t="s">
        <v>65502</v>
      </c>
      <c r="D118467" s="6">
        <v>71011121</v>
      </c>
      <c r="E118467" s="6" t="s">
        <v>265902</v>
      </c>
      <c r="F118467" s="6" t="s">
        <v>265903</v>
      </c>
      <c r="G118467" s="7">
        <v>-20.131162714999999</v>
      </c>
      <c r="H118467" s="7">
        <v>119.41148457</v>
      </c>
    </row>
    <row r="118468" spans="1:8" x14ac:dyDescent="0.2">
      <c r="A118468" s="1" t="str">
        <f t="shared" si="1851"/>
        <v>dwer71011122</v>
      </c>
      <c r="B118468" s="6">
        <v>71011122</v>
      </c>
      <c r="C118468" s="6" t="s">
        <v>65503</v>
      </c>
      <c r="D118468" s="6">
        <v>71011122</v>
      </c>
      <c r="E118468" s="6" t="s">
        <v>265904</v>
      </c>
      <c r="F118468" s="6" t="s">
        <v>265905</v>
      </c>
      <c r="G118468" s="7">
        <v>-20.239086196999999</v>
      </c>
      <c r="H118468" s="7">
        <v>119.412696751</v>
      </c>
    </row>
    <row r="118469" spans="1:8" x14ac:dyDescent="0.2">
      <c r="A118469" s="1" t="str">
        <f t="shared" si="1851"/>
        <v>dwer71011123</v>
      </c>
      <c r="B118469" s="6">
        <v>71011123</v>
      </c>
      <c r="C118469" s="6" t="s">
        <v>65504</v>
      </c>
      <c r="D118469" s="6">
        <v>71011123</v>
      </c>
      <c r="E118469" s="6" t="s">
        <v>265906</v>
      </c>
      <c r="F118469" s="6" t="s">
        <v>265907</v>
      </c>
      <c r="G118469" s="7">
        <v>-20.173394949999999</v>
      </c>
      <c r="H118469" s="7">
        <v>119.41027713</v>
      </c>
    </row>
    <row r="118470" spans="1:8" x14ac:dyDescent="0.2">
      <c r="A118470" s="1" t="str">
        <f t="shared" si="1851"/>
        <v>dwer71011124</v>
      </c>
      <c r="B118470" s="6">
        <v>71011124</v>
      </c>
      <c r="C118470" s="6" t="s">
        <v>12181</v>
      </c>
      <c r="D118470" s="6">
        <v>71011124</v>
      </c>
      <c r="E118470" s="6" t="s">
        <v>265908</v>
      </c>
      <c r="F118470" s="6" t="s">
        <v>265909</v>
      </c>
      <c r="G118470" s="7">
        <v>-20.236128621999999</v>
      </c>
      <c r="H118470" s="7">
        <v>119.40251898699999</v>
      </c>
    </row>
    <row r="118471" spans="1:8" x14ac:dyDescent="0.2">
      <c r="A118471" s="1" t="str">
        <f t="shared" si="1851"/>
        <v>dwer71011125</v>
      </c>
      <c r="B118471" s="6">
        <v>71011125</v>
      </c>
      <c r="C118471" s="6" t="s">
        <v>65505</v>
      </c>
      <c r="D118471" s="6">
        <v>71011125</v>
      </c>
      <c r="E118471" s="6" t="s">
        <v>265910</v>
      </c>
      <c r="F118471" s="6" t="s">
        <v>265911</v>
      </c>
      <c r="G118471" s="7">
        <v>-20.244829287999998</v>
      </c>
      <c r="H118471" s="7">
        <v>119.45848701</v>
      </c>
    </row>
    <row r="118472" spans="1:8" x14ac:dyDescent="0.2">
      <c r="A118472" s="1" t="str">
        <f t="shared" si="1851"/>
        <v>dwer71011126</v>
      </c>
      <c r="B118472" s="6">
        <v>71011126</v>
      </c>
      <c r="C118472" s="6" t="s">
        <v>50242</v>
      </c>
      <c r="D118472" s="6">
        <v>71011126</v>
      </c>
      <c r="E118472" s="6" t="s">
        <v>265912</v>
      </c>
      <c r="F118472" s="6" t="s">
        <v>265913</v>
      </c>
      <c r="G118472" s="7">
        <v>-20.143372368000001</v>
      </c>
      <c r="H118472" s="7">
        <v>119.462622201</v>
      </c>
    </row>
    <row r="118473" spans="1:8" x14ac:dyDescent="0.2">
      <c r="A118473" s="1" t="str">
        <f t="shared" si="1851"/>
        <v>dwer71011127</v>
      </c>
      <c r="B118473" s="6">
        <v>71011127</v>
      </c>
      <c r="C118473" s="6" t="s">
        <v>65506</v>
      </c>
      <c r="D118473" s="6">
        <v>71011127</v>
      </c>
      <c r="E118473" s="6" t="s">
        <v>265914</v>
      </c>
      <c r="F118473" s="6" t="s">
        <v>265915</v>
      </c>
      <c r="G118473" s="7">
        <v>-20.148488649000001</v>
      </c>
      <c r="H118473" s="7">
        <v>119.367877061</v>
      </c>
    </row>
    <row r="118474" spans="1:8" x14ac:dyDescent="0.2">
      <c r="A118474" s="1" t="str">
        <f t="shared" si="1851"/>
        <v>dwer71011128</v>
      </c>
      <c r="B118474" s="6">
        <v>71011128</v>
      </c>
      <c r="C118474" s="6" t="s">
        <v>65507</v>
      </c>
      <c r="D118474" s="6">
        <v>71011128</v>
      </c>
      <c r="E118474" s="6" t="s">
        <v>265916</v>
      </c>
      <c r="F118474" s="6" t="s">
        <v>265917</v>
      </c>
      <c r="G118474" s="7">
        <v>-20.173856203</v>
      </c>
      <c r="H118474" s="7">
        <v>119.312271684</v>
      </c>
    </row>
    <row r="118475" spans="1:8" x14ac:dyDescent="0.2">
      <c r="A118475" s="1" t="str">
        <f t="shared" si="1851"/>
        <v>dwer71011129</v>
      </c>
      <c r="B118475" s="6">
        <v>71011129</v>
      </c>
      <c r="C118475" s="6" t="s">
        <v>65508</v>
      </c>
      <c r="D118475" s="6">
        <v>71011129</v>
      </c>
      <c r="E118475" s="6" t="s">
        <v>265918</v>
      </c>
      <c r="F118475" s="6" t="s">
        <v>265919</v>
      </c>
      <c r="G118475" s="7">
        <v>-20.195537412</v>
      </c>
      <c r="H118475" s="7">
        <v>119.362532931</v>
      </c>
    </row>
    <row r="118476" spans="1:8" x14ac:dyDescent="0.2">
      <c r="A118476" s="1" t="str">
        <f t="shared" si="1851"/>
        <v>dwer71011130</v>
      </c>
      <c r="B118476" s="6">
        <v>71011130</v>
      </c>
      <c r="C118476" s="6" t="s">
        <v>65509</v>
      </c>
      <c r="D118476" s="6">
        <v>71011130</v>
      </c>
      <c r="E118476" s="6" t="s">
        <v>265920</v>
      </c>
      <c r="F118476" s="6" t="s">
        <v>265921</v>
      </c>
      <c r="G118476" s="7">
        <v>-20.209749467999998</v>
      </c>
      <c r="H118476" s="7">
        <v>119.33843947</v>
      </c>
    </row>
    <row r="118477" spans="1:8" x14ac:dyDescent="0.2">
      <c r="A118477" s="1" t="str">
        <f t="shared" si="1851"/>
        <v>dwer71011131</v>
      </c>
      <c r="B118477" s="6">
        <v>71011131</v>
      </c>
      <c r="C118477" s="6" t="s">
        <v>65510</v>
      </c>
      <c r="D118477" s="6">
        <v>71011131</v>
      </c>
      <c r="E118477" s="6" t="s">
        <v>265922</v>
      </c>
      <c r="F118477" s="6" t="s">
        <v>265923</v>
      </c>
      <c r="G118477" s="7">
        <v>-20.229205755999999</v>
      </c>
      <c r="H118477" s="7">
        <v>119.310889217</v>
      </c>
    </row>
    <row r="118478" spans="1:8" x14ac:dyDescent="0.2">
      <c r="A118478" s="1" t="str">
        <f t="shared" si="1851"/>
        <v>dwer71011132</v>
      </c>
      <c r="B118478" s="6">
        <v>71011132</v>
      </c>
      <c r="C118478" s="6" t="s">
        <v>65511</v>
      </c>
      <c r="D118478" s="6">
        <v>71011132</v>
      </c>
      <c r="E118478" s="6" t="s">
        <v>265924</v>
      </c>
      <c r="F118478" s="6" t="s">
        <v>265925</v>
      </c>
      <c r="G118478" s="7">
        <v>-20.237094269</v>
      </c>
      <c r="H118478" s="7">
        <v>119.37339917600001</v>
      </c>
    </row>
    <row r="118479" spans="1:8" x14ac:dyDescent="0.2">
      <c r="A118479" s="1" t="str">
        <f t="shared" si="1851"/>
        <v>dwer71011133</v>
      </c>
      <c r="B118479" s="6">
        <v>71011133</v>
      </c>
      <c r="C118479" s="6" t="s">
        <v>45509</v>
      </c>
      <c r="D118479" s="6">
        <v>71011133</v>
      </c>
      <c r="E118479" s="6" t="s">
        <v>265926</v>
      </c>
      <c r="F118479" s="6" t="s">
        <v>265927</v>
      </c>
      <c r="G118479" s="7">
        <v>-20.32786918</v>
      </c>
      <c r="H118479" s="7">
        <v>119.455705498</v>
      </c>
    </row>
    <row r="118480" spans="1:8" x14ac:dyDescent="0.2">
      <c r="A118480" s="1" t="str">
        <f t="shared" si="1851"/>
        <v>dwer71011134</v>
      </c>
      <c r="B118480" s="6">
        <v>71011134</v>
      </c>
      <c r="C118480" s="6" t="s">
        <v>65512</v>
      </c>
      <c r="D118480" s="6">
        <v>71011134</v>
      </c>
      <c r="E118480" s="6" t="s">
        <v>265928</v>
      </c>
      <c r="F118480" s="6" t="s">
        <v>265929</v>
      </c>
      <c r="G118480" s="7">
        <v>-20.269189799999999</v>
      </c>
      <c r="H118480" s="7">
        <v>119.37866291500001</v>
      </c>
    </row>
    <row r="118481" spans="1:8" x14ac:dyDescent="0.2">
      <c r="A118481" s="1" t="str">
        <f t="shared" si="1851"/>
        <v>dwer71011135</v>
      </c>
      <c r="B118481" s="6">
        <v>71011135</v>
      </c>
      <c r="C118481" s="6" t="s">
        <v>65513</v>
      </c>
      <c r="D118481" s="6">
        <v>71011135</v>
      </c>
      <c r="E118481" s="6" t="s">
        <v>265930</v>
      </c>
      <c r="F118481" s="6" t="s">
        <v>265931</v>
      </c>
      <c r="G118481" s="7">
        <v>-20.284914212</v>
      </c>
      <c r="H118481" s="7">
        <v>119.441418429</v>
      </c>
    </row>
    <row r="118482" spans="1:8" x14ac:dyDescent="0.2">
      <c r="A118482" s="1" t="str">
        <f t="shared" si="1851"/>
        <v>dwer71011136</v>
      </c>
      <c r="B118482" s="6">
        <v>71011136</v>
      </c>
      <c r="C118482" s="6" t="s">
        <v>65391</v>
      </c>
      <c r="D118482" s="6">
        <v>71011136</v>
      </c>
      <c r="E118482" s="6" t="s">
        <v>265932</v>
      </c>
      <c r="F118482" s="6" t="s">
        <v>265933</v>
      </c>
      <c r="G118482" s="7">
        <v>-20.309246093999999</v>
      </c>
      <c r="H118482" s="7">
        <v>119.445619276</v>
      </c>
    </row>
    <row r="118483" spans="1:8" x14ac:dyDescent="0.2">
      <c r="A118483" s="1" t="str">
        <f t="shared" si="1851"/>
        <v>dwer71011137</v>
      </c>
      <c r="B118483" s="6">
        <v>71011137</v>
      </c>
      <c r="C118483" s="6" t="s">
        <v>63023</v>
      </c>
      <c r="D118483" s="6">
        <v>71011137</v>
      </c>
      <c r="E118483" s="6" t="s">
        <v>265934</v>
      </c>
      <c r="F118483" s="6" t="s">
        <v>265935</v>
      </c>
      <c r="G118483" s="7">
        <v>-20.315738960000001</v>
      </c>
      <c r="H118483" s="7">
        <v>119.40396636</v>
      </c>
    </row>
    <row r="118484" spans="1:8" x14ac:dyDescent="0.2">
      <c r="A118484" s="1" t="str">
        <f t="shared" si="1851"/>
        <v>dwer71011138</v>
      </c>
      <c r="B118484" s="6">
        <v>71011138</v>
      </c>
      <c r="C118484" s="6" t="s">
        <v>36070</v>
      </c>
      <c r="D118484" s="6">
        <v>71011138</v>
      </c>
      <c r="E118484" s="6" t="s">
        <v>265936</v>
      </c>
      <c r="F118484" s="6" t="s">
        <v>265937</v>
      </c>
      <c r="G118484" s="7">
        <v>-20.304694720000001</v>
      </c>
      <c r="H118484" s="7">
        <v>119.394108825</v>
      </c>
    </row>
    <row r="118485" spans="1:8" x14ac:dyDescent="0.2">
      <c r="A118485" s="1" t="str">
        <f t="shared" si="1851"/>
        <v>dwer71011139</v>
      </c>
      <c r="B118485" s="6">
        <v>71011139</v>
      </c>
      <c r="C118485" s="6" t="s">
        <v>40454</v>
      </c>
      <c r="D118485" s="6">
        <v>71011139</v>
      </c>
      <c r="E118485" s="6" t="s">
        <v>265938</v>
      </c>
      <c r="F118485" s="6" t="s">
        <v>265939</v>
      </c>
      <c r="G118485" s="7">
        <v>-20.317366171</v>
      </c>
      <c r="H118485" s="7">
        <v>119.41300895099999</v>
      </c>
    </row>
    <row r="118486" spans="1:8" x14ac:dyDescent="0.2">
      <c r="A118486" s="1" t="str">
        <f t="shared" si="1851"/>
        <v>dwer71011140</v>
      </c>
      <c r="B118486" s="6">
        <v>71011140</v>
      </c>
      <c r="C118486" s="6" t="s">
        <v>47554</v>
      </c>
      <c r="D118486" s="6">
        <v>71011140</v>
      </c>
      <c r="E118486" s="6" t="s">
        <v>265940</v>
      </c>
      <c r="F118486" s="6" t="s">
        <v>265941</v>
      </c>
      <c r="G118486" s="7">
        <v>-20.364047115999998</v>
      </c>
      <c r="H118486" s="7">
        <v>119.301908091</v>
      </c>
    </row>
    <row r="118487" spans="1:8" x14ac:dyDescent="0.2">
      <c r="A118487" s="1" t="str">
        <f t="shared" si="1851"/>
        <v>dwer71011141</v>
      </c>
      <c r="B118487" s="6">
        <v>71011141</v>
      </c>
      <c r="C118487" s="6" t="s">
        <v>65514</v>
      </c>
      <c r="D118487" s="6">
        <v>71011141</v>
      </c>
      <c r="E118487" s="6" t="s">
        <v>265942</v>
      </c>
      <c r="F118487" s="6" t="s">
        <v>265943</v>
      </c>
      <c r="G118487" s="7">
        <v>-20.347238285</v>
      </c>
      <c r="H118487" s="7">
        <v>119.259201985</v>
      </c>
    </row>
    <row r="118488" spans="1:8" x14ac:dyDescent="0.2">
      <c r="A118488" s="1" t="str">
        <f t="shared" si="1851"/>
        <v>dwer71011142</v>
      </c>
      <c r="B118488" s="6">
        <v>71011142</v>
      </c>
      <c r="C118488" s="6" t="s">
        <v>49880</v>
      </c>
      <c r="D118488" s="6">
        <v>71011142</v>
      </c>
      <c r="E118488" s="6" t="s">
        <v>265944</v>
      </c>
      <c r="F118488" s="6" t="s">
        <v>265945</v>
      </c>
      <c r="G118488" s="7">
        <v>-20.319980536999999</v>
      </c>
      <c r="H118488" s="7">
        <v>119.261448188</v>
      </c>
    </row>
    <row r="118489" spans="1:8" x14ac:dyDescent="0.2">
      <c r="A118489" s="1" t="str">
        <f t="shared" si="1851"/>
        <v>dwer71011143</v>
      </c>
      <c r="B118489" s="6">
        <v>71011143</v>
      </c>
      <c r="C118489" s="6" t="s">
        <v>65515</v>
      </c>
      <c r="D118489" s="6">
        <v>71011143</v>
      </c>
      <c r="E118489" s="6" t="s">
        <v>265946</v>
      </c>
      <c r="F118489" s="6" t="s">
        <v>265947</v>
      </c>
      <c r="G118489" s="7">
        <v>-20.299828482999999</v>
      </c>
      <c r="H118489" s="7">
        <v>119.256139479</v>
      </c>
    </row>
    <row r="118490" spans="1:8" x14ac:dyDescent="0.2">
      <c r="A118490" s="1" t="str">
        <f t="shared" si="1851"/>
        <v>dwer71011144</v>
      </c>
      <c r="B118490" s="6">
        <v>71011144</v>
      </c>
      <c r="C118490" s="6" t="s">
        <v>64906</v>
      </c>
      <c r="D118490" s="6">
        <v>71011144</v>
      </c>
      <c r="E118490" s="6" t="s">
        <v>265948</v>
      </c>
      <c r="F118490" s="6" t="s">
        <v>265949</v>
      </c>
      <c r="G118490" s="7">
        <v>-20.277061034999999</v>
      </c>
      <c r="H118490" s="7">
        <v>119.318335766</v>
      </c>
    </row>
    <row r="118491" spans="1:8" x14ac:dyDescent="0.2">
      <c r="A118491" s="1" t="str">
        <f t="shared" si="1851"/>
        <v>dwer71011145</v>
      </c>
      <c r="B118491" s="6">
        <v>71011145</v>
      </c>
      <c r="C118491" s="6" t="s">
        <v>43088</v>
      </c>
      <c r="D118491" s="6">
        <v>71011145</v>
      </c>
      <c r="E118491" s="6" t="s">
        <v>265950</v>
      </c>
      <c r="F118491" s="6" t="s">
        <v>265951</v>
      </c>
      <c r="G118491" s="7">
        <v>-20.381986898000001</v>
      </c>
      <c r="H118491" s="7">
        <v>119.47227662500001</v>
      </c>
    </row>
    <row r="118492" spans="1:8" x14ac:dyDescent="0.2">
      <c r="A118492" s="1" t="str">
        <f t="shared" si="1851"/>
        <v>dwer71011146</v>
      </c>
      <c r="B118492" s="6">
        <v>71011146</v>
      </c>
      <c r="C118492" s="6" t="s">
        <v>12234</v>
      </c>
      <c r="D118492" s="6">
        <v>71011146</v>
      </c>
      <c r="E118492" s="6" t="s">
        <v>265950</v>
      </c>
      <c r="F118492" s="6" t="s">
        <v>265951</v>
      </c>
      <c r="G118492" s="7">
        <v>-20.381986898000001</v>
      </c>
      <c r="H118492" s="7">
        <v>119.47227662500001</v>
      </c>
    </row>
    <row r="118493" spans="1:8" x14ac:dyDescent="0.2">
      <c r="A118493" s="1" t="str">
        <f t="shared" si="1851"/>
        <v>dwer71011147</v>
      </c>
      <c r="B118493" s="6">
        <v>71011147</v>
      </c>
      <c r="C118493" s="6" t="s">
        <v>43079</v>
      </c>
      <c r="D118493" s="6">
        <v>71011147</v>
      </c>
      <c r="E118493" s="6" t="s">
        <v>265950</v>
      </c>
      <c r="F118493" s="6" t="s">
        <v>265951</v>
      </c>
      <c r="G118493" s="7">
        <v>-20.381986898000001</v>
      </c>
      <c r="H118493" s="7">
        <v>119.47227662500001</v>
      </c>
    </row>
    <row r="118494" spans="1:8" x14ac:dyDescent="0.2">
      <c r="A118494" s="1" t="str">
        <f t="shared" si="1851"/>
        <v>dwer71011148</v>
      </c>
      <c r="B118494" s="6">
        <v>71011148</v>
      </c>
      <c r="C118494" s="6" t="s">
        <v>26508</v>
      </c>
      <c r="D118494" s="6">
        <v>71011148</v>
      </c>
      <c r="E118494" s="6" t="s">
        <v>265950</v>
      </c>
      <c r="F118494" s="6" t="s">
        <v>265951</v>
      </c>
      <c r="G118494" s="7">
        <v>-20.381986898000001</v>
      </c>
      <c r="H118494" s="7">
        <v>119.47227662500001</v>
      </c>
    </row>
    <row r="118495" spans="1:8" x14ac:dyDescent="0.2">
      <c r="A118495" s="1" t="str">
        <f t="shared" si="1851"/>
        <v>dwer71011149</v>
      </c>
      <c r="B118495" s="6">
        <v>71011149</v>
      </c>
      <c r="C118495" s="6" t="s">
        <v>26509</v>
      </c>
      <c r="D118495" s="6">
        <v>71011149</v>
      </c>
      <c r="E118495" s="6" t="s">
        <v>265950</v>
      </c>
      <c r="F118495" s="6" t="s">
        <v>265951</v>
      </c>
      <c r="G118495" s="7">
        <v>-20.381986898000001</v>
      </c>
      <c r="H118495" s="7">
        <v>119.47227662500001</v>
      </c>
    </row>
    <row r="118496" spans="1:8" x14ac:dyDescent="0.2">
      <c r="A118496" s="1" t="str">
        <f t="shared" si="1851"/>
        <v>dwer71011150</v>
      </c>
      <c r="B118496" s="6">
        <v>71011150</v>
      </c>
      <c r="C118496" s="6" t="s">
        <v>65516</v>
      </c>
      <c r="D118496" s="6">
        <v>71011150</v>
      </c>
      <c r="E118496" s="6" t="s">
        <v>265950</v>
      </c>
      <c r="F118496" s="6" t="s">
        <v>265951</v>
      </c>
      <c r="G118496" s="7">
        <v>-20.381986898000001</v>
      </c>
      <c r="H118496" s="7">
        <v>119.47227662500001</v>
      </c>
    </row>
    <row r="118497" spans="1:8" x14ac:dyDescent="0.2">
      <c r="A118497" s="1" t="str">
        <f t="shared" si="1851"/>
        <v>dwer71011151</v>
      </c>
      <c r="B118497" s="6">
        <v>71011151</v>
      </c>
      <c r="C118497" s="6" t="s">
        <v>65517</v>
      </c>
      <c r="D118497" s="6">
        <v>71011151</v>
      </c>
      <c r="E118497" s="6" t="s">
        <v>265952</v>
      </c>
      <c r="F118497" s="6" t="s">
        <v>265953</v>
      </c>
      <c r="G118497" s="7">
        <v>-20.459902487000001</v>
      </c>
      <c r="H118497" s="7">
        <v>119.455951071</v>
      </c>
    </row>
    <row r="118498" spans="1:8" x14ac:dyDescent="0.2">
      <c r="A118498" s="1" t="str">
        <f t="shared" si="1851"/>
        <v>dwer71011152</v>
      </c>
      <c r="B118498" s="6">
        <v>71011152</v>
      </c>
      <c r="C118498" s="6" t="s">
        <v>51853</v>
      </c>
      <c r="D118498" s="6">
        <v>71011152</v>
      </c>
      <c r="E118498" s="6" t="s">
        <v>265954</v>
      </c>
      <c r="F118498" s="6" t="s">
        <v>265955</v>
      </c>
      <c r="G118498" s="7">
        <v>-20.440181601999999</v>
      </c>
      <c r="H118498" s="7">
        <v>119.395656172</v>
      </c>
    </row>
    <row r="118499" spans="1:8" x14ac:dyDescent="0.2">
      <c r="A118499" s="1" t="str">
        <f t="shared" si="1851"/>
        <v>dwer71011153</v>
      </c>
      <c r="B118499" s="6">
        <v>71011153</v>
      </c>
      <c r="C118499" s="6" t="s">
        <v>65518</v>
      </c>
      <c r="D118499" s="6">
        <v>71011153</v>
      </c>
      <c r="E118499" s="6" t="s">
        <v>265956</v>
      </c>
      <c r="F118499" s="6" t="s">
        <v>265957</v>
      </c>
      <c r="G118499" s="7">
        <v>-20.410350013999999</v>
      </c>
      <c r="H118499" s="7">
        <v>119.471637551</v>
      </c>
    </row>
    <row r="118500" spans="1:8" x14ac:dyDescent="0.2">
      <c r="A118500" s="1" t="str">
        <f t="shared" si="1851"/>
        <v>dwer71011154</v>
      </c>
      <c r="B118500" s="6">
        <v>71011154</v>
      </c>
      <c r="C118500" s="6" t="s">
        <v>65519</v>
      </c>
      <c r="D118500" s="6">
        <v>71011154</v>
      </c>
      <c r="E118500" s="6" t="s">
        <v>265958</v>
      </c>
      <c r="F118500" s="6" t="s">
        <v>265959</v>
      </c>
      <c r="G118500" s="7">
        <v>-20.490698001999998</v>
      </c>
      <c r="H118500" s="7">
        <v>119.323259415</v>
      </c>
    </row>
    <row r="118501" spans="1:8" x14ac:dyDescent="0.2">
      <c r="A118501" s="1" t="str">
        <f t="shared" si="1851"/>
        <v>dwer71011155</v>
      </c>
      <c r="B118501" s="6">
        <v>71011155</v>
      </c>
      <c r="C118501" s="6" t="s">
        <v>62977</v>
      </c>
      <c r="D118501" s="6">
        <v>71011155</v>
      </c>
      <c r="E118501" s="6" t="s">
        <v>265960</v>
      </c>
      <c r="F118501" s="6" t="s">
        <v>265961</v>
      </c>
      <c r="G118501" s="7">
        <v>-20.483374423000001</v>
      </c>
      <c r="H118501" s="7">
        <v>119.266594725</v>
      </c>
    </row>
    <row r="118502" spans="1:8" x14ac:dyDescent="0.2">
      <c r="A118502" s="1" t="str">
        <f t="shared" si="1851"/>
        <v>dwer71011156</v>
      </c>
      <c r="B118502" s="6">
        <v>71011156</v>
      </c>
      <c r="C118502" s="6" t="s">
        <v>65520</v>
      </c>
      <c r="D118502" s="6">
        <v>71011156</v>
      </c>
      <c r="E118502" s="6" t="s">
        <v>178625</v>
      </c>
      <c r="F118502" s="6" t="s">
        <v>265962</v>
      </c>
      <c r="G118502" s="7">
        <v>-20.434259304000001</v>
      </c>
      <c r="H118502" s="7">
        <v>119.266285915</v>
      </c>
    </row>
    <row r="118503" spans="1:8" x14ac:dyDescent="0.2">
      <c r="A118503" s="1" t="str">
        <f t="shared" si="1851"/>
        <v>dwer71011157</v>
      </c>
      <c r="B118503" s="6">
        <v>71011157</v>
      </c>
      <c r="C118503" s="6" t="s">
        <v>65521</v>
      </c>
      <c r="D118503" s="6">
        <v>71011157</v>
      </c>
      <c r="E118503" s="6" t="s">
        <v>265963</v>
      </c>
      <c r="F118503" s="6" t="s">
        <v>265964</v>
      </c>
      <c r="G118503" s="7">
        <v>-20.412855351000001</v>
      </c>
      <c r="H118503" s="7">
        <v>119.274670886</v>
      </c>
    </row>
    <row r="118504" spans="1:8" x14ac:dyDescent="0.2">
      <c r="A118504" s="1" t="str">
        <f t="shared" si="1851"/>
        <v>dwer71011158</v>
      </c>
      <c r="B118504" s="6">
        <v>71011158</v>
      </c>
      <c r="C118504" s="6" t="s">
        <v>65522</v>
      </c>
      <c r="D118504" s="6">
        <v>71011158</v>
      </c>
      <c r="E118504" s="6" t="s">
        <v>265965</v>
      </c>
      <c r="F118504" s="6" t="s">
        <v>265966</v>
      </c>
      <c r="G118504" s="7">
        <v>-20.468973104</v>
      </c>
      <c r="H118504" s="7">
        <v>119.28842424600001</v>
      </c>
    </row>
    <row r="118505" spans="1:8" x14ac:dyDescent="0.2">
      <c r="A118505" s="1" t="str">
        <f t="shared" si="1851"/>
        <v>dwer71011159</v>
      </c>
      <c r="B118505" s="6">
        <v>71011159</v>
      </c>
      <c r="C118505" s="6" t="s">
        <v>65523</v>
      </c>
      <c r="D118505" s="6">
        <v>71011159</v>
      </c>
      <c r="E118505" s="6" t="s">
        <v>265967</v>
      </c>
      <c r="F118505" s="6" t="s">
        <v>265968</v>
      </c>
      <c r="G118505" s="7">
        <v>-20.445235782000001</v>
      </c>
      <c r="H118505" s="7">
        <v>119.30590360799999</v>
      </c>
    </row>
    <row r="118506" spans="1:8" x14ac:dyDescent="0.2">
      <c r="A118506" s="1" t="str">
        <f t="shared" si="1851"/>
        <v>dwer71011160</v>
      </c>
      <c r="B118506" s="6">
        <v>71011160</v>
      </c>
      <c r="C118506" s="6" t="s">
        <v>52074</v>
      </c>
      <c r="D118506" s="6">
        <v>71011160</v>
      </c>
      <c r="E118506" s="6" t="s">
        <v>265969</v>
      </c>
      <c r="F118506" s="6" t="s">
        <v>265970</v>
      </c>
      <c r="G118506" s="7">
        <v>-20.399772015</v>
      </c>
      <c r="H118506" s="7">
        <v>119.302007866</v>
      </c>
    </row>
    <row r="118507" spans="1:8" x14ac:dyDescent="0.2">
      <c r="A118507" s="1" t="str">
        <f t="shared" si="1851"/>
        <v>dwer71011161</v>
      </c>
      <c r="B118507" s="6">
        <v>71011161</v>
      </c>
      <c r="C118507" s="6" t="s">
        <v>13876</v>
      </c>
      <c r="D118507" s="6">
        <v>71011161</v>
      </c>
      <c r="E118507" s="6" t="s">
        <v>265971</v>
      </c>
      <c r="F118507" s="6" t="s">
        <v>265972</v>
      </c>
      <c r="G118507" s="7">
        <v>-20.376478752000001</v>
      </c>
      <c r="H118507" s="7">
        <v>119.345504362</v>
      </c>
    </row>
    <row r="118508" spans="1:8" x14ac:dyDescent="0.2">
      <c r="A118508" s="1" t="str">
        <f t="shared" si="1851"/>
        <v>dwer71011162</v>
      </c>
      <c r="B118508" s="6">
        <v>71011162</v>
      </c>
      <c r="C118508" s="6" t="s">
        <v>13878</v>
      </c>
      <c r="D118508" s="6">
        <v>71011162</v>
      </c>
      <c r="E118508" s="6" t="s">
        <v>251380</v>
      </c>
      <c r="F118508" s="6" t="s">
        <v>265973</v>
      </c>
      <c r="G118508" s="7">
        <v>-20.385219797000001</v>
      </c>
      <c r="H118508" s="7">
        <v>119.374856345</v>
      </c>
    </row>
    <row r="118509" spans="1:8" x14ac:dyDescent="0.2">
      <c r="A118509" s="1" t="str">
        <f t="shared" si="1851"/>
        <v>dwer71011163</v>
      </c>
      <c r="B118509" s="6">
        <v>71011163</v>
      </c>
      <c r="C118509" s="6" t="s">
        <v>65524</v>
      </c>
      <c r="D118509" s="6">
        <v>71011163</v>
      </c>
      <c r="E118509" s="6" t="s">
        <v>264032</v>
      </c>
      <c r="F118509" s="6" t="s">
        <v>265974</v>
      </c>
      <c r="G118509" s="7">
        <v>-20.455393401999999</v>
      </c>
      <c r="H118509" s="7">
        <v>119.359723785</v>
      </c>
    </row>
    <row r="118510" spans="1:8" x14ac:dyDescent="0.2">
      <c r="A118510" s="1" t="str">
        <f t="shared" si="1851"/>
        <v>dwer71011164</v>
      </c>
      <c r="B118510" s="6">
        <v>71011164</v>
      </c>
      <c r="C118510" s="6" t="s">
        <v>65525</v>
      </c>
      <c r="D118510" s="6">
        <v>71011164</v>
      </c>
      <c r="E118510" s="6" t="s">
        <v>265975</v>
      </c>
      <c r="F118510" s="6" t="s">
        <v>265976</v>
      </c>
      <c r="G118510" s="7">
        <v>-20.365874431000002</v>
      </c>
      <c r="H118510" s="7">
        <v>119.242694982</v>
      </c>
    </row>
    <row r="118511" spans="1:8" x14ac:dyDescent="0.2">
      <c r="A118511" s="1" t="str">
        <f t="shared" si="1851"/>
        <v>dwer71011165</v>
      </c>
      <c r="B118511" s="6">
        <v>71011165</v>
      </c>
      <c r="C118511" s="6" t="s">
        <v>65526</v>
      </c>
      <c r="D118511" s="6">
        <v>71011165</v>
      </c>
      <c r="E118511" s="6" t="s">
        <v>265977</v>
      </c>
      <c r="F118511" s="6" t="s">
        <v>265978</v>
      </c>
      <c r="G118511" s="7">
        <v>-20.335298513000001</v>
      </c>
      <c r="H118511" s="7">
        <v>119.21548276199999</v>
      </c>
    </row>
    <row r="118512" spans="1:8" x14ac:dyDescent="0.2">
      <c r="A118512" s="1" t="str">
        <f t="shared" si="1851"/>
        <v>dwer71011166</v>
      </c>
      <c r="B118512" s="6">
        <v>71011166</v>
      </c>
      <c r="C118512" s="6" t="s">
        <v>65527</v>
      </c>
      <c r="D118512" s="6">
        <v>71011166</v>
      </c>
      <c r="E118512" s="6" t="s">
        <v>265979</v>
      </c>
      <c r="F118512" s="6" t="s">
        <v>265980</v>
      </c>
      <c r="G118512" s="7">
        <v>-20.357557823</v>
      </c>
      <c r="H118512" s="7">
        <v>119.17618287099999</v>
      </c>
    </row>
    <row r="118513" spans="1:8" x14ac:dyDescent="0.2">
      <c r="A118513" s="1" t="str">
        <f t="shared" si="1851"/>
        <v>dwer71011167</v>
      </c>
      <c r="B118513" s="6">
        <v>71011167</v>
      </c>
      <c r="C118513" s="6" t="s">
        <v>51894</v>
      </c>
      <c r="D118513" s="6">
        <v>71011167</v>
      </c>
      <c r="E118513" s="6" t="s">
        <v>265981</v>
      </c>
      <c r="F118513" s="6" t="s">
        <v>265982</v>
      </c>
      <c r="G118513" s="7">
        <v>-20.25908866</v>
      </c>
      <c r="H118513" s="7">
        <v>119.210819593</v>
      </c>
    </row>
    <row r="118514" spans="1:8" x14ac:dyDescent="0.2">
      <c r="A118514" s="1" t="str">
        <f t="shared" si="1851"/>
        <v>dwer71011168</v>
      </c>
      <c r="B118514" s="6">
        <v>71011168</v>
      </c>
      <c r="C118514" s="6" t="s">
        <v>65528</v>
      </c>
      <c r="D118514" s="6">
        <v>71011168</v>
      </c>
      <c r="E118514" s="6" t="s">
        <v>265983</v>
      </c>
      <c r="F118514" s="6" t="s">
        <v>265984</v>
      </c>
      <c r="G118514" s="7">
        <v>-20.363917925999999</v>
      </c>
      <c r="H118514" s="7">
        <v>119.091191102</v>
      </c>
    </row>
    <row r="118515" spans="1:8" x14ac:dyDescent="0.2">
      <c r="A118515" s="1" t="str">
        <f t="shared" si="1851"/>
        <v>dwer71011169</v>
      </c>
      <c r="B118515" s="6">
        <v>71011169</v>
      </c>
      <c r="C118515" s="6" t="s">
        <v>65529</v>
      </c>
      <c r="D118515" s="6">
        <v>71011169</v>
      </c>
      <c r="E118515" s="6" t="s">
        <v>265985</v>
      </c>
      <c r="F118515" s="6" t="s">
        <v>265986</v>
      </c>
      <c r="G118515" s="7">
        <v>-20.371122870000001</v>
      </c>
      <c r="H118515" s="7">
        <v>119.122740338</v>
      </c>
    </row>
    <row r="118516" spans="1:8" x14ac:dyDescent="0.2">
      <c r="A118516" s="1" t="str">
        <f t="shared" si="1851"/>
        <v>dwer71011170</v>
      </c>
      <c r="B118516" s="6">
        <v>71011170</v>
      </c>
      <c r="C118516" s="6" t="s">
        <v>65530</v>
      </c>
      <c r="D118516" s="6">
        <v>71011170</v>
      </c>
      <c r="E118516" s="6" t="s">
        <v>265987</v>
      </c>
      <c r="F118516" s="6" t="s">
        <v>265988</v>
      </c>
      <c r="G118516" s="7">
        <v>-20.321557902999999</v>
      </c>
      <c r="H118516" s="7">
        <v>119.106294492</v>
      </c>
    </row>
    <row r="118517" spans="1:8" x14ac:dyDescent="0.2">
      <c r="A118517" s="1" t="str">
        <f t="shared" si="1851"/>
        <v>dwer71011171</v>
      </c>
      <c r="B118517" s="6">
        <v>71011171</v>
      </c>
      <c r="C118517" s="6" t="s">
        <v>65531</v>
      </c>
      <c r="D118517" s="6">
        <v>71011171</v>
      </c>
      <c r="E118517" s="6" t="s">
        <v>265989</v>
      </c>
      <c r="F118517" s="6" t="s">
        <v>265990</v>
      </c>
      <c r="G118517" s="7">
        <v>-20.273792652000001</v>
      </c>
      <c r="H118517" s="7">
        <v>119.08565350400001</v>
      </c>
    </row>
    <row r="118518" spans="1:8" x14ac:dyDescent="0.2">
      <c r="A118518" s="1" t="str">
        <f t="shared" si="1851"/>
        <v>dwer71011172</v>
      </c>
      <c r="B118518" s="6">
        <v>71011172</v>
      </c>
      <c r="C118518" s="6" t="s">
        <v>65532</v>
      </c>
      <c r="D118518" s="6">
        <v>71011172</v>
      </c>
      <c r="E118518" s="6" t="s">
        <v>265991</v>
      </c>
      <c r="F118518" s="6" t="s">
        <v>265992</v>
      </c>
      <c r="G118518" s="7">
        <v>-20.410658606999998</v>
      </c>
      <c r="H118518" s="7">
        <v>119.22862850600001</v>
      </c>
    </row>
    <row r="118519" spans="1:8" x14ac:dyDescent="0.2">
      <c r="A118519" s="1" t="str">
        <f t="shared" si="1851"/>
        <v>dwer71011173</v>
      </c>
      <c r="B118519" s="6">
        <v>71011173</v>
      </c>
      <c r="C118519" s="6" t="s">
        <v>65533</v>
      </c>
      <c r="D118519" s="6">
        <v>71011173</v>
      </c>
      <c r="E118519" s="6" t="s">
        <v>265993</v>
      </c>
      <c r="F118519" s="6" t="s">
        <v>265994</v>
      </c>
      <c r="G118519" s="7">
        <v>-20.463004957999999</v>
      </c>
      <c r="H118519" s="7">
        <v>119.243268118</v>
      </c>
    </row>
    <row r="118520" spans="1:8" x14ac:dyDescent="0.2">
      <c r="A118520" s="1" t="str">
        <f t="shared" si="1851"/>
        <v>dwer71011174</v>
      </c>
      <c r="B118520" s="6">
        <v>71011174</v>
      </c>
      <c r="C118520" s="6" t="s">
        <v>65534</v>
      </c>
      <c r="D118520" s="6">
        <v>71011174</v>
      </c>
      <c r="E118520" s="6" t="s">
        <v>265995</v>
      </c>
      <c r="F118520" s="6" t="s">
        <v>265996</v>
      </c>
      <c r="G118520" s="7">
        <v>-20.462502535999999</v>
      </c>
      <c r="H118520" s="7">
        <v>119.20121172100001</v>
      </c>
    </row>
    <row r="118521" spans="1:8" x14ac:dyDescent="0.2">
      <c r="A118521" s="1" t="str">
        <f t="shared" si="1851"/>
        <v>dwer71011175</v>
      </c>
      <c r="B118521" s="6">
        <v>71011175</v>
      </c>
      <c r="C118521" s="6" t="s">
        <v>65535</v>
      </c>
      <c r="D118521" s="6">
        <v>71011175</v>
      </c>
      <c r="E118521" s="6" t="s">
        <v>265997</v>
      </c>
      <c r="F118521" s="6" t="s">
        <v>265998</v>
      </c>
      <c r="G118521" s="7">
        <v>-20.396327346</v>
      </c>
      <c r="H118521" s="7">
        <v>119.182128667</v>
      </c>
    </row>
    <row r="118522" spans="1:8" x14ac:dyDescent="0.2">
      <c r="A118522" s="1" t="str">
        <f t="shared" si="1851"/>
        <v>dwer71011176</v>
      </c>
      <c r="B118522" s="6">
        <v>71011176</v>
      </c>
      <c r="C118522" s="6" t="s">
        <v>33523</v>
      </c>
      <c r="D118522" s="6">
        <v>71011176</v>
      </c>
      <c r="E118522" s="6" t="s">
        <v>265999</v>
      </c>
      <c r="F118522" s="6" t="s">
        <v>266000</v>
      </c>
      <c r="G118522" s="7">
        <v>-20.442423337000001</v>
      </c>
      <c r="H118522" s="7">
        <v>119.160416035</v>
      </c>
    </row>
    <row r="118523" spans="1:8" x14ac:dyDescent="0.2">
      <c r="A118523" s="1" t="str">
        <f t="shared" si="1851"/>
        <v>dwer71011177</v>
      </c>
      <c r="B118523" s="6">
        <v>71011177</v>
      </c>
      <c r="C118523" s="6" t="s">
        <v>65014</v>
      </c>
      <c r="D118523" s="6">
        <v>71011177</v>
      </c>
      <c r="E118523" s="6" t="s">
        <v>266001</v>
      </c>
      <c r="F118523" s="6" t="s">
        <v>266002</v>
      </c>
      <c r="G118523" s="7">
        <v>-20.451063772000001</v>
      </c>
      <c r="H118523" s="7">
        <v>119.132930144</v>
      </c>
    </row>
    <row r="118524" spans="1:8" x14ac:dyDescent="0.2">
      <c r="A118524" s="1" t="str">
        <f t="shared" si="1851"/>
        <v>dwer71011178</v>
      </c>
      <c r="B118524" s="6">
        <v>71011178</v>
      </c>
      <c r="C118524" s="6" t="s">
        <v>65536</v>
      </c>
      <c r="D118524" s="6">
        <v>71011178</v>
      </c>
      <c r="E118524" s="6" t="s">
        <v>266003</v>
      </c>
      <c r="F118524" s="6" t="s">
        <v>266004</v>
      </c>
      <c r="G118524" s="7">
        <v>-20.37687279</v>
      </c>
      <c r="H118524" s="7">
        <v>119.13556696000001</v>
      </c>
    </row>
    <row r="118525" spans="1:8" x14ac:dyDescent="0.2">
      <c r="A118525" s="1" t="str">
        <f t="shared" si="1851"/>
        <v>dwer71011179</v>
      </c>
      <c r="B118525" s="6">
        <v>71011179</v>
      </c>
      <c r="C118525" s="6" t="s">
        <v>65537</v>
      </c>
      <c r="D118525" s="6">
        <v>71011179</v>
      </c>
      <c r="E118525" s="6" t="s">
        <v>266005</v>
      </c>
      <c r="F118525" s="6" t="s">
        <v>266006</v>
      </c>
      <c r="G118525" s="7">
        <v>-20.468791121999999</v>
      </c>
      <c r="H118525" s="7">
        <v>119.173137868</v>
      </c>
    </row>
    <row r="118526" spans="1:8" x14ac:dyDescent="0.2">
      <c r="A118526" s="1" t="str">
        <f t="shared" si="1851"/>
        <v>dwer71011180</v>
      </c>
      <c r="B118526" s="6">
        <v>71011180</v>
      </c>
      <c r="C118526" s="6" t="s">
        <v>65538</v>
      </c>
      <c r="D118526" s="6">
        <v>71011180</v>
      </c>
      <c r="E118526" s="6" t="s">
        <v>266007</v>
      </c>
      <c r="F118526" s="6" t="s">
        <v>266008</v>
      </c>
      <c r="G118526" s="7">
        <v>-20.421405787000001</v>
      </c>
      <c r="H118526" s="7">
        <v>119.107593321</v>
      </c>
    </row>
    <row r="118527" spans="1:8" x14ac:dyDescent="0.2">
      <c r="A118527" s="1" t="str">
        <f t="shared" si="1851"/>
        <v>dwer71011181</v>
      </c>
      <c r="B118527" s="6">
        <v>71011181</v>
      </c>
      <c r="C118527" s="6" t="s">
        <v>46268</v>
      </c>
      <c r="D118527" s="6">
        <v>71011181</v>
      </c>
      <c r="E118527" s="6" t="s">
        <v>266009</v>
      </c>
      <c r="F118527" s="6" t="s">
        <v>266010</v>
      </c>
      <c r="G118527" s="7">
        <v>-20.435986393</v>
      </c>
      <c r="H118527" s="7">
        <v>119.07200577499999</v>
      </c>
    </row>
    <row r="118528" spans="1:8" x14ac:dyDescent="0.2">
      <c r="A118528" s="1" t="str">
        <f t="shared" si="1851"/>
        <v>dwer71011182</v>
      </c>
      <c r="B118528" s="6">
        <v>71011182</v>
      </c>
      <c r="C118528" s="6" t="s">
        <v>65539</v>
      </c>
      <c r="D118528" s="6">
        <v>71011182</v>
      </c>
      <c r="E118528" s="6" t="s">
        <v>266011</v>
      </c>
      <c r="F118528" s="6" t="s">
        <v>266012</v>
      </c>
      <c r="G118528" s="7">
        <v>-20.395907201</v>
      </c>
      <c r="H118528" s="7">
        <v>119.07924637000001</v>
      </c>
    </row>
    <row r="118529" spans="1:8" x14ac:dyDescent="0.2">
      <c r="A118529" s="1" t="str">
        <f t="shared" si="1851"/>
        <v>dwer71011183</v>
      </c>
      <c r="B118529" s="6">
        <v>71011183</v>
      </c>
      <c r="C118529" s="6" t="s">
        <v>65540</v>
      </c>
      <c r="D118529" s="6">
        <v>71011183</v>
      </c>
      <c r="E118529" s="6" t="s">
        <v>266013</v>
      </c>
      <c r="F118529" s="6" t="s">
        <v>266014</v>
      </c>
      <c r="G118529" s="7">
        <v>-20.469164883000001</v>
      </c>
      <c r="H118529" s="7">
        <v>119.06331678700001</v>
      </c>
    </row>
    <row r="118530" spans="1:8" x14ac:dyDescent="0.2">
      <c r="A118530" s="1" t="str">
        <f t="shared" si="1851"/>
        <v>dwer71011184</v>
      </c>
      <c r="B118530" s="6">
        <v>71011184</v>
      </c>
      <c r="C118530" s="6" t="s">
        <v>12062</v>
      </c>
      <c r="D118530" s="6">
        <v>71011184</v>
      </c>
      <c r="E118530" s="6" t="s">
        <v>266015</v>
      </c>
      <c r="F118530" s="6" t="s">
        <v>266016</v>
      </c>
      <c r="G118530" s="7">
        <v>-20.065083399999999</v>
      </c>
      <c r="H118530" s="7">
        <v>119.00604268799999</v>
      </c>
    </row>
    <row r="118531" spans="1:8" x14ac:dyDescent="0.2">
      <c r="A118531" s="1" t="str">
        <f t="shared" ref="A118531:A118594" si="1852">_xlfn.CONCAT("dwer",B118531)</f>
        <v>dwer71011185</v>
      </c>
      <c r="B118531" s="6">
        <v>71011185</v>
      </c>
      <c r="C118531" s="6" t="s">
        <v>65541</v>
      </c>
      <c r="D118531" s="6">
        <v>71011185</v>
      </c>
      <c r="E118531" s="6" t="s">
        <v>266017</v>
      </c>
      <c r="F118531" s="6" t="s">
        <v>266018</v>
      </c>
      <c r="G118531" s="7">
        <v>-20.182631819000001</v>
      </c>
      <c r="H118531" s="7">
        <v>119.24073015499999</v>
      </c>
    </row>
    <row r="118532" spans="1:8" x14ac:dyDescent="0.2">
      <c r="A118532" s="1" t="str">
        <f t="shared" si="1852"/>
        <v>dwer71011186</v>
      </c>
      <c r="B118532" s="6">
        <v>71011186</v>
      </c>
      <c r="C118532" s="6" t="s">
        <v>65542</v>
      </c>
      <c r="D118532" s="6">
        <v>71011186</v>
      </c>
      <c r="E118532" s="6" t="s">
        <v>266019</v>
      </c>
      <c r="F118532" s="6" t="s">
        <v>266020</v>
      </c>
      <c r="G118532" s="7">
        <v>-20.124367728999999</v>
      </c>
      <c r="H118532" s="7">
        <v>119.23184695099999</v>
      </c>
    </row>
    <row r="118533" spans="1:8" x14ac:dyDescent="0.2">
      <c r="A118533" s="1" t="str">
        <f t="shared" si="1852"/>
        <v>dwer71011187</v>
      </c>
      <c r="B118533" s="6">
        <v>71011187</v>
      </c>
      <c r="C118533" s="6" t="s">
        <v>65543</v>
      </c>
      <c r="D118533" s="6">
        <v>71011187</v>
      </c>
      <c r="E118533" s="6" t="s">
        <v>266021</v>
      </c>
      <c r="F118533" s="6" t="s">
        <v>266022</v>
      </c>
      <c r="G118533" s="7">
        <v>-20.174211533000001</v>
      </c>
      <c r="H118533" s="7">
        <v>119.182501841</v>
      </c>
    </row>
    <row r="118534" spans="1:8" x14ac:dyDescent="0.2">
      <c r="A118534" s="1" t="str">
        <f t="shared" si="1852"/>
        <v>dwer71011188</v>
      </c>
      <c r="B118534" s="6">
        <v>71011188</v>
      </c>
      <c r="C118534" s="6" t="s">
        <v>48994</v>
      </c>
      <c r="D118534" s="6">
        <v>71011188</v>
      </c>
      <c r="E118534" s="6" t="s">
        <v>266021</v>
      </c>
      <c r="F118534" s="6" t="s">
        <v>266022</v>
      </c>
      <c r="G118534" s="7">
        <v>-20.174211533000001</v>
      </c>
      <c r="H118534" s="7">
        <v>119.182501841</v>
      </c>
    </row>
    <row r="118535" spans="1:8" x14ac:dyDescent="0.2">
      <c r="A118535" s="1" t="str">
        <f t="shared" si="1852"/>
        <v>dwer71011189</v>
      </c>
      <c r="B118535" s="6">
        <v>71011189</v>
      </c>
      <c r="C118535" s="6" t="s">
        <v>13883</v>
      </c>
      <c r="D118535" s="6">
        <v>71011189</v>
      </c>
      <c r="E118535" s="6" t="s">
        <v>266021</v>
      </c>
      <c r="F118535" s="6" t="s">
        <v>266022</v>
      </c>
      <c r="G118535" s="7">
        <v>-20.174211533000001</v>
      </c>
      <c r="H118535" s="7">
        <v>119.182501841</v>
      </c>
    </row>
    <row r="118536" spans="1:8" x14ac:dyDescent="0.2">
      <c r="A118536" s="1" t="str">
        <f t="shared" si="1852"/>
        <v>dwer71011190</v>
      </c>
      <c r="B118536" s="6">
        <v>71011190</v>
      </c>
      <c r="C118536" s="6" t="s">
        <v>63138</v>
      </c>
      <c r="D118536" s="6">
        <v>71011190</v>
      </c>
      <c r="E118536" s="6" t="s">
        <v>266023</v>
      </c>
      <c r="F118536" s="6" t="s">
        <v>266024</v>
      </c>
      <c r="G118536" s="7">
        <v>-20.213446838999999</v>
      </c>
      <c r="H118536" s="7">
        <v>119.18228379200001</v>
      </c>
    </row>
    <row r="118537" spans="1:8" x14ac:dyDescent="0.2">
      <c r="A118537" s="1" t="str">
        <f t="shared" si="1852"/>
        <v>dwer71011191</v>
      </c>
      <c r="B118537" s="6">
        <v>71011191</v>
      </c>
      <c r="C118537" s="6" t="s">
        <v>65544</v>
      </c>
      <c r="D118537" s="6">
        <v>71011191</v>
      </c>
      <c r="E118537" s="6" t="s">
        <v>266025</v>
      </c>
      <c r="F118537" s="6" t="s">
        <v>266026</v>
      </c>
      <c r="G118537" s="7">
        <v>-20.213613710000001</v>
      </c>
      <c r="H118537" s="7">
        <v>119.21182148699999</v>
      </c>
    </row>
    <row r="118538" spans="1:8" x14ac:dyDescent="0.2">
      <c r="A118538" s="1" t="str">
        <f t="shared" si="1852"/>
        <v>dwer71011193</v>
      </c>
      <c r="B118538" s="6">
        <v>71011193</v>
      </c>
      <c r="C118538" s="6" t="s">
        <v>65545</v>
      </c>
      <c r="D118538" s="6">
        <v>71011193</v>
      </c>
      <c r="E118538" s="6" t="s">
        <v>266027</v>
      </c>
      <c r="F118538" s="6" t="s">
        <v>266028</v>
      </c>
      <c r="G118538" s="7">
        <v>-20.240260878000001</v>
      </c>
      <c r="H118538" s="7">
        <v>119.098220384</v>
      </c>
    </row>
    <row r="118539" spans="1:8" x14ac:dyDescent="0.2">
      <c r="A118539" s="1" t="str">
        <f t="shared" si="1852"/>
        <v>dwer71011194</v>
      </c>
      <c r="B118539" s="6">
        <v>71011194</v>
      </c>
      <c r="C118539" s="6" t="s">
        <v>65546</v>
      </c>
      <c r="D118539" s="6">
        <v>71011194</v>
      </c>
      <c r="E118539" s="6" t="s">
        <v>266029</v>
      </c>
      <c r="F118539" s="6" t="s">
        <v>266030</v>
      </c>
      <c r="G118539" s="7">
        <v>-22.072505229000001</v>
      </c>
      <c r="H118539" s="7">
        <v>119.814556228</v>
      </c>
    </row>
    <row r="118540" spans="1:8" x14ac:dyDescent="0.2">
      <c r="A118540" s="1" t="str">
        <f t="shared" si="1852"/>
        <v>dwer71011195</v>
      </c>
      <c r="B118540" s="6">
        <v>71011195</v>
      </c>
      <c r="C118540" s="6" t="s">
        <v>65547</v>
      </c>
      <c r="D118540" s="6">
        <v>71011195</v>
      </c>
      <c r="E118540" s="6" t="s">
        <v>266031</v>
      </c>
      <c r="F118540" s="6" t="s">
        <v>266032</v>
      </c>
      <c r="G118540" s="7">
        <v>-22.025271132</v>
      </c>
      <c r="H118540" s="7">
        <v>119.845191281</v>
      </c>
    </row>
    <row r="118541" spans="1:8" x14ac:dyDescent="0.2">
      <c r="A118541" s="1" t="str">
        <f t="shared" si="1852"/>
        <v>dwer71011196</v>
      </c>
      <c r="B118541" s="6">
        <v>71011196</v>
      </c>
      <c r="C118541" s="6" t="s">
        <v>65548</v>
      </c>
      <c r="D118541" s="6">
        <v>71011196</v>
      </c>
      <c r="E118541" s="6" t="s">
        <v>266033</v>
      </c>
      <c r="F118541" s="6" t="s">
        <v>266034</v>
      </c>
      <c r="G118541" s="7">
        <v>-22.154485028</v>
      </c>
      <c r="H118541" s="7">
        <v>119.89116505200001</v>
      </c>
    </row>
    <row r="118542" spans="1:8" x14ac:dyDescent="0.2">
      <c r="A118542" s="1" t="str">
        <f t="shared" si="1852"/>
        <v>dwer71011197</v>
      </c>
      <c r="B118542" s="6">
        <v>71011197</v>
      </c>
      <c r="C118542" s="6" t="s">
        <v>65549</v>
      </c>
      <c r="D118542" s="6">
        <v>71011197</v>
      </c>
      <c r="E118542" s="6" t="s">
        <v>266035</v>
      </c>
      <c r="F118542" s="6" t="s">
        <v>266036</v>
      </c>
      <c r="G118542" s="7">
        <v>-22.259144194000001</v>
      </c>
      <c r="H118542" s="7">
        <v>119.66614922399999</v>
      </c>
    </row>
    <row r="118543" spans="1:8" x14ac:dyDescent="0.2">
      <c r="A118543" s="1" t="str">
        <f t="shared" si="1852"/>
        <v>dwer71011198</v>
      </c>
      <c r="B118543" s="6">
        <v>71011198</v>
      </c>
      <c r="C118543" s="6" t="s">
        <v>65550</v>
      </c>
      <c r="D118543" s="6">
        <v>71011198</v>
      </c>
      <c r="E118543" s="6" t="s">
        <v>266037</v>
      </c>
      <c r="F118543" s="6" t="s">
        <v>266038</v>
      </c>
      <c r="G118543" s="7">
        <v>-22.255656917</v>
      </c>
      <c r="H118543" s="7">
        <v>119.60011599400001</v>
      </c>
    </row>
    <row r="118544" spans="1:8" x14ac:dyDescent="0.2">
      <c r="A118544" s="1" t="str">
        <f t="shared" si="1852"/>
        <v>dwer71011199</v>
      </c>
      <c r="B118544" s="6">
        <v>71011199</v>
      </c>
      <c r="C118544" s="6" t="s">
        <v>65551</v>
      </c>
      <c r="D118544" s="6">
        <v>71011199</v>
      </c>
      <c r="E118544" s="6" t="s">
        <v>266039</v>
      </c>
      <c r="F118544" s="6" t="s">
        <v>266040</v>
      </c>
      <c r="G118544" s="7">
        <v>-22.057248807000001</v>
      </c>
      <c r="H118544" s="7">
        <v>119.634450724</v>
      </c>
    </row>
    <row r="118545" spans="1:8" x14ac:dyDescent="0.2">
      <c r="A118545" s="1" t="str">
        <f t="shared" si="1852"/>
        <v>dwer71011200</v>
      </c>
      <c r="B118545" s="6">
        <v>71011200</v>
      </c>
      <c r="C118545" s="6" t="s">
        <v>65552</v>
      </c>
      <c r="D118545" s="6">
        <v>71011200</v>
      </c>
      <c r="E118545" s="6" t="s">
        <v>259157</v>
      </c>
      <c r="F118545" s="6" t="s">
        <v>266041</v>
      </c>
      <c r="G118545" s="7">
        <v>-22.053155211</v>
      </c>
      <c r="H118545" s="7">
        <v>119.640853587</v>
      </c>
    </row>
    <row r="118546" spans="1:8" x14ac:dyDescent="0.2">
      <c r="A118546" s="1" t="str">
        <f t="shared" si="1852"/>
        <v>dwer71011201</v>
      </c>
      <c r="B118546" s="6">
        <v>71011201</v>
      </c>
      <c r="C118546" s="6" t="s">
        <v>65553</v>
      </c>
      <c r="D118546" s="6">
        <v>71011201</v>
      </c>
      <c r="E118546" s="6" t="s">
        <v>266042</v>
      </c>
      <c r="F118546" s="6" t="s">
        <v>266043</v>
      </c>
      <c r="G118546" s="7">
        <v>-22.069795984999999</v>
      </c>
      <c r="H118546" s="7">
        <v>119.719864566</v>
      </c>
    </row>
    <row r="118547" spans="1:8" x14ac:dyDescent="0.2">
      <c r="A118547" s="1" t="str">
        <f t="shared" si="1852"/>
        <v>dwer71011202</v>
      </c>
      <c r="B118547" s="6">
        <v>71011202</v>
      </c>
      <c r="C118547" s="6" t="s">
        <v>65554</v>
      </c>
      <c r="D118547" s="6">
        <v>71011202</v>
      </c>
      <c r="E118547" s="6" t="s">
        <v>266044</v>
      </c>
      <c r="F118547" s="6" t="s">
        <v>266045</v>
      </c>
      <c r="G118547" s="7">
        <v>-22.031769175000001</v>
      </c>
      <c r="H118547" s="7">
        <v>119.620064325</v>
      </c>
    </row>
    <row r="118548" spans="1:8" x14ac:dyDescent="0.2">
      <c r="A118548" s="1" t="str">
        <f t="shared" si="1852"/>
        <v>dwer71011203</v>
      </c>
      <c r="B118548" s="6">
        <v>71011203</v>
      </c>
      <c r="C118548" s="6" t="s">
        <v>65555</v>
      </c>
      <c r="D118548" s="6">
        <v>71011203</v>
      </c>
      <c r="E118548" s="6" t="s">
        <v>266046</v>
      </c>
      <c r="F118548" s="6" t="s">
        <v>266047</v>
      </c>
      <c r="G118548" s="7">
        <v>-22.240972659000001</v>
      </c>
      <c r="H118548" s="7">
        <v>119.736678529</v>
      </c>
    </row>
    <row r="118549" spans="1:8" x14ac:dyDescent="0.2">
      <c r="A118549" s="1" t="str">
        <f t="shared" si="1852"/>
        <v>dwer71011204</v>
      </c>
      <c r="B118549" s="6">
        <v>71011204</v>
      </c>
      <c r="C118549" s="6" t="s">
        <v>65556</v>
      </c>
      <c r="D118549" s="6">
        <v>71011204</v>
      </c>
      <c r="E118549" s="6" t="s">
        <v>266048</v>
      </c>
      <c r="F118549" s="6" t="s">
        <v>266049</v>
      </c>
      <c r="G118549" s="7">
        <v>-21.928999999999998</v>
      </c>
      <c r="H118549" s="7">
        <v>119.982</v>
      </c>
    </row>
    <row r="118550" spans="1:8" x14ac:dyDescent="0.2">
      <c r="A118550" s="1" t="str">
        <f t="shared" si="1852"/>
        <v>dwer71011205</v>
      </c>
      <c r="B118550" s="6">
        <v>71011205</v>
      </c>
      <c r="C118550" s="6" t="s">
        <v>65557</v>
      </c>
      <c r="D118550" s="6">
        <v>71011205</v>
      </c>
      <c r="E118550" s="6" t="s">
        <v>266050</v>
      </c>
      <c r="F118550" s="6" t="s">
        <v>266051</v>
      </c>
      <c r="G118550" s="7">
        <v>-21.972999999999999</v>
      </c>
      <c r="H118550" s="7">
        <v>119.88500000000001</v>
      </c>
    </row>
    <row r="118551" spans="1:8" x14ac:dyDescent="0.2">
      <c r="A118551" s="1" t="str">
        <f t="shared" si="1852"/>
        <v>dwer71011206</v>
      </c>
      <c r="B118551" s="6">
        <v>71011206</v>
      </c>
      <c r="C118551" s="6" t="s">
        <v>48632</v>
      </c>
      <c r="D118551" s="6">
        <v>71011206</v>
      </c>
      <c r="E118551" s="6" t="s">
        <v>266052</v>
      </c>
      <c r="F118551" s="6" t="s">
        <v>266053</v>
      </c>
      <c r="G118551" s="7">
        <v>-21.823</v>
      </c>
      <c r="H118551" s="7">
        <v>119.514</v>
      </c>
    </row>
    <row r="118552" spans="1:8" x14ac:dyDescent="0.2">
      <c r="A118552" s="1" t="str">
        <f t="shared" si="1852"/>
        <v>dwer71011207</v>
      </c>
      <c r="B118552" s="6">
        <v>71011207</v>
      </c>
      <c r="C118552" s="6" t="s">
        <v>65558</v>
      </c>
      <c r="D118552" s="6">
        <v>71011207</v>
      </c>
      <c r="E118552" s="6" t="s">
        <v>266054</v>
      </c>
      <c r="F118552" s="6" t="s">
        <v>266055</v>
      </c>
      <c r="G118552" s="7">
        <v>-21.923999999999999</v>
      </c>
      <c r="H118552" s="7">
        <v>119.649</v>
      </c>
    </row>
    <row r="118553" spans="1:8" x14ac:dyDescent="0.2">
      <c r="A118553" s="1" t="str">
        <f t="shared" si="1852"/>
        <v>dwer71011208</v>
      </c>
      <c r="B118553" s="6">
        <v>71011208</v>
      </c>
      <c r="C118553" s="6" t="s">
        <v>65559</v>
      </c>
      <c r="D118553" s="6">
        <v>71011208</v>
      </c>
      <c r="E118553" s="6" t="s">
        <v>266056</v>
      </c>
      <c r="F118553" s="6" t="s">
        <v>266057</v>
      </c>
      <c r="G118553" s="7">
        <v>-21.952000000000002</v>
      </c>
      <c r="H118553" s="7">
        <v>119.685</v>
      </c>
    </row>
    <row r="118554" spans="1:8" x14ac:dyDescent="0.2">
      <c r="A118554" s="1" t="str">
        <f t="shared" si="1852"/>
        <v>dwer71011209</v>
      </c>
      <c r="B118554" s="6">
        <v>71011209</v>
      </c>
      <c r="C118554" s="6" t="s">
        <v>65560</v>
      </c>
      <c r="D118554" s="6">
        <v>71011209</v>
      </c>
      <c r="E118554" s="6" t="s">
        <v>266058</v>
      </c>
      <c r="F118554" s="6" t="s">
        <v>243888</v>
      </c>
      <c r="G118554" s="7">
        <v>-21.893999999999998</v>
      </c>
      <c r="H118554" s="7">
        <v>119.545</v>
      </c>
    </row>
    <row r="118555" spans="1:8" x14ac:dyDescent="0.2">
      <c r="A118555" s="1" t="str">
        <f t="shared" si="1852"/>
        <v>dwer71011211</v>
      </c>
      <c r="B118555" s="6">
        <v>71011211</v>
      </c>
      <c r="C118555" s="6" t="s">
        <v>65561</v>
      </c>
      <c r="D118555" s="6">
        <v>71011211</v>
      </c>
      <c r="E118555" s="6" t="s">
        <v>266059</v>
      </c>
      <c r="F118555" s="6" t="s">
        <v>266060</v>
      </c>
      <c r="G118555" s="7">
        <v>-21.952000000000002</v>
      </c>
      <c r="H118555" s="7">
        <v>119.598</v>
      </c>
    </row>
    <row r="118556" spans="1:8" x14ac:dyDescent="0.2">
      <c r="A118556" s="1" t="str">
        <f t="shared" si="1852"/>
        <v>dwer71011212</v>
      </c>
      <c r="B118556" s="6">
        <v>71011212</v>
      </c>
      <c r="C118556" s="6" t="s">
        <v>65562</v>
      </c>
      <c r="D118556" s="6">
        <v>71011212</v>
      </c>
      <c r="E118556" s="6" t="s">
        <v>266061</v>
      </c>
      <c r="F118556" s="6" t="s">
        <v>266062</v>
      </c>
      <c r="G118556" s="7">
        <v>-21.529</v>
      </c>
      <c r="H118556" s="7">
        <v>119.593</v>
      </c>
    </row>
    <row r="118557" spans="1:8" x14ac:dyDescent="0.2">
      <c r="A118557" s="1" t="str">
        <f t="shared" si="1852"/>
        <v>dwer71011213</v>
      </c>
      <c r="B118557" s="6">
        <v>71011213</v>
      </c>
      <c r="C118557" s="6" t="s">
        <v>65563</v>
      </c>
      <c r="D118557" s="6">
        <v>71011213</v>
      </c>
      <c r="E118557" s="6" t="s">
        <v>266063</v>
      </c>
      <c r="F118557" s="6" t="s">
        <v>266064</v>
      </c>
      <c r="G118557" s="7">
        <v>-21.506</v>
      </c>
      <c r="H118557" s="7">
        <v>119.547</v>
      </c>
    </row>
    <row r="118558" spans="1:8" x14ac:dyDescent="0.2">
      <c r="A118558" s="1" t="str">
        <f t="shared" si="1852"/>
        <v>dwer71011214</v>
      </c>
      <c r="B118558" s="6">
        <v>71011214</v>
      </c>
      <c r="C118558" s="6" t="s">
        <v>65564</v>
      </c>
      <c r="D118558" s="6">
        <v>71011214</v>
      </c>
      <c r="E118558" s="6" t="s">
        <v>266065</v>
      </c>
      <c r="F118558" s="6" t="s">
        <v>266066</v>
      </c>
      <c r="G118558" s="7">
        <v>-21.513000000000002</v>
      </c>
      <c r="H118558" s="7">
        <v>119.559</v>
      </c>
    </row>
    <row r="118559" spans="1:8" x14ac:dyDescent="0.2">
      <c r="A118559" s="1" t="str">
        <f t="shared" si="1852"/>
        <v>dwer71011215</v>
      </c>
      <c r="B118559" s="6">
        <v>71011215</v>
      </c>
      <c r="C118559" s="6" t="s">
        <v>65565</v>
      </c>
      <c r="D118559" s="6">
        <v>71011215</v>
      </c>
      <c r="E118559" s="6" t="s">
        <v>266067</v>
      </c>
      <c r="F118559" s="6" t="s">
        <v>266068</v>
      </c>
      <c r="G118559" s="7">
        <v>-21.506</v>
      </c>
      <c r="H118559" s="7">
        <v>119.548</v>
      </c>
    </row>
    <row r="118560" spans="1:8" x14ac:dyDescent="0.2">
      <c r="A118560" s="1" t="str">
        <f t="shared" si="1852"/>
        <v>dwer71011216</v>
      </c>
      <c r="B118560" s="6">
        <v>71011216</v>
      </c>
      <c r="C118560" s="6" t="s">
        <v>65566</v>
      </c>
      <c r="D118560" s="6">
        <v>71011216</v>
      </c>
      <c r="E118560" s="6" t="s">
        <v>266069</v>
      </c>
      <c r="F118560" s="6" t="s">
        <v>266070</v>
      </c>
      <c r="G118560" s="7">
        <v>-21.513000000000002</v>
      </c>
      <c r="H118560" s="7">
        <v>119.559</v>
      </c>
    </row>
    <row r="118561" spans="1:8" x14ac:dyDescent="0.2">
      <c r="A118561" s="1" t="str">
        <f t="shared" si="1852"/>
        <v>dwer71011217</v>
      </c>
      <c r="B118561" s="6">
        <v>71011217</v>
      </c>
      <c r="C118561" s="6" t="s">
        <v>65567</v>
      </c>
      <c r="D118561" s="6">
        <v>71011217</v>
      </c>
      <c r="E118561" s="6" t="s">
        <v>266069</v>
      </c>
      <c r="F118561" s="6" t="s">
        <v>266070</v>
      </c>
      <c r="G118561" s="7">
        <v>-21.513000000000002</v>
      </c>
      <c r="H118561" s="7">
        <v>119.559</v>
      </c>
    </row>
    <row r="118562" spans="1:8" x14ac:dyDescent="0.2">
      <c r="A118562" s="1" t="str">
        <f t="shared" si="1852"/>
        <v>dwer71011218</v>
      </c>
      <c r="B118562" s="6">
        <v>71011218</v>
      </c>
      <c r="C118562" s="6" t="s">
        <v>65568</v>
      </c>
      <c r="D118562" s="6">
        <v>71011218</v>
      </c>
      <c r="E118562" s="6" t="s">
        <v>264414</v>
      </c>
      <c r="F118562" s="6" t="s">
        <v>264415</v>
      </c>
      <c r="G118562" s="7">
        <v>-21.106000000000002</v>
      </c>
      <c r="H118562" s="7">
        <v>119.88800000000001</v>
      </c>
    </row>
    <row r="118563" spans="1:8" x14ac:dyDescent="0.2">
      <c r="A118563" s="1" t="str">
        <f t="shared" si="1852"/>
        <v>dwer71011219</v>
      </c>
      <c r="B118563" s="6">
        <v>71011219</v>
      </c>
      <c r="C118563" s="6" t="s">
        <v>65569</v>
      </c>
      <c r="D118563" s="6">
        <v>71011219</v>
      </c>
      <c r="E118563" s="6" t="s">
        <v>264414</v>
      </c>
      <c r="F118563" s="6" t="s">
        <v>264415</v>
      </c>
      <c r="G118563" s="7">
        <v>-21.106000000000002</v>
      </c>
      <c r="H118563" s="7">
        <v>119.88800000000001</v>
      </c>
    </row>
    <row r="118564" spans="1:8" x14ac:dyDescent="0.2">
      <c r="A118564" s="1" t="str">
        <f t="shared" si="1852"/>
        <v>dwer71011220</v>
      </c>
      <c r="B118564" s="6">
        <v>71011220</v>
      </c>
      <c r="C118564" s="6" t="s">
        <v>11214</v>
      </c>
      <c r="D118564" s="6">
        <v>71011220</v>
      </c>
      <c r="E118564" s="6" t="s">
        <v>266071</v>
      </c>
      <c r="F118564" s="6" t="s">
        <v>266072</v>
      </c>
      <c r="G118564" s="7">
        <v>-21.12</v>
      </c>
      <c r="H118564" s="7">
        <v>119.941</v>
      </c>
    </row>
    <row r="118565" spans="1:8" x14ac:dyDescent="0.2">
      <c r="A118565" s="1" t="str">
        <f t="shared" si="1852"/>
        <v>dwer71011221</v>
      </c>
      <c r="B118565" s="6">
        <v>71011221</v>
      </c>
      <c r="C118565" s="6" t="s">
        <v>65570</v>
      </c>
      <c r="D118565" s="6">
        <v>71011221</v>
      </c>
      <c r="E118565" s="6" t="s">
        <v>266073</v>
      </c>
      <c r="F118565" s="6" t="s">
        <v>266074</v>
      </c>
      <c r="G118565" s="7">
        <v>-21.122</v>
      </c>
      <c r="H118565" s="7">
        <v>119.93300000000001</v>
      </c>
    </row>
    <row r="118566" spans="1:8" x14ac:dyDescent="0.2">
      <c r="A118566" s="1" t="str">
        <f t="shared" si="1852"/>
        <v>dwer71011222</v>
      </c>
      <c r="B118566" s="6">
        <v>71011222</v>
      </c>
      <c r="C118566" s="6" t="s">
        <v>65571</v>
      </c>
      <c r="D118566" s="6">
        <v>71011222</v>
      </c>
      <c r="E118566" s="6" t="s">
        <v>264432</v>
      </c>
      <c r="F118566" s="6" t="s">
        <v>266075</v>
      </c>
      <c r="G118566" s="7">
        <v>-21.074999999999999</v>
      </c>
      <c r="H118566" s="7">
        <v>119.878</v>
      </c>
    </row>
    <row r="118567" spans="1:8" x14ac:dyDescent="0.2">
      <c r="A118567" s="1" t="str">
        <f t="shared" si="1852"/>
        <v>dwer71011223</v>
      </c>
      <c r="B118567" s="6">
        <v>71011223</v>
      </c>
      <c r="C118567" s="6" t="s">
        <v>65572</v>
      </c>
      <c r="D118567" s="6">
        <v>71011223</v>
      </c>
      <c r="E118567" s="6" t="s">
        <v>264432</v>
      </c>
      <c r="F118567" s="6" t="s">
        <v>264433</v>
      </c>
      <c r="G118567" s="7">
        <v>-21.074999999999999</v>
      </c>
      <c r="H118567" s="7">
        <v>119.878</v>
      </c>
    </row>
    <row r="118568" spans="1:8" x14ac:dyDescent="0.2">
      <c r="A118568" s="1" t="str">
        <f t="shared" si="1852"/>
        <v>dwer71011224</v>
      </c>
      <c r="B118568" s="6">
        <v>71011224</v>
      </c>
      <c r="C118568" s="6" t="s">
        <v>65573</v>
      </c>
      <c r="D118568" s="6">
        <v>71011224</v>
      </c>
      <c r="E118568" s="6" t="s">
        <v>264432</v>
      </c>
      <c r="F118568" s="6" t="s">
        <v>264433</v>
      </c>
      <c r="G118568" s="7">
        <v>-21.074999999999999</v>
      </c>
      <c r="H118568" s="7">
        <v>119.878</v>
      </c>
    </row>
    <row r="118569" spans="1:8" x14ac:dyDescent="0.2">
      <c r="A118569" s="1" t="str">
        <f t="shared" si="1852"/>
        <v>dwer71011225</v>
      </c>
      <c r="B118569" s="6">
        <v>71011225</v>
      </c>
      <c r="C118569" s="6" t="s">
        <v>65574</v>
      </c>
      <c r="D118569" s="6">
        <v>71011225</v>
      </c>
      <c r="E118569" s="6" t="s">
        <v>266076</v>
      </c>
      <c r="F118569" s="6" t="s">
        <v>266077</v>
      </c>
      <c r="G118569" s="7">
        <v>-21.013000000000002</v>
      </c>
      <c r="H118569" s="7">
        <v>119.866</v>
      </c>
    </row>
    <row r="118570" spans="1:8" x14ac:dyDescent="0.2">
      <c r="A118570" s="1" t="str">
        <f t="shared" si="1852"/>
        <v>dwer71011226</v>
      </c>
      <c r="B118570" s="6">
        <v>71011226</v>
      </c>
      <c r="C118570" s="6" t="s">
        <v>65575</v>
      </c>
      <c r="D118570" s="6">
        <v>71011226</v>
      </c>
      <c r="E118570" s="6" t="s">
        <v>264467</v>
      </c>
      <c r="F118570" s="6" t="s">
        <v>264468</v>
      </c>
      <c r="G118570" s="7">
        <v>-21.146000000000001</v>
      </c>
      <c r="H118570" s="7">
        <v>119.90900000000001</v>
      </c>
    </row>
    <row r="118571" spans="1:8" x14ac:dyDescent="0.2">
      <c r="A118571" s="1" t="str">
        <f t="shared" si="1852"/>
        <v>dwer71011227</v>
      </c>
      <c r="B118571" s="6">
        <v>71011227</v>
      </c>
      <c r="C118571" s="6" t="s">
        <v>65576</v>
      </c>
      <c r="D118571" s="6">
        <v>71011227</v>
      </c>
      <c r="E118571" s="6" t="s">
        <v>266078</v>
      </c>
      <c r="F118571" s="6" t="s">
        <v>266079</v>
      </c>
      <c r="G118571" s="7">
        <v>-21.126000000000001</v>
      </c>
      <c r="H118571" s="7">
        <v>119.895</v>
      </c>
    </row>
    <row r="118572" spans="1:8" x14ac:dyDescent="0.2">
      <c r="A118572" s="1" t="str">
        <f t="shared" si="1852"/>
        <v>dwer71011228</v>
      </c>
      <c r="B118572" s="6">
        <v>71011228</v>
      </c>
      <c r="C118572" s="6" t="s">
        <v>65577</v>
      </c>
      <c r="D118572" s="6">
        <v>71011228</v>
      </c>
      <c r="E118572" s="6" t="s">
        <v>266080</v>
      </c>
      <c r="F118572" s="6" t="s">
        <v>266081</v>
      </c>
      <c r="G118572" s="7">
        <v>-21.146999999999998</v>
      </c>
      <c r="H118572" s="7">
        <v>119.95099999999999</v>
      </c>
    </row>
    <row r="118573" spans="1:8" x14ac:dyDescent="0.2">
      <c r="A118573" s="1" t="str">
        <f t="shared" si="1852"/>
        <v>dwer71011229</v>
      </c>
      <c r="B118573" s="6">
        <v>71011229</v>
      </c>
      <c r="C118573" s="6" t="s">
        <v>65578</v>
      </c>
      <c r="D118573" s="6">
        <v>71011229</v>
      </c>
      <c r="E118573" s="6" t="s">
        <v>266082</v>
      </c>
      <c r="F118573" s="6" t="s">
        <v>266083</v>
      </c>
      <c r="G118573" s="7">
        <v>-21.138000000000002</v>
      </c>
      <c r="H118573" s="7">
        <v>119.9</v>
      </c>
    </row>
    <row r="118574" spans="1:8" x14ac:dyDescent="0.2">
      <c r="A118574" s="1" t="str">
        <f t="shared" si="1852"/>
        <v>dwer71011230</v>
      </c>
      <c r="B118574" s="6">
        <v>71011230</v>
      </c>
      <c r="C118574" s="6" t="s">
        <v>43843</v>
      </c>
      <c r="D118574" s="6">
        <v>71011230</v>
      </c>
      <c r="E118574" s="6" t="s">
        <v>266084</v>
      </c>
      <c r="F118574" s="6" t="s">
        <v>266085</v>
      </c>
      <c r="G118574" s="7">
        <v>-21.161999999999999</v>
      </c>
      <c r="H118574" s="7">
        <v>119.89700000000001</v>
      </c>
    </row>
    <row r="118575" spans="1:8" x14ac:dyDescent="0.2">
      <c r="A118575" s="1" t="str">
        <f t="shared" si="1852"/>
        <v>dwer71011231</v>
      </c>
      <c r="B118575" s="6">
        <v>71011231</v>
      </c>
      <c r="C118575" s="6" t="s">
        <v>65579</v>
      </c>
      <c r="D118575" s="6">
        <v>71011231</v>
      </c>
      <c r="E118575" s="6" t="s">
        <v>266086</v>
      </c>
      <c r="F118575" s="6" t="s">
        <v>266087</v>
      </c>
      <c r="G118575" s="7">
        <v>-21.161999999999999</v>
      </c>
      <c r="H118575" s="7">
        <v>119.896</v>
      </c>
    </row>
    <row r="118576" spans="1:8" x14ac:dyDescent="0.2">
      <c r="A118576" s="1" t="str">
        <f t="shared" si="1852"/>
        <v>dwer71011232</v>
      </c>
      <c r="B118576" s="6">
        <v>71011232</v>
      </c>
      <c r="C118576" s="6" t="s">
        <v>65580</v>
      </c>
      <c r="D118576" s="6">
        <v>71011232</v>
      </c>
      <c r="E118576" s="6" t="s">
        <v>266088</v>
      </c>
      <c r="F118576" s="6" t="s">
        <v>266089</v>
      </c>
      <c r="G118576" s="7">
        <v>-21.152000000000001</v>
      </c>
      <c r="H118576" s="7">
        <v>119.901</v>
      </c>
    </row>
    <row r="118577" spans="1:8" x14ac:dyDescent="0.2">
      <c r="A118577" s="1" t="str">
        <f t="shared" si="1852"/>
        <v>dwer71011233</v>
      </c>
      <c r="B118577" s="6">
        <v>71011233</v>
      </c>
      <c r="C118577" s="6" t="s">
        <v>65581</v>
      </c>
      <c r="D118577" s="6">
        <v>71011233</v>
      </c>
      <c r="E118577" s="6" t="s">
        <v>266090</v>
      </c>
      <c r="F118577" s="6" t="s">
        <v>266091</v>
      </c>
      <c r="G118577" s="7">
        <v>-21.173999999999999</v>
      </c>
      <c r="H118577" s="7">
        <v>119.952</v>
      </c>
    </row>
    <row r="118578" spans="1:8" x14ac:dyDescent="0.2">
      <c r="A118578" s="1" t="str">
        <f t="shared" si="1852"/>
        <v>dwer71011234</v>
      </c>
      <c r="B118578" s="6">
        <v>71011234</v>
      </c>
      <c r="C118578" s="6" t="s">
        <v>28</v>
      </c>
      <c r="D118578" s="6">
        <v>71011234</v>
      </c>
      <c r="E118578" s="6" t="s">
        <v>266092</v>
      </c>
      <c r="F118578" s="6" t="s">
        <v>266093</v>
      </c>
      <c r="G118578" s="7">
        <v>-21.167999999999999</v>
      </c>
      <c r="H118578" s="7">
        <v>119.911</v>
      </c>
    </row>
    <row r="118579" spans="1:8" x14ac:dyDescent="0.2">
      <c r="A118579" s="1" t="str">
        <f t="shared" si="1852"/>
        <v>dwer71011235</v>
      </c>
      <c r="B118579" s="6">
        <v>71011235</v>
      </c>
      <c r="C118579" s="6" t="s">
        <v>65578</v>
      </c>
      <c r="D118579" s="6">
        <v>71011235</v>
      </c>
      <c r="E118579" s="6" t="s">
        <v>264485</v>
      </c>
      <c r="F118579" s="6" t="s">
        <v>264486</v>
      </c>
      <c r="G118579" s="7">
        <v>-21.186</v>
      </c>
      <c r="H118579" s="7">
        <v>119.913</v>
      </c>
    </row>
    <row r="118580" spans="1:8" x14ac:dyDescent="0.2">
      <c r="A118580" s="1" t="str">
        <f t="shared" si="1852"/>
        <v>dwer71011236</v>
      </c>
      <c r="B118580" s="6">
        <v>71011236</v>
      </c>
      <c r="C118580" s="6" t="s">
        <v>65582</v>
      </c>
      <c r="D118580" s="6">
        <v>71011236</v>
      </c>
      <c r="E118580" s="6" t="s">
        <v>264485</v>
      </c>
      <c r="F118580" s="6" t="s">
        <v>264486</v>
      </c>
      <c r="G118580" s="7">
        <v>-21.186</v>
      </c>
      <c r="H118580" s="7">
        <v>119.913</v>
      </c>
    </row>
    <row r="118581" spans="1:8" x14ac:dyDescent="0.2">
      <c r="A118581" s="1" t="str">
        <f t="shared" si="1852"/>
        <v>dwer71011237</v>
      </c>
      <c r="B118581" s="6">
        <v>71011237</v>
      </c>
      <c r="C118581" s="6" t="s">
        <v>65583</v>
      </c>
      <c r="D118581" s="6">
        <v>71011237</v>
      </c>
      <c r="E118581" s="6" t="s">
        <v>266094</v>
      </c>
      <c r="F118581" s="6" t="s">
        <v>266095</v>
      </c>
      <c r="G118581" s="7">
        <v>-21.248999999999999</v>
      </c>
      <c r="H118581" s="7">
        <v>119.91500000000001</v>
      </c>
    </row>
    <row r="118582" spans="1:8" x14ac:dyDescent="0.2">
      <c r="A118582" s="1" t="str">
        <f t="shared" si="1852"/>
        <v>dwer71011238</v>
      </c>
      <c r="B118582" s="6">
        <v>71011238</v>
      </c>
      <c r="C118582" s="6" t="s">
        <v>65584</v>
      </c>
      <c r="D118582" s="6">
        <v>71011238</v>
      </c>
      <c r="E118582" s="6" t="s">
        <v>264528</v>
      </c>
      <c r="F118582" s="6" t="s">
        <v>264529</v>
      </c>
      <c r="G118582" s="7">
        <v>-21.132000000000001</v>
      </c>
      <c r="H118582" s="7">
        <v>119.876</v>
      </c>
    </row>
    <row r="118583" spans="1:8" x14ac:dyDescent="0.2">
      <c r="A118583" s="1" t="str">
        <f t="shared" si="1852"/>
        <v>dwer71011239</v>
      </c>
      <c r="B118583" s="6">
        <v>71011239</v>
      </c>
      <c r="C118583" s="6" t="s">
        <v>65585</v>
      </c>
      <c r="D118583" s="6">
        <v>71011239</v>
      </c>
      <c r="E118583" s="6" t="s">
        <v>264528</v>
      </c>
      <c r="F118583" s="6" t="s">
        <v>264529</v>
      </c>
      <c r="G118583" s="7">
        <v>-21.132000000000001</v>
      </c>
      <c r="H118583" s="7">
        <v>119.876</v>
      </c>
    </row>
    <row r="118584" spans="1:8" x14ac:dyDescent="0.2">
      <c r="A118584" s="1" t="str">
        <f t="shared" si="1852"/>
        <v>dwer71011240</v>
      </c>
      <c r="B118584" s="6">
        <v>71011240</v>
      </c>
      <c r="C118584" s="6" t="s">
        <v>65586</v>
      </c>
      <c r="D118584" s="6">
        <v>71011240</v>
      </c>
      <c r="E118584" s="6" t="s">
        <v>264528</v>
      </c>
      <c r="F118584" s="6" t="s">
        <v>264529</v>
      </c>
      <c r="G118584" s="7">
        <v>-21.132000000000001</v>
      </c>
      <c r="H118584" s="7">
        <v>119.876</v>
      </c>
    </row>
    <row r="118585" spans="1:8" x14ac:dyDescent="0.2">
      <c r="A118585" s="1" t="str">
        <f t="shared" si="1852"/>
        <v>dwer71011241</v>
      </c>
      <c r="B118585" s="6">
        <v>71011241</v>
      </c>
      <c r="C118585" s="6" t="s">
        <v>43843</v>
      </c>
      <c r="D118585" s="6">
        <v>71011241</v>
      </c>
      <c r="E118585" s="6" t="s">
        <v>266096</v>
      </c>
      <c r="F118585" s="6" t="s">
        <v>266097</v>
      </c>
      <c r="G118585" s="7">
        <v>-21.16</v>
      </c>
      <c r="H118585" s="7">
        <v>119.86199999999999</v>
      </c>
    </row>
    <row r="118586" spans="1:8" x14ac:dyDescent="0.2">
      <c r="A118586" s="1" t="str">
        <f t="shared" si="1852"/>
        <v>dwer71011242</v>
      </c>
      <c r="B118586" s="6">
        <v>71011242</v>
      </c>
      <c r="C118586" s="6" t="s">
        <v>65587</v>
      </c>
      <c r="D118586" s="6">
        <v>71011242</v>
      </c>
      <c r="E118586" s="6" t="s">
        <v>80084</v>
      </c>
      <c r="F118586" s="6" t="s">
        <v>266098</v>
      </c>
      <c r="G118586" s="7">
        <v>-21.155000000000001</v>
      </c>
      <c r="H118586" s="7">
        <v>119.81699999999999</v>
      </c>
    </row>
    <row r="118587" spans="1:8" x14ac:dyDescent="0.2">
      <c r="A118587" s="1" t="str">
        <f t="shared" si="1852"/>
        <v>dwer71011243</v>
      </c>
      <c r="B118587" s="6">
        <v>71011243</v>
      </c>
      <c r="C118587" s="6" t="s">
        <v>65583</v>
      </c>
      <c r="D118587" s="6">
        <v>71011243</v>
      </c>
      <c r="E118587" s="6" t="s">
        <v>266099</v>
      </c>
      <c r="F118587" s="6" t="s">
        <v>266100</v>
      </c>
      <c r="G118587" s="7">
        <v>-21.169</v>
      </c>
      <c r="H118587" s="7">
        <v>119.809</v>
      </c>
    </row>
    <row r="118588" spans="1:8" x14ac:dyDescent="0.2">
      <c r="A118588" s="1" t="str">
        <f t="shared" si="1852"/>
        <v>dwer71011245</v>
      </c>
      <c r="B118588" s="6">
        <v>71011245</v>
      </c>
      <c r="C118588" s="6" t="s">
        <v>65588</v>
      </c>
      <c r="D118588" s="6">
        <v>71011245</v>
      </c>
      <c r="E118588" s="6" t="s">
        <v>266101</v>
      </c>
      <c r="F118588" s="6" t="s">
        <v>264543</v>
      </c>
      <c r="G118588" s="7">
        <v>-21.22</v>
      </c>
      <c r="H118588" s="7">
        <v>119.776</v>
      </c>
    </row>
    <row r="118589" spans="1:8" x14ac:dyDescent="0.2">
      <c r="A118589" s="1" t="str">
        <f t="shared" si="1852"/>
        <v>dwer71011246</v>
      </c>
      <c r="B118589" s="6">
        <v>71011246</v>
      </c>
      <c r="C118589" s="6" t="s">
        <v>65589</v>
      </c>
      <c r="D118589" s="6">
        <v>71011246</v>
      </c>
      <c r="E118589" s="6" t="s">
        <v>264546</v>
      </c>
      <c r="F118589" s="6" t="s">
        <v>264547</v>
      </c>
      <c r="G118589" s="7">
        <v>-21.22</v>
      </c>
      <c r="H118589" s="7">
        <v>119.776</v>
      </c>
    </row>
    <row r="118590" spans="1:8" x14ac:dyDescent="0.2">
      <c r="A118590" s="1" t="str">
        <f t="shared" si="1852"/>
        <v>dwer71011247</v>
      </c>
      <c r="B118590" s="6">
        <v>71011247</v>
      </c>
      <c r="C118590" s="6" t="s">
        <v>65590</v>
      </c>
      <c r="D118590" s="6">
        <v>71011247</v>
      </c>
      <c r="E118590" s="6" t="s">
        <v>257836</v>
      </c>
      <c r="F118590" s="6" t="s">
        <v>266102</v>
      </c>
      <c r="G118590" s="7">
        <v>-21.22</v>
      </c>
      <c r="H118590" s="7">
        <v>119.776</v>
      </c>
    </row>
    <row r="118591" spans="1:8" x14ac:dyDescent="0.2">
      <c r="A118591" s="1" t="str">
        <f t="shared" si="1852"/>
        <v>dwer71011248</v>
      </c>
      <c r="B118591" s="6">
        <v>71011248</v>
      </c>
      <c r="C118591" s="6" t="s">
        <v>65591</v>
      </c>
      <c r="D118591" s="6">
        <v>71011248</v>
      </c>
      <c r="E118591" s="6" t="s">
        <v>257836</v>
      </c>
      <c r="F118591" s="6" t="s">
        <v>266102</v>
      </c>
      <c r="G118591" s="7">
        <v>-21.22</v>
      </c>
      <c r="H118591" s="7">
        <v>119.776</v>
      </c>
    </row>
    <row r="118592" spans="1:8" x14ac:dyDescent="0.2">
      <c r="A118592" s="1" t="str">
        <f t="shared" si="1852"/>
        <v>dwer71011249</v>
      </c>
      <c r="B118592" s="6">
        <v>71011249</v>
      </c>
      <c r="C118592" s="6" t="s">
        <v>65592</v>
      </c>
      <c r="D118592" s="6">
        <v>71011249</v>
      </c>
      <c r="E118592" s="6" t="s">
        <v>257836</v>
      </c>
      <c r="F118592" s="6" t="s">
        <v>266102</v>
      </c>
      <c r="G118592" s="7">
        <v>-21.22</v>
      </c>
      <c r="H118592" s="7">
        <v>119.776</v>
      </c>
    </row>
    <row r="118593" spans="1:8" x14ac:dyDescent="0.2">
      <c r="A118593" s="1" t="str">
        <f t="shared" si="1852"/>
        <v>dwer71011250</v>
      </c>
      <c r="B118593" s="6">
        <v>71011250</v>
      </c>
      <c r="C118593" s="6" t="s">
        <v>65593</v>
      </c>
      <c r="D118593" s="6">
        <v>71011250</v>
      </c>
      <c r="E118593" s="6" t="s">
        <v>264548</v>
      </c>
      <c r="F118593" s="6" t="s">
        <v>264549</v>
      </c>
      <c r="G118593" s="7">
        <v>-21.265000000000001</v>
      </c>
      <c r="H118593" s="7">
        <v>119.923</v>
      </c>
    </row>
    <row r="118594" spans="1:8" x14ac:dyDescent="0.2">
      <c r="A118594" s="1" t="str">
        <f t="shared" si="1852"/>
        <v>dwer71011251</v>
      </c>
      <c r="B118594" s="6">
        <v>71011251</v>
      </c>
      <c r="C118594" s="6" t="s">
        <v>65594</v>
      </c>
      <c r="D118594" s="6">
        <v>71011251</v>
      </c>
      <c r="E118594" s="6" t="s">
        <v>266103</v>
      </c>
      <c r="F118594" s="6" t="s">
        <v>266104</v>
      </c>
      <c r="G118594" s="7">
        <v>-21.274000000000001</v>
      </c>
      <c r="H118594" s="7">
        <v>119.95699999999999</v>
      </c>
    </row>
    <row r="118595" spans="1:8" x14ac:dyDescent="0.2">
      <c r="A118595" s="1" t="str">
        <f t="shared" ref="A118595:A118658" si="1853">_xlfn.CONCAT("dwer",B118595)</f>
        <v>dwer71011252</v>
      </c>
      <c r="B118595" s="6">
        <v>71011252</v>
      </c>
      <c r="C118595" s="6" t="s">
        <v>65595</v>
      </c>
      <c r="D118595" s="6">
        <v>71011252</v>
      </c>
      <c r="E118595" s="6" t="s">
        <v>266105</v>
      </c>
      <c r="F118595" s="6" t="s">
        <v>266106</v>
      </c>
      <c r="G118595" s="7">
        <v>-21.12</v>
      </c>
      <c r="H118595" s="7">
        <v>119.745</v>
      </c>
    </row>
    <row r="118596" spans="1:8" x14ac:dyDescent="0.2">
      <c r="A118596" s="1" t="str">
        <f t="shared" si="1853"/>
        <v>dwer71011253</v>
      </c>
      <c r="B118596" s="6">
        <v>71011253</v>
      </c>
      <c r="C118596" s="6" t="s">
        <v>65596</v>
      </c>
      <c r="D118596" s="6">
        <v>71011253</v>
      </c>
      <c r="E118596" s="6" t="s">
        <v>266107</v>
      </c>
      <c r="F118596" s="6" t="s">
        <v>266089</v>
      </c>
      <c r="G118596" s="7">
        <v>-21.154</v>
      </c>
      <c r="H118596" s="7">
        <v>119.742</v>
      </c>
    </row>
    <row r="118597" spans="1:8" x14ac:dyDescent="0.2">
      <c r="A118597" s="1" t="str">
        <f t="shared" si="1853"/>
        <v>dwer71011254</v>
      </c>
      <c r="B118597" s="6">
        <v>71011254</v>
      </c>
      <c r="C118597" s="6" t="s">
        <v>65597</v>
      </c>
      <c r="D118597" s="6">
        <v>71011254</v>
      </c>
      <c r="E118597" s="6" t="s">
        <v>238593</v>
      </c>
      <c r="F118597" s="6" t="s">
        <v>266108</v>
      </c>
      <c r="G118597" s="7">
        <v>-21.161000000000001</v>
      </c>
      <c r="H118597" s="7">
        <v>119.74</v>
      </c>
    </row>
    <row r="118598" spans="1:8" x14ac:dyDescent="0.2">
      <c r="A118598" s="1" t="str">
        <f t="shared" si="1853"/>
        <v>dwer71011255</v>
      </c>
      <c r="B118598" s="6">
        <v>71011255</v>
      </c>
      <c r="C118598" s="6" t="s">
        <v>65598</v>
      </c>
      <c r="D118598" s="6">
        <v>71011255</v>
      </c>
      <c r="E118598" s="6" t="s">
        <v>236716</v>
      </c>
      <c r="F118598" s="6" t="s">
        <v>266109</v>
      </c>
      <c r="G118598" s="7">
        <v>-21.17</v>
      </c>
      <c r="H118598" s="7">
        <v>119.745</v>
      </c>
    </row>
    <row r="118599" spans="1:8" x14ac:dyDescent="0.2">
      <c r="A118599" s="1" t="str">
        <f t="shared" si="1853"/>
        <v>dwer71011256</v>
      </c>
      <c r="B118599" s="6">
        <v>71011256</v>
      </c>
      <c r="C118599" s="6" t="s">
        <v>12062</v>
      </c>
      <c r="D118599" s="6">
        <v>71011256</v>
      </c>
      <c r="E118599" s="6" t="s">
        <v>266110</v>
      </c>
      <c r="F118599" s="6" t="s">
        <v>266111</v>
      </c>
      <c r="G118599" s="7">
        <v>-21.170999999999999</v>
      </c>
      <c r="H118599" s="7">
        <v>119.718</v>
      </c>
    </row>
    <row r="118600" spans="1:8" x14ac:dyDescent="0.2">
      <c r="A118600" s="1" t="str">
        <f t="shared" si="1853"/>
        <v>dwer71011257</v>
      </c>
      <c r="B118600" s="6">
        <v>71011257</v>
      </c>
      <c r="C118600" s="6" t="s">
        <v>65599</v>
      </c>
      <c r="D118600" s="6">
        <v>71011257</v>
      </c>
      <c r="E118600" s="6" t="s">
        <v>266110</v>
      </c>
      <c r="F118600" s="6" t="s">
        <v>266111</v>
      </c>
      <c r="G118600" s="7">
        <v>-21.170999999999999</v>
      </c>
      <c r="H118600" s="7">
        <v>119.718</v>
      </c>
    </row>
    <row r="118601" spans="1:8" x14ac:dyDescent="0.2">
      <c r="A118601" s="1" t="str">
        <f t="shared" si="1853"/>
        <v>dwer71011258</v>
      </c>
      <c r="B118601" s="6">
        <v>71011258</v>
      </c>
      <c r="C118601" s="6" t="s">
        <v>65600</v>
      </c>
      <c r="D118601" s="6">
        <v>71011258</v>
      </c>
      <c r="E118601" s="6" t="s">
        <v>266110</v>
      </c>
      <c r="F118601" s="6" t="s">
        <v>266111</v>
      </c>
      <c r="G118601" s="7">
        <v>-21.170999999999999</v>
      </c>
      <c r="H118601" s="7">
        <v>119.718</v>
      </c>
    </row>
    <row r="118602" spans="1:8" x14ac:dyDescent="0.2">
      <c r="A118602" s="1" t="str">
        <f t="shared" si="1853"/>
        <v>dwer71011259</v>
      </c>
      <c r="B118602" s="6">
        <v>71011259</v>
      </c>
      <c r="C118602" s="6" t="s">
        <v>65601</v>
      </c>
      <c r="D118602" s="6">
        <v>71011259</v>
      </c>
      <c r="E118602" s="6" t="s">
        <v>266110</v>
      </c>
      <c r="F118602" s="6" t="s">
        <v>266111</v>
      </c>
      <c r="G118602" s="7">
        <v>-21.170999999999999</v>
      </c>
      <c r="H118602" s="7">
        <v>119.718</v>
      </c>
    </row>
    <row r="118603" spans="1:8" x14ac:dyDescent="0.2">
      <c r="A118603" s="1" t="str">
        <f t="shared" si="1853"/>
        <v>dwer71011260</v>
      </c>
      <c r="B118603" s="6">
        <v>71011260</v>
      </c>
      <c r="C118603" s="6" t="s">
        <v>65602</v>
      </c>
      <c r="D118603" s="6">
        <v>71011260</v>
      </c>
      <c r="E118603" s="6" t="s">
        <v>264618</v>
      </c>
      <c r="F118603" s="6" t="s">
        <v>264619</v>
      </c>
      <c r="G118603" s="7">
        <v>-21.173999999999999</v>
      </c>
      <c r="H118603" s="7">
        <v>119.739</v>
      </c>
    </row>
    <row r="118604" spans="1:8" x14ac:dyDescent="0.2">
      <c r="A118604" s="1" t="str">
        <f t="shared" si="1853"/>
        <v>dwer71011261</v>
      </c>
      <c r="B118604" s="6">
        <v>71011261</v>
      </c>
      <c r="C118604" s="6" t="s">
        <v>65603</v>
      </c>
      <c r="D118604" s="6">
        <v>71011261</v>
      </c>
      <c r="E118604" s="6" t="s">
        <v>264618</v>
      </c>
      <c r="F118604" s="6" t="s">
        <v>264619</v>
      </c>
      <c r="G118604" s="7">
        <v>-21.173999999999999</v>
      </c>
      <c r="H118604" s="7">
        <v>119.739</v>
      </c>
    </row>
    <row r="118605" spans="1:8" x14ac:dyDescent="0.2">
      <c r="A118605" s="1" t="str">
        <f t="shared" si="1853"/>
        <v>dwer71011262</v>
      </c>
      <c r="B118605" s="6">
        <v>71011262</v>
      </c>
      <c r="C118605" s="6" t="s">
        <v>65604</v>
      </c>
      <c r="D118605" s="6">
        <v>71011262</v>
      </c>
      <c r="E118605" s="6" t="s">
        <v>264618</v>
      </c>
      <c r="F118605" s="6" t="s">
        <v>264619</v>
      </c>
      <c r="G118605" s="7">
        <v>-21.173999999999999</v>
      </c>
      <c r="H118605" s="7">
        <v>119.739</v>
      </c>
    </row>
    <row r="118606" spans="1:8" x14ac:dyDescent="0.2">
      <c r="A118606" s="1" t="str">
        <f t="shared" si="1853"/>
        <v>dwer71011263</v>
      </c>
      <c r="B118606" s="6">
        <v>71011263</v>
      </c>
      <c r="C118606" s="6" t="s">
        <v>65605</v>
      </c>
      <c r="D118606" s="6">
        <v>71011263</v>
      </c>
      <c r="E118606" s="6" t="s">
        <v>266112</v>
      </c>
      <c r="F118606" s="6" t="s">
        <v>266113</v>
      </c>
      <c r="G118606" s="7">
        <v>-21.18</v>
      </c>
      <c r="H118606" s="7">
        <v>119.71299999999999</v>
      </c>
    </row>
    <row r="118607" spans="1:8" x14ac:dyDescent="0.2">
      <c r="A118607" s="1" t="str">
        <f t="shared" si="1853"/>
        <v>dwer71011264</v>
      </c>
      <c r="B118607" s="6">
        <v>71011264</v>
      </c>
      <c r="C118607" s="6" t="s">
        <v>65606</v>
      </c>
      <c r="D118607" s="6">
        <v>71011264</v>
      </c>
      <c r="E118607" s="6" t="s">
        <v>266114</v>
      </c>
      <c r="F118607" s="6" t="s">
        <v>266115</v>
      </c>
      <c r="G118607" s="7">
        <v>-21.184999999999999</v>
      </c>
      <c r="H118607" s="7">
        <v>119.71599999999999</v>
      </c>
    </row>
    <row r="118608" spans="1:8" x14ac:dyDescent="0.2">
      <c r="A118608" s="1" t="str">
        <f t="shared" si="1853"/>
        <v>dwer71011265</v>
      </c>
      <c r="B118608" s="6">
        <v>71011265</v>
      </c>
      <c r="C118608" s="6" t="s">
        <v>65607</v>
      </c>
      <c r="D118608" s="6">
        <v>71011265</v>
      </c>
      <c r="E118608" s="6" t="s">
        <v>266116</v>
      </c>
      <c r="F118608" s="6" t="s">
        <v>266117</v>
      </c>
      <c r="G118608" s="7">
        <v>-21.152999999999999</v>
      </c>
      <c r="H118608" s="7">
        <v>119.72499999999999</v>
      </c>
    </row>
    <row r="118609" spans="1:8" x14ac:dyDescent="0.2">
      <c r="A118609" s="1" t="str">
        <f t="shared" si="1853"/>
        <v>dwer71011266</v>
      </c>
      <c r="B118609" s="6">
        <v>71011266</v>
      </c>
      <c r="C118609" s="6" t="s">
        <v>65608</v>
      </c>
      <c r="D118609" s="6">
        <v>71011266</v>
      </c>
      <c r="E118609" s="6" t="s">
        <v>266118</v>
      </c>
      <c r="F118609" s="6" t="s">
        <v>266119</v>
      </c>
      <c r="G118609" s="7">
        <v>-21.25</v>
      </c>
      <c r="H118609" s="7">
        <v>119.68</v>
      </c>
    </row>
    <row r="118610" spans="1:8" x14ac:dyDescent="0.2">
      <c r="A118610" s="1" t="str">
        <f t="shared" si="1853"/>
        <v>dwer71011267</v>
      </c>
      <c r="B118610" s="6">
        <v>71011267</v>
      </c>
      <c r="C118610" s="6" t="s">
        <v>65609</v>
      </c>
      <c r="D118610" s="6">
        <v>71011267</v>
      </c>
      <c r="E118610" s="6" t="s">
        <v>266120</v>
      </c>
      <c r="F118610" s="6" t="s">
        <v>266121</v>
      </c>
      <c r="G118610" s="7">
        <v>-21.170999999999999</v>
      </c>
      <c r="H118610" s="7">
        <v>119.718</v>
      </c>
    </row>
    <row r="118611" spans="1:8" x14ac:dyDescent="0.2">
      <c r="A118611" s="1" t="str">
        <f t="shared" si="1853"/>
        <v>dwer71011268</v>
      </c>
      <c r="B118611" s="6">
        <v>71011268</v>
      </c>
      <c r="C118611" s="6" t="s">
        <v>65610</v>
      </c>
      <c r="D118611" s="6">
        <v>71011268</v>
      </c>
      <c r="E118611" s="6" t="s">
        <v>266122</v>
      </c>
      <c r="F118611" s="6" t="s">
        <v>266123</v>
      </c>
      <c r="G118611" s="7">
        <v>-20.549832091999999</v>
      </c>
      <c r="H118611" s="7">
        <v>119.963377118</v>
      </c>
    </row>
    <row r="118612" spans="1:8" x14ac:dyDescent="0.2">
      <c r="A118612" s="1" t="str">
        <f t="shared" si="1853"/>
        <v>dwer71011269</v>
      </c>
      <c r="B118612" s="6">
        <v>71011269</v>
      </c>
      <c r="C118612" s="6" t="s">
        <v>65611</v>
      </c>
      <c r="D118612" s="6">
        <v>71011269</v>
      </c>
      <c r="E118612" s="6" t="s">
        <v>266124</v>
      </c>
      <c r="F118612" s="6" t="s">
        <v>266125</v>
      </c>
      <c r="G118612" s="7">
        <v>-20.586215167999999</v>
      </c>
      <c r="H118612" s="7">
        <v>119.937210428</v>
      </c>
    </row>
    <row r="118613" spans="1:8" x14ac:dyDescent="0.2">
      <c r="A118613" s="1" t="str">
        <f t="shared" si="1853"/>
        <v>dwer71011270</v>
      </c>
      <c r="B118613" s="6">
        <v>71011270</v>
      </c>
      <c r="C118613" s="6" t="s">
        <v>65612</v>
      </c>
      <c r="D118613" s="6">
        <v>71011270</v>
      </c>
      <c r="E118613" s="6" t="s">
        <v>266126</v>
      </c>
      <c r="F118613" s="6" t="s">
        <v>266127</v>
      </c>
      <c r="G118613" s="7">
        <v>-20.518575735999999</v>
      </c>
      <c r="H118613" s="7">
        <v>119.898047761</v>
      </c>
    </row>
    <row r="118614" spans="1:8" x14ac:dyDescent="0.2">
      <c r="A118614" s="1" t="str">
        <f t="shared" si="1853"/>
        <v>dwer71011271</v>
      </c>
      <c r="B118614" s="6">
        <v>71011271</v>
      </c>
      <c r="C118614" s="6" t="s">
        <v>65613</v>
      </c>
      <c r="D118614" s="6">
        <v>71011271</v>
      </c>
      <c r="E118614" s="6" t="s">
        <v>266128</v>
      </c>
      <c r="F118614" s="6" t="s">
        <v>266129</v>
      </c>
      <c r="G118614" s="7">
        <v>-20.615618624</v>
      </c>
      <c r="H118614" s="7">
        <v>119.893784025</v>
      </c>
    </row>
    <row r="118615" spans="1:8" x14ac:dyDescent="0.2">
      <c r="A118615" s="1" t="str">
        <f t="shared" si="1853"/>
        <v>dwer71011272</v>
      </c>
      <c r="B118615" s="6">
        <v>71011272</v>
      </c>
      <c r="C118615" s="6" t="s">
        <v>65190</v>
      </c>
      <c r="D118615" s="6">
        <v>71011272</v>
      </c>
      <c r="E118615" s="6" t="s">
        <v>101175</v>
      </c>
      <c r="F118615" s="6" t="s">
        <v>266130</v>
      </c>
      <c r="G118615" s="7">
        <v>-20.575662717</v>
      </c>
      <c r="H118615" s="7">
        <v>119.777703804</v>
      </c>
    </row>
    <row r="118616" spans="1:8" x14ac:dyDescent="0.2">
      <c r="A118616" s="1" t="str">
        <f t="shared" si="1853"/>
        <v>dwer71011273</v>
      </c>
      <c r="B118616" s="6">
        <v>71011273</v>
      </c>
      <c r="C118616" s="6" t="s">
        <v>65614</v>
      </c>
      <c r="D118616" s="6">
        <v>71011273</v>
      </c>
      <c r="E118616" s="6" t="s">
        <v>266131</v>
      </c>
      <c r="F118616" s="6" t="s">
        <v>266132</v>
      </c>
      <c r="G118616" s="7">
        <v>-20.575423283999999</v>
      </c>
      <c r="H118616" s="7">
        <v>119.848449307</v>
      </c>
    </row>
    <row r="118617" spans="1:8" x14ac:dyDescent="0.2">
      <c r="A118617" s="1" t="str">
        <f t="shared" si="1853"/>
        <v>dwer71011274</v>
      </c>
      <c r="B118617" s="6">
        <v>71011274</v>
      </c>
      <c r="C118617" s="6" t="s">
        <v>65615</v>
      </c>
      <c r="D118617" s="6">
        <v>71011274</v>
      </c>
      <c r="E118617" s="6" t="s">
        <v>266133</v>
      </c>
      <c r="F118617" s="6" t="s">
        <v>266134</v>
      </c>
      <c r="G118617" s="7">
        <v>-20.703891491</v>
      </c>
      <c r="H118617" s="7">
        <v>119.912823829</v>
      </c>
    </row>
    <row r="118618" spans="1:8" x14ac:dyDescent="0.2">
      <c r="A118618" s="1" t="str">
        <f t="shared" si="1853"/>
        <v>dwer71011275</v>
      </c>
      <c r="B118618" s="6">
        <v>71011275</v>
      </c>
      <c r="C118618" s="6" t="s">
        <v>65616</v>
      </c>
      <c r="D118618" s="6">
        <v>71011275</v>
      </c>
      <c r="E118618" s="6" t="s">
        <v>266135</v>
      </c>
      <c r="F118618" s="6" t="s">
        <v>266136</v>
      </c>
      <c r="G118618" s="7">
        <v>-20.660866706</v>
      </c>
      <c r="H118618" s="7">
        <v>119.96682213699999</v>
      </c>
    </row>
    <row r="118619" spans="1:8" x14ac:dyDescent="0.2">
      <c r="A118619" s="1" t="str">
        <f t="shared" si="1853"/>
        <v>dwer71011277</v>
      </c>
      <c r="B118619" s="6">
        <v>71011277</v>
      </c>
      <c r="C118619" s="6" t="s">
        <v>65617</v>
      </c>
      <c r="D118619" s="6">
        <v>71011277</v>
      </c>
      <c r="E118619" s="6" t="s">
        <v>266137</v>
      </c>
      <c r="F118619" s="6" t="s">
        <v>266138</v>
      </c>
      <c r="G118619" s="7">
        <v>-20.68277762</v>
      </c>
      <c r="H118619" s="7">
        <v>119.785624527</v>
      </c>
    </row>
    <row r="118620" spans="1:8" x14ac:dyDescent="0.2">
      <c r="A118620" s="1" t="str">
        <f t="shared" si="1853"/>
        <v>dwer71011278</v>
      </c>
      <c r="B118620" s="6">
        <v>71011278</v>
      </c>
      <c r="C118620" s="6" t="s">
        <v>65618</v>
      </c>
      <c r="D118620" s="6">
        <v>71011278</v>
      </c>
      <c r="E118620" s="6" t="s">
        <v>266139</v>
      </c>
      <c r="F118620" s="6" t="s">
        <v>266140</v>
      </c>
      <c r="G118620" s="7">
        <v>-20.700016943000001</v>
      </c>
      <c r="H118620" s="7">
        <v>119.757348526</v>
      </c>
    </row>
    <row r="118621" spans="1:8" x14ac:dyDescent="0.2">
      <c r="A118621" s="1" t="str">
        <f t="shared" si="1853"/>
        <v>dwer71011279</v>
      </c>
      <c r="B118621" s="6">
        <v>71011279</v>
      </c>
      <c r="C118621" s="6" t="s">
        <v>65619</v>
      </c>
      <c r="D118621" s="6">
        <v>71011279</v>
      </c>
      <c r="E118621" s="6" t="s">
        <v>266141</v>
      </c>
      <c r="F118621" s="6" t="s">
        <v>266142</v>
      </c>
      <c r="G118621" s="7">
        <v>-20.733355962000001</v>
      </c>
      <c r="H118621" s="7">
        <v>119.75562933099999</v>
      </c>
    </row>
    <row r="118622" spans="1:8" x14ac:dyDescent="0.2">
      <c r="A118622" s="1" t="str">
        <f t="shared" si="1853"/>
        <v>dwer71011280</v>
      </c>
      <c r="B118622" s="6">
        <v>71011280</v>
      </c>
      <c r="C118622" s="6" t="s">
        <v>33523</v>
      </c>
      <c r="D118622" s="6">
        <v>71011280</v>
      </c>
      <c r="E118622" s="6" t="s">
        <v>266143</v>
      </c>
      <c r="F118622" s="6" t="s">
        <v>266144</v>
      </c>
      <c r="G118622" s="7">
        <v>-20.744591676999999</v>
      </c>
      <c r="H118622" s="7">
        <v>119.782186921</v>
      </c>
    </row>
    <row r="118623" spans="1:8" x14ac:dyDescent="0.2">
      <c r="A118623" s="1" t="str">
        <f t="shared" si="1853"/>
        <v>dwer71011281</v>
      </c>
      <c r="B118623" s="6">
        <v>71011281</v>
      </c>
      <c r="C118623" s="6" t="s">
        <v>65620</v>
      </c>
      <c r="D118623" s="6">
        <v>71011281</v>
      </c>
      <c r="E118623" s="6" t="s">
        <v>266145</v>
      </c>
      <c r="F118623" s="6" t="s">
        <v>259518</v>
      </c>
      <c r="G118623" s="7">
        <v>-20.713932206999999</v>
      </c>
      <c r="H118623" s="7">
        <v>119.802822787</v>
      </c>
    </row>
    <row r="118624" spans="1:8" x14ac:dyDescent="0.2">
      <c r="A118624" s="1" t="str">
        <f t="shared" si="1853"/>
        <v>dwer71011282</v>
      </c>
      <c r="B118624" s="6">
        <v>71011282</v>
      </c>
      <c r="C118624" s="6" t="s">
        <v>65621</v>
      </c>
      <c r="D118624" s="6">
        <v>71011282</v>
      </c>
      <c r="E118624" s="6" t="s">
        <v>266146</v>
      </c>
      <c r="F118624" s="6" t="s">
        <v>266147</v>
      </c>
      <c r="G118624" s="7">
        <v>-20.725094284000001</v>
      </c>
      <c r="H118624" s="7">
        <v>119.817555353</v>
      </c>
    </row>
    <row r="118625" spans="1:8" x14ac:dyDescent="0.2">
      <c r="A118625" s="1" t="str">
        <f t="shared" si="1853"/>
        <v>dwer71011283</v>
      </c>
      <c r="B118625" s="6">
        <v>71011283</v>
      </c>
      <c r="C118625" s="6" t="s">
        <v>46268</v>
      </c>
      <c r="D118625" s="6">
        <v>71011283</v>
      </c>
      <c r="E118625" s="6" t="s">
        <v>266148</v>
      </c>
      <c r="F118625" s="6" t="s">
        <v>266149</v>
      </c>
      <c r="G118625" s="7">
        <v>-20.719489080999999</v>
      </c>
      <c r="H118625" s="7">
        <v>119.769138844</v>
      </c>
    </row>
    <row r="118626" spans="1:8" x14ac:dyDescent="0.2">
      <c r="A118626" s="1" t="str">
        <f t="shared" si="1853"/>
        <v>dwer71011284</v>
      </c>
      <c r="B118626" s="6">
        <v>71011284</v>
      </c>
      <c r="C118626" s="6" t="s">
        <v>63254</v>
      </c>
      <c r="D118626" s="6">
        <v>71011284</v>
      </c>
      <c r="E118626" s="6" t="s">
        <v>266150</v>
      </c>
      <c r="F118626" s="6" t="s">
        <v>266151</v>
      </c>
      <c r="G118626" s="7">
        <v>-20.669400062000001</v>
      </c>
      <c r="H118626" s="7">
        <v>119.815509182</v>
      </c>
    </row>
    <row r="118627" spans="1:8" x14ac:dyDescent="0.2">
      <c r="A118627" s="1" t="str">
        <f t="shared" si="1853"/>
        <v>dwer71011285</v>
      </c>
      <c r="B118627" s="6">
        <v>71011285</v>
      </c>
      <c r="C118627" s="6" t="s">
        <v>59670</v>
      </c>
      <c r="D118627" s="6">
        <v>71011285</v>
      </c>
      <c r="E118627" s="6" t="s">
        <v>266152</v>
      </c>
      <c r="F118627" s="6" t="s">
        <v>260881</v>
      </c>
      <c r="G118627" s="7">
        <v>-20.871025947</v>
      </c>
      <c r="H118627" s="7">
        <v>119.883139414</v>
      </c>
    </row>
    <row r="118628" spans="1:8" x14ac:dyDescent="0.2">
      <c r="A118628" s="1" t="str">
        <f t="shared" si="1853"/>
        <v>dwer71011286</v>
      </c>
      <c r="B118628" s="6">
        <v>71011286</v>
      </c>
      <c r="C118628" s="6" t="s">
        <v>65319</v>
      </c>
      <c r="D118628" s="6">
        <v>71011286</v>
      </c>
      <c r="E118628" s="6" t="s">
        <v>266153</v>
      </c>
      <c r="F118628" s="6" t="s">
        <v>266154</v>
      </c>
      <c r="G118628" s="7">
        <v>-20.846666902999999</v>
      </c>
      <c r="H118628" s="7">
        <v>119.88012995</v>
      </c>
    </row>
    <row r="118629" spans="1:8" x14ac:dyDescent="0.2">
      <c r="A118629" s="1" t="str">
        <f t="shared" si="1853"/>
        <v>dwer71011287</v>
      </c>
      <c r="B118629" s="6">
        <v>71011287</v>
      </c>
      <c r="C118629" s="6" t="s">
        <v>65622</v>
      </c>
      <c r="D118629" s="6">
        <v>71011287</v>
      </c>
      <c r="E118629" s="6" t="s">
        <v>266155</v>
      </c>
      <c r="F118629" s="6" t="s">
        <v>266156</v>
      </c>
      <c r="G118629" s="7">
        <v>-20.862363034000001</v>
      </c>
      <c r="H118629" s="7">
        <v>119.908021589</v>
      </c>
    </row>
    <row r="118630" spans="1:8" x14ac:dyDescent="0.2">
      <c r="A118630" s="1" t="str">
        <f t="shared" si="1853"/>
        <v>dwer71011288</v>
      </c>
      <c r="B118630" s="6">
        <v>71011288</v>
      </c>
      <c r="C118630" s="6" t="s">
        <v>65623</v>
      </c>
      <c r="D118630" s="6">
        <v>71011288</v>
      </c>
      <c r="E118630" s="6" t="s">
        <v>266157</v>
      </c>
      <c r="F118630" s="6" t="s">
        <v>266158</v>
      </c>
      <c r="G118630" s="7">
        <v>-20.868002222000001</v>
      </c>
      <c r="H118630" s="7">
        <v>119.98575098400001</v>
      </c>
    </row>
    <row r="118631" spans="1:8" x14ac:dyDescent="0.2">
      <c r="A118631" s="1" t="str">
        <f t="shared" si="1853"/>
        <v>dwer71011289</v>
      </c>
      <c r="B118631" s="6">
        <v>71011289</v>
      </c>
      <c r="C118631" s="6" t="s">
        <v>65624</v>
      </c>
      <c r="D118631" s="6">
        <v>71011289</v>
      </c>
      <c r="E118631" s="6" t="s">
        <v>266159</v>
      </c>
      <c r="F118631" s="6" t="s">
        <v>266160</v>
      </c>
      <c r="G118631" s="7">
        <v>-20.823183662000002</v>
      </c>
      <c r="H118631" s="7">
        <v>119.76130198</v>
      </c>
    </row>
    <row r="118632" spans="1:8" x14ac:dyDescent="0.2">
      <c r="A118632" s="1" t="str">
        <f t="shared" si="1853"/>
        <v>dwer71011290</v>
      </c>
      <c r="B118632" s="6">
        <v>71011290</v>
      </c>
      <c r="C118632" s="6" t="s">
        <v>65471</v>
      </c>
      <c r="D118632" s="6">
        <v>71011290</v>
      </c>
      <c r="E118632" s="6" t="s">
        <v>266161</v>
      </c>
      <c r="F118632" s="6" t="s">
        <v>266162</v>
      </c>
      <c r="G118632" s="7">
        <v>-20.787568799999999</v>
      </c>
      <c r="H118632" s="7">
        <v>119.84150203900001</v>
      </c>
    </row>
    <row r="118633" spans="1:8" x14ac:dyDescent="0.2">
      <c r="A118633" s="1" t="str">
        <f t="shared" si="1853"/>
        <v>dwer71011291</v>
      </c>
      <c r="B118633" s="6">
        <v>71011291</v>
      </c>
      <c r="C118633" s="6" t="s">
        <v>65625</v>
      </c>
      <c r="D118633" s="6">
        <v>71011291</v>
      </c>
      <c r="E118633" s="6" t="s">
        <v>266163</v>
      </c>
      <c r="F118633" s="6" t="s">
        <v>266164</v>
      </c>
      <c r="G118633" s="7">
        <v>-20.832617497000001</v>
      </c>
      <c r="H118633" s="7">
        <v>119.870097089</v>
      </c>
    </row>
    <row r="118634" spans="1:8" x14ac:dyDescent="0.2">
      <c r="A118634" s="1" t="str">
        <f t="shared" si="1853"/>
        <v>dwer71011292</v>
      </c>
      <c r="B118634" s="6">
        <v>71011292</v>
      </c>
      <c r="C118634" s="6" t="s">
        <v>11208</v>
      </c>
      <c r="D118634" s="6">
        <v>71011292</v>
      </c>
      <c r="E118634" s="6" t="s">
        <v>266165</v>
      </c>
      <c r="F118634" s="6" t="s">
        <v>266166</v>
      </c>
      <c r="G118634" s="7">
        <v>-20.760377037000001</v>
      </c>
      <c r="H118634" s="7">
        <v>119.866004369</v>
      </c>
    </row>
    <row r="118635" spans="1:8" x14ac:dyDescent="0.2">
      <c r="A118635" s="1" t="str">
        <f t="shared" si="1853"/>
        <v>dwer71011293</v>
      </c>
      <c r="B118635" s="6">
        <v>71011293</v>
      </c>
      <c r="C118635" s="6" t="s">
        <v>45889</v>
      </c>
      <c r="D118635" s="6">
        <v>71011293</v>
      </c>
      <c r="E118635" s="6" t="s">
        <v>266167</v>
      </c>
      <c r="F118635" s="6" t="s">
        <v>266168</v>
      </c>
      <c r="G118635" s="7">
        <v>-20.863217189</v>
      </c>
      <c r="H118635" s="7">
        <v>119.7650288</v>
      </c>
    </row>
    <row r="118636" spans="1:8" x14ac:dyDescent="0.2">
      <c r="A118636" s="1" t="str">
        <f t="shared" si="1853"/>
        <v>dwer71011294</v>
      </c>
      <c r="B118636" s="6">
        <v>71011294</v>
      </c>
      <c r="C118636" s="6" t="s">
        <v>65626</v>
      </c>
      <c r="D118636" s="6">
        <v>71011294</v>
      </c>
      <c r="E118636" s="6" t="s">
        <v>266169</v>
      </c>
      <c r="F118636" s="6" t="s">
        <v>266170</v>
      </c>
      <c r="G118636" s="7">
        <v>-20.785466074999999</v>
      </c>
      <c r="H118636" s="7">
        <v>119.791881956</v>
      </c>
    </row>
    <row r="118637" spans="1:8" x14ac:dyDescent="0.2">
      <c r="A118637" s="1" t="str">
        <f t="shared" si="1853"/>
        <v>dwer71011295</v>
      </c>
      <c r="B118637" s="6">
        <v>71011295</v>
      </c>
      <c r="C118637" s="6" t="s">
        <v>5296</v>
      </c>
      <c r="D118637" s="6">
        <v>71011295</v>
      </c>
      <c r="E118637" s="6" t="s">
        <v>266171</v>
      </c>
      <c r="F118637" s="6" t="s">
        <v>266172</v>
      </c>
      <c r="G118637" s="7">
        <v>-20.858273339</v>
      </c>
      <c r="H118637" s="7">
        <v>119.783186402</v>
      </c>
    </row>
    <row r="118638" spans="1:8" x14ac:dyDescent="0.2">
      <c r="A118638" s="1" t="str">
        <f t="shared" si="1853"/>
        <v>dwer71011296</v>
      </c>
      <c r="B118638" s="6">
        <v>71011296</v>
      </c>
      <c r="C118638" s="6" t="s">
        <v>48590</v>
      </c>
      <c r="D118638" s="6">
        <v>71011296</v>
      </c>
      <c r="E118638" s="6" t="s">
        <v>266173</v>
      </c>
      <c r="F118638" s="6" t="s">
        <v>259585</v>
      </c>
      <c r="G118638" s="7">
        <v>-20.892501009</v>
      </c>
      <c r="H118638" s="7">
        <v>119.896537009</v>
      </c>
    </row>
    <row r="118639" spans="1:8" x14ac:dyDescent="0.2">
      <c r="A118639" s="1" t="str">
        <f t="shared" si="1853"/>
        <v>dwer71011297</v>
      </c>
      <c r="B118639" s="6">
        <v>71011297</v>
      </c>
      <c r="C118639" s="6" t="s">
        <v>52752</v>
      </c>
      <c r="D118639" s="6">
        <v>71011297</v>
      </c>
      <c r="E118639" s="6" t="s">
        <v>253421</v>
      </c>
      <c r="F118639" s="6" t="s">
        <v>266174</v>
      </c>
      <c r="G118639" s="7">
        <v>-20.934617823</v>
      </c>
      <c r="H118639" s="7">
        <v>119.95308581800001</v>
      </c>
    </row>
    <row r="118640" spans="1:8" x14ac:dyDescent="0.2">
      <c r="A118640" s="1" t="str">
        <f t="shared" si="1853"/>
        <v>dwer71011298</v>
      </c>
      <c r="B118640" s="6">
        <v>71011298</v>
      </c>
      <c r="C118640" s="6" t="s">
        <v>65627</v>
      </c>
      <c r="D118640" s="6">
        <v>71011298</v>
      </c>
      <c r="E118640" s="6" t="s">
        <v>266175</v>
      </c>
      <c r="F118640" s="6" t="s">
        <v>266176</v>
      </c>
      <c r="G118640" s="7">
        <v>-20.936106615</v>
      </c>
      <c r="H118640" s="7">
        <v>119.903159672</v>
      </c>
    </row>
    <row r="118641" spans="1:8" x14ac:dyDescent="0.2">
      <c r="A118641" s="1" t="str">
        <f t="shared" si="1853"/>
        <v>dwer71011299</v>
      </c>
      <c r="B118641" s="6">
        <v>71011299</v>
      </c>
      <c r="C118641" s="6" t="s">
        <v>65628</v>
      </c>
      <c r="D118641" s="6">
        <v>71011299</v>
      </c>
      <c r="E118641" s="6" t="s">
        <v>266177</v>
      </c>
      <c r="F118641" s="6" t="s">
        <v>266178</v>
      </c>
      <c r="G118641" s="7">
        <v>-20.883449509999998</v>
      </c>
      <c r="H118641" s="7">
        <v>119.864751424</v>
      </c>
    </row>
    <row r="118642" spans="1:8" x14ac:dyDescent="0.2">
      <c r="A118642" s="1" t="str">
        <f t="shared" si="1853"/>
        <v>dwer71011300</v>
      </c>
      <c r="B118642" s="6">
        <v>71011300</v>
      </c>
      <c r="C118642" s="6" t="s">
        <v>65629</v>
      </c>
      <c r="D118642" s="6">
        <v>71011300</v>
      </c>
      <c r="E118642" s="6" t="s">
        <v>266179</v>
      </c>
      <c r="F118642" s="6" t="s">
        <v>266180</v>
      </c>
      <c r="G118642" s="7">
        <v>-20.965208489999998</v>
      </c>
      <c r="H118642" s="7">
        <v>119.866960181</v>
      </c>
    </row>
    <row r="118643" spans="1:8" x14ac:dyDescent="0.2">
      <c r="A118643" s="1" t="str">
        <f t="shared" si="1853"/>
        <v>dwer71011301</v>
      </c>
      <c r="B118643" s="6">
        <v>71011301</v>
      </c>
      <c r="C118643" s="6" t="s">
        <v>51826</v>
      </c>
      <c r="D118643" s="6">
        <v>71011301</v>
      </c>
      <c r="E118643" s="6" t="s">
        <v>266181</v>
      </c>
      <c r="F118643" s="6" t="s">
        <v>266182</v>
      </c>
      <c r="G118643" s="7">
        <v>-20.936207930999998</v>
      </c>
      <c r="H118643" s="7">
        <v>119.842433169</v>
      </c>
    </row>
    <row r="118644" spans="1:8" x14ac:dyDescent="0.2">
      <c r="A118644" s="1" t="str">
        <f t="shared" si="1853"/>
        <v>dwer71011302</v>
      </c>
      <c r="B118644" s="6">
        <v>71011302</v>
      </c>
      <c r="C118644" s="6" t="s">
        <v>46034</v>
      </c>
      <c r="D118644" s="6">
        <v>71011302</v>
      </c>
      <c r="E118644" s="6" t="s">
        <v>266183</v>
      </c>
      <c r="F118644" s="6" t="s">
        <v>266184</v>
      </c>
      <c r="G118644" s="7">
        <v>-20.891844067000001</v>
      </c>
      <c r="H118644" s="7">
        <v>119.823575125</v>
      </c>
    </row>
    <row r="118645" spans="1:8" x14ac:dyDescent="0.2">
      <c r="A118645" s="1" t="str">
        <f t="shared" si="1853"/>
        <v>dwer71011303</v>
      </c>
      <c r="B118645" s="6">
        <v>71011303</v>
      </c>
      <c r="C118645" s="6" t="s">
        <v>63032</v>
      </c>
      <c r="D118645" s="6">
        <v>71011303</v>
      </c>
      <c r="E118645" s="6" t="s">
        <v>266185</v>
      </c>
      <c r="F118645" s="6" t="s">
        <v>261190</v>
      </c>
      <c r="G118645" s="7">
        <v>-20.764916542000002</v>
      </c>
      <c r="H118645" s="7">
        <v>119.7035118</v>
      </c>
    </row>
    <row r="118646" spans="1:8" x14ac:dyDescent="0.2">
      <c r="A118646" s="1" t="str">
        <f t="shared" si="1853"/>
        <v>dwer71011304</v>
      </c>
      <c r="B118646" s="6">
        <v>71011304</v>
      </c>
      <c r="C118646" s="6" t="s">
        <v>65630</v>
      </c>
      <c r="D118646" s="6">
        <v>71011304</v>
      </c>
      <c r="E118646" s="6" t="s">
        <v>266186</v>
      </c>
      <c r="F118646" s="6" t="s">
        <v>265542</v>
      </c>
      <c r="G118646" s="7">
        <v>-20.785250262999998</v>
      </c>
      <c r="H118646" s="7">
        <v>119.74426251</v>
      </c>
    </row>
    <row r="118647" spans="1:8" x14ac:dyDescent="0.2">
      <c r="A118647" s="1" t="str">
        <f t="shared" si="1853"/>
        <v>dwer71011305</v>
      </c>
      <c r="B118647" s="6">
        <v>71011305</v>
      </c>
      <c r="C118647" s="6" t="s">
        <v>50599</v>
      </c>
      <c r="D118647" s="6">
        <v>71011305</v>
      </c>
      <c r="E118647" s="6" t="s">
        <v>266187</v>
      </c>
      <c r="F118647" s="6" t="s">
        <v>266188</v>
      </c>
      <c r="G118647" s="7">
        <v>-20.778081623999999</v>
      </c>
      <c r="H118647" s="7">
        <v>119.716514186</v>
      </c>
    </row>
    <row r="118648" spans="1:8" x14ac:dyDescent="0.2">
      <c r="A118648" s="1" t="str">
        <f t="shared" si="1853"/>
        <v>dwer71011306</v>
      </c>
      <c r="B118648" s="6">
        <v>71011306</v>
      </c>
      <c r="C118648" s="6" t="s">
        <v>65631</v>
      </c>
      <c r="D118648" s="6">
        <v>71011306</v>
      </c>
      <c r="E118648" s="6" t="s">
        <v>266189</v>
      </c>
      <c r="F118648" s="6" t="s">
        <v>266190</v>
      </c>
      <c r="G118648" s="7">
        <v>-20.780376223000001</v>
      </c>
      <c r="H118648" s="7">
        <v>119.68778347200001</v>
      </c>
    </row>
    <row r="118649" spans="1:8" x14ac:dyDescent="0.2">
      <c r="A118649" s="1" t="str">
        <f t="shared" si="1853"/>
        <v>dwer71011307</v>
      </c>
      <c r="B118649" s="6">
        <v>71011307</v>
      </c>
      <c r="C118649" s="6" t="s">
        <v>65632</v>
      </c>
      <c r="D118649" s="6">
        <v>71011307</v>
      </c>
      <c r="E118649" s="6" t="s">
        <v>266191</v>
      </c>
      <c r="F118649" s="6" t="s">
        <v>266192</v>
      </c>
      <c r="G118649" s="7">
        <v>-20.838107213000001</v>
      </c>
      <c r="H118649" s="7">
        <v>119.692754419</v>
      </c>
    </row>
    <row r="118650" spans="1:8" x14ac:dyDescent="0.2">
      <c r="A118650" s="1" t="str">
        <f t="shared" si="1853"/>
        <v>dwer71011308</v>
      </c>
      <c r="B118650" s="6">
        <v>71011308</v>
      </c>
      <c r="C118650" s="6" t="s">
        <v>57313</v>
      </c>
      <c r="D118650" s="6">
        <v>71011308</v>
      </c>
      <c r="E118650" s="6" t="s">
        <v>266193</v>
      </c>
      <c r="F118650" s="6" t="s">
        <v>266194</v>
      </c>
      <c r="G118650" s="7">
        <v>-20.766961337000001</v>
      </c>
      <c r="H118650" s="7">
        <v>119.57655540499999</v>
      </c>
    </row>
    <row r="118651" spans="1:8" x14ac:dyDescent="0.2">
      <c r="A118651" s="1" t="str">
        <f t="shared" si="1853"/>
        <v>dwer71011309</v>
      </c>
      <c r="B118651" s="6">
        <v>71011309</v>
      </c>
      <c r="C118651" s="6" t="s">
        <v>43084</v>
      </c>
      <c r="D118651" s="6">
        <v>71011309</v>
      </c>
      <c r="E118651" s="6" t="s">
        <v>266195</v>
      </c>
      <c r="F118651" s="6" t="s">
        <v>266196</v>
      </c>
      <c r="G118651" s="7">
        <v>-20.805616636</v>
      </c>
      <c r="H118651" s="7">
        <v>119.577625142</v>
      </c>
    </row>
    <row r="118652" spans="1:8" x14ac:dyDescent="0.2">
      <c r="A118652" s="1" t="str">
        <f t="shared" si="1853"/>
        <v>dwer71011310</v>
      </c>
      <c r="B118652" s="6">
        <v>71011310</v>
      </c>
      <c r="C118652" s="6" t="s">
        <v>65633</v>
      </c>
      <c r="D118652" s="6">
        <v>71011310</v>
      </c>
      <c r="E118652" s="6" t="s">
        <v>266197</v>
      </c>
      <c r="F118652" s="6" t="s">
        <v>260333</v>
      </c>
      <c r="G118652" s="7">
        <v>-20.790593169000001</v>
      </c>
      <c r="H118652" s="7">
        <v>119.606230943</v>
      </c>
    </row>
    <row r="118653" spans="1:8" x14ac:dyDescent="0.2">
      <c r="A118653" s="1" t="str">
        <f t="shared" si="1853"/>
        <v>dwer71011311</v>
      </c>
      <c r="B118653" s="6">
        <v>71011311</v>
      </c>
      <c r="C118653" s="6" t="s">
        <v>65634</v>
      </c>
      <c r="D118653" s="6">
        <v>71011311</v>
      </c>
      <c r="E118653" s="6" t="s">
        <v>266198</v>
      </c>
      <c r="F118653" s="6" t="s">
        <v>266199</v>
      </c>
      <c r="G118653" s="7">
        <v>-20.820507358</v>
      </c>
      <c r="H118653" s="7">
        <v>119.530889297</v>
      </c>
    </row>
    <row r="118654" spans="1:8" x14ac:dyDescent="0.2">
      <c r="A118654" s="1" t="str">
        <f t="shared" si="1853"/>
        <v>dwer71011312</v>
      </c>
      <c r="B118654" s="6">
        <v>71011312</v>
      </c>
      <c r="C118654" s="6" t="s">
        <v>49768</v>
      </c>
      <c r="D118654" s="6">
        <v>71011312</v>
      </c>
      <c r="E118654" s="6" t="s">
        <v>266200</v>
      </c>
      <c r="F118654" s="6" t="s">
        <v>266201</v>
      </c>
      <c r="G118654" s="7">
        <v>-20.885699423999998</v>
      </c>
      <c r="H118654" s="7">
        <v>119.682804628</v>
      </c>
    </row>
    <row r="118655" spans="1:8" x14ac:dyDescent="0.2">
      <c r="A118655" s="1" t="str">
        <f t="shared" si="1853"/>
        <v>dwer71011313</v>
      </c>
      <c r="B118655" s="6">
        <v>71011313</v>
      </c>
      <c r="C118655" s="6" t="s">
        <v>65214</v>
      </c>
      <c r="D118655" s="6">
        <v>71011313</v>
      </c>
      <c r="E118655" s="6" t="s">
        <v>266202</v>
      </c>
      <c r="F118655" s="6" t="s">
        <v>266203</v>
      </c>
      <c r="G118655" s="7">
        <v>-20.894499146000001</v>
      </c>
      <c r="H118655" s="7">
        <v>119.723493447</v>
      </c>
    </row>
    <row r="118656" spans="1:8" x14ac:dyDescent="0.2">
      <c r="A118656" s="1" t="str">
        <f t="shared" si="1853"/>
        <v>dwer71011314</v>
      </c>
      <c r="B118656" s="6">
        <v>71011314</v>
      </c>
      <c r="C118656" s="6" t="s">
        <v>65635</v>
      </c>
      <c r="D118656" s="6">
        <v>71011314</v>
      </c>
      <c r="E118656" s="6" t="s">
        <v>266204</v>
      </c>
      <c r="F118656" s="6" t="s">
        <v>266205</v>
      </c>
      <c r="G118656" s="7">
        <v>-20.618205021000001</v>
      </c>
      <c r="H118656" s="7">
        <v>119.738587389</v>
      </c>
    </row>
    <row r="118657" spans="1:8" x14ac:dyDescent="0.2">
      <c r="A118657" s="1" t="str">
        <f t="shared" si="1853"/>
        <v>dwer71011315</v>
      </c>
      <c r="B118657" s="6">
        <v>71011315</v>
      </c>
      <c r="C118657" s="6" t="s">
        <v>65636</v>
      </c>
      <c r="D118657" s="6">
        <v>71011315</v>
      </c>
      <c r="E118657" s="6" t="s">
        <v>266206</v>
      </c>
      <c r="F118657" s="6" t="s">
        <v>266207</v>
      </c>
      <c r="G118657" s="7">
        <v>-20.522498602999999</v>
      </c>
      <c r="H118657" s="7">
        <v>119.666644182</v>
      </c>
    </row>
    <row r="118658" spans="1:8" x14ac:dyDescent="0.2">
      <c r="A118658" s="1" t="str">
        <f t="shared" si="1853"/>
        <v>dwer71011316</v>
      </c>
      <c r="B118658" s="6">
        <v>71011316</v>
      </c>
      <c r="C118658" s="6" t="s">
        <v>65637</v>
      </c>
      <c r="D118658" s="6">
        <v>71011316</v>
      </c>
      <c r="E118658" s="6" t="s">
        <v>266208</v>
      </c>
      <c r="F118658" s="6" t="s">
        <v>266209</v>
      </c>
      <c r="G118658" s="7">
        <v>-20.558624516999998</v>
      </c>
      <c r="H118658" s="7">
        <v>119.642362729</v>
      </c>
    </row>
    <row r="118659" spans="1:8" x14ac:dyDescent="0.2">
      <c r="A118659" s="1" t="str">
        <f t="shared" ref="A118659:A118722" si="1854">_xlfn.CONCAT("dwer",B118659)</f>
        <v>dwer71011317</v>
      </c>
      <c r="B118659" s="6">
        <v>71011317</v>
      </c>
      <c r="C118659" s="6" t="s">
        <v>65638</v>
      </c>
      <c r="D118659" s="6">
        <v>71011317</v>
      </c>
      <c r="E118659" s="6" t="s">
        <v>79436</v>
      </c>
      <c r="F118659" s="6" t="s">
        <v>266210</v>
      </c>
      <c r="G118659" s="7">
        <v>-20.547431355000001</v>
      </c>
      <c r="H118659" s="7">
        <v>119.677640264</v>
      </c>
    </row>
    <row r="118660" spans="1:8" x14ac:dyDescent="0.2">
      <c r="A118660" s="1" t="str">
        <f t="shared" si="1854"/>
        <v>dwer71011318</v>
      </c>
      <c r="B118660" s="6">
        <v>71011318</v>
      </c>
      <c r="C118660" s="6" t="s">
        <v>65639</v>
      </c>
      <c r="D118660" s="6">
        <v>71011318</v>
      </c>
      <c r="E118660" s="6" t="s">
        <v>266211</v>
      </c>
      <c r="F118660" s="6" t="s">
        <v>266212</v>
      </c>
      <c r="G118660" s="7">
        <v>-20.522438476000001</v>
      </c>
      <c r="H118660" s="7">
        <v>119.665857211</v>
      </c>
    </row>
    <row r="118661" spans="1:8" x14ac:dyDescent="0.2">
      <c r="A118661" s="1" t="str">
        <f t="shared" si="1854"/>
        <v>dwer71011319</v>
      </c>
      <c r="B118661" s="6">
        <v>71011319</v>
      </c>
      <c r="C118661" s="6" t="s">
        <v>48740</v>
      </c>
      <c r="D118661" s="6">
        <v>71011319</v>
      </c>
      <c r="E118661" s="6" t="s">
        <v>266213</v>
      </c>
      <c r="F118661" s="6" t="s">
        <v>266214</v>
      </c>
      <c r="G118661" s="7">
        <v>-20.519720332999999</v>
      </c>
      <c r="H118661" s="7">
        <v>119.51485436599999</v>
      </c>
    </row>
    <row r="118662" spans="1:8" x14ac:dyDescent="0.2">
      <c r="A118662" s="1" t="str">
        <f t="shared" si="1854"/>
        <v>dwer71011320</v>
      </c>
      <c r="B118662" s="6">
        <v>71011320</v>
      </c>
      <c r="C118662" s="6" t="s">
        <v>49609</v>
      </c>
      <c r="D118662" s="6">
        <v>71011320</v>
      </c>
      <c r="E118662" s="6" t="s">
        <v>266215</v>
      </c>
      <c r="F118662" s="6" t="s">
        <v>266216</v>
      </c>
      <c r="G118662" s="7">
        <v>-20.504388278</v>
      </c>
      <c r="H118662" s="7">
        <v>119.506103115</v>
      </c>
    </row>
    <row r="118663" spans="1:8" x14ac:dyDescent="0.2">
      <c r="A118663" s="1" t="str">
        <f t="shared" si="1854"/>
        <v>dwer71011321</v>
      </c>
      <c r="B118663" s="6">
        <v>71011321</v>
      </c>
      <c r="C118663" s="6" t="s">
        <v>65640</v>
      </c>
      <c r="D118663" s="6">
        <v>71011321</v>
      </c>
      <c r="E118663" s="6" t="s">
        <v>266217</v>
      </c>
      <c r="F118663" s="6" t="s">
        <v>266218</v>
      </c>
      <c r="G118663" s="7">
        <v>-20.513294848000001</v>
      </c>
      <c r="H118663" s="7">
        <v>119.563302851</v>
      </c>
    </row>
    <row r="118664" spans="1:8" x14ac:dyDescent="0.2">
      <c r="A118664" s="1" t="str">
        <f t="shared" si="1854"/>
        <v>dwer71011322</v>
      </c>
      <c r="B118664" s="6">
        <v>71011322</v>
      </c>
      <c r="C118664" s="6" t="s">
        <v>47674</v>
      </c>
      <c r="D118664" s="6">
        <v>71011322</v>
      </c>
      <c r="E118664" s="6" t="s">
        <v>266219</v>
      </c>
      <c r="F118664" s="6" t="s">
        <v>266220</v>
      </c>
      <c r="G118664" s="7">
        <v>-20.527912687000001</v>
      </c>
      <c r="H118664" s="7">
        <v>119.55172779500001</v>
      </c>
    </row>
    <row r="118665" spans="1:8" x14ac:dyDescent="0.2">
      <c r="A118665" s="1" t="str">
        <f t="shared" si="1854"/>
        <v>dwer71011323</v>
      </c>
      <c r="B118665" s="6">
        <v>71011323</v>
      </c>
      <c r="C118665" s="6" t="s">
        <v>65641</v>
      </c>
      <c r="D118665" s="6">
        <v>71011323</v>
      </c>
      <c r="E118665" s="6" t="s">
        <v>266221</v>
      </c>
      <c r="F118665" s="6" t="s">
        <v>266222</v>
      </c>
      <c r="G118665" s="7">
        <v>-20.552643457999999</v>
      </c>
      <c r="H118665" s="7">
        <v>119.54810281</v>
      </c>
    </row>
    <row r="118666" spans="1:8" x14ac:dyDescent="0.2">
      <c r="A118666" s="1" t="str">
        <f t="shared" si="1854"/>
        <v>dwer71011324</v>
      </c>
      <c r="B118666" s="6">
        <v>71011324</v>
      </c>
      <c r="C118666" s="6" t="s">
        <v>63035</v>
      </c>
      <c r="D118666" s="6">
        <v>71011324</v>
      </c>
      <c r="E118666" s="6" t="s">
        <v>266223</v>
      </c>
      <c r="F118666" s="6" t="s">
        <v>266224</v>
      </c>
      <c r="G118666" s="7">
        <v>-20.620304063999999</v>
      </c>
      <c r="H118666" s="7">
        <v>119.58367747</v>
      </c>
    </row>
    <row r="118667" spans="1:8" x14ac:dyDescent="0.2">
      <c r="A118667" s="1" t="str">
        <f t="shared" si="1854"/>
        <v>dwer71011325</v>
      </c>
      <c r="B118667" s="6">
        <v>71011325</v>
      </c>
      <c r="C118667" s="6" t="s">
        <v>65642</v>
      </c>
      <c r="D118667" s="6">
        <v>71011325</v>
      </c>
      <c r="E118667" s="6" t="s">
        <v>266225</v>
      </c>
      <c r="F118667" s="6" t="s">
        <v>266226</v>
      </c>
      <c r="G118667" s="7">
        <v>-20.608045175000001</v>
      </c>
      <c r="H118667" s="7">
        <v>119.579279778</v>
      </c>
    </row>
    <row r="118668" spans="1:8" x14ac:dyDescent="0.2">
      <c r="A118668" s="1" t="str">
        <f t="shared" si="1854"/>
        <v>dwer71011326</v>
      </c>
      <c r="B118668" s="6">
        <v>71011326</v>
      </c>
      <c r="C118668" s="6" t="s">
        <v>65643</v>
      </c>
      <c r="D118668" s="6">
        <v>71011326</v>
      </c>
      <c r="E118668" s="6" t="s">
        <v>253395</v>
      </c>
      <c r="F118668" s="6" t="s">
        <v>266227</v>
      </c>
      <c r="G118668" s="7">
        <v>-20.504401585</v>
      </c>
      <c r="H118668" s="7">
        <v>119.613475722</v>
      </c>
    </row>
    <row r="118669" spans="1:8" x14ac:dyDescent="0.2">
      <c r="A118669" s="1" t="str">
        <f t="shared" si="1854"/>
        <v>dwer71011327</v>
      </c>
      <c r="B118669" s="6">
        <v>71011327</v>
      </c>
      <c r="C118669" s="6" t="s">
        <v>51940</v>
      </c>
      <c r="D118669" s="6">
        <v>71011327</v>
      </c>
      <c r="E118669" s="6" t="s">
        <v>236853</v>
      </c>
      <c r="F118669" s="6" t="s">
        <v>266228</v>
      </c>
      <c r="G118669" s="7">
        <v>-20.654223239</v>
      </c>
      <c r="H118669" s="7">
        <v>119.66739787</v>
      </c>
    </row>
    <row r="118670" spans="1:8" x14ac:dyDescent="0.2">
      <c r="A118670" s="1" t="str">
        <f t="shared" si="1854"/>
        <v>dwer71011328</v>
      </c>
      <c r="B118670" s="6">
        <v>71011328</v>
      </c>
      <c r="C118670" s="6" t="s">
        <v>54524</v>
      </c>
      <c r="D118670" s="6">
        <v>71011328</v>
      </c>
      <c r="E118670" s="6" t="s">
        <v>266229</v>
      </c>
      <c r="F118670" s="6" t="s">
        <v>266230</v>
      </c>
      <c r="G118670" s="7">
        <v>-20.640700166999999</v>
      </c>
      <c r="H118670" s="7">
        <v>119.636804953</v>
      </c>
    </row>
    <row r="118671" spans="1:8" x14ac:dyDescent="0.2">
      <c r="A118671" s="1" t="str">
        <f t="shared" si="1854"/>
        <v>dwer71011329</v>
      </c>
      <c r="B118671" s="6">
        <v>71011329</v>
      </c>
      <c r="C118671" s="6" t="s">
        <v>65644</v>
      </c>
      <c r="D118671" s="6">
        <v>71011329</v>
      </c>
      <c r="E118671" s="6" t="s">
        <v>266231</v>
      </c>
      <c r="F118671" s="6" t="s">
        <v>266232</v>
      </c>
      <c r="G118671" s="7">
        <v>-20.693786811999999</v>
      </c>
      <c r="H118671" s="7">
        <v>119.650377862</v>
      </c>
    </row>
    <row r="118672" spans="1:8" x14ac:dyDescent="0.2">
      <c r="A118672" s="1" t="str">
        <f t="shared" si="1854"/>
        <v>dwer71011330</v>
      </c>
      <c r="B118672" s="6">
        <v>71011330</v>
      </c>
      <c r="C118672" s="6" t="s">
        <v>65645</v>
      </c>
      <c r="D118672" s="6">
        <v>71011330</v>
      </c>
      <c r="E118672" s="6" t="s">
        <v>266233</v>
      </c>
      <c r="F118672" s="6" t="s">
        <v>266234</v>
      </c>
      <c r="G118672" s="7">
        <v>-20.717199658999998</v>
      </c>
      <c r="H118672" s="7">
        <v>119.640315765</v>
      </c>
    </row>
    <row r="118673" spans="1:8" x14ac:dyDescent="0.2">
      <c r="A118673" s="1" t="str">
        <f t="shared" si="1854"/>
        <v>dwer71011331</v>
      </c>
      <c r="B118673" s="6">
        <v>71011331</v>
      </c>
      <c r="C118673" s="6" t="s">
        <v>65646</v>
      </c>
      <c r="D118673" s="6">
        <v>71011331</v>
      </c>
      <c r="E118673" s="6" t="s">
        <v>266235</v>
      </c>
      <c r="F118673" s="6" t="s">
        <v>266236</v>
      </c>
      <c r="G118673" s="7">
        <v>-20.729021243999998</v>
      </c>
      <c r="H118673" s="7">
        <v>119.68324706</v>
      </c>
    </row>
    <row r="118674" spans="1:8" x14ac:dyDescent="0.2">
      <c r="A118674" s="1" t="str">
        <f t="shared" si="1854"/>
        <v>dwer71011332</v>
      </c>
      <c r="B118674" s="6">
        <v>71011332</v>
      </c>
      <c r="C118674" s="6" t="s">
        <v>13877</v>
      </c>
      <c r="D118674" s="6">
        <v>71011332</v>
      </c>
      <c r="E118674" s="6" t="s">
        <v>241906</v>
      </c>
      <c r="F118674" s="6" t="s">
        <v>266237</v>
      </c>
      <c r="G118674" s="7">
        <v>-20.720477999</v>
      </c>
      <c r="H118674" s="7">
        <v>119.695504328</v>
      </c>
    </row>
    <row r="118675" spans="1:8" x14ac:dyDescent="0.2">
      <c r="A118675" s="1" t="str">
        <f t="shared" si="1854"/>
        <v>dwer71011333</v>
      </c>
      <c r="B118675" s="6">
        <v>71011333</v>
      </c>
      <c r="C118675" s="6" t="s">
        <v>48994</v>
      </c>
      <c r="D118675" s="6">
        <v>71011333</v>
      </c>
      <c r="E118675" s="6" t="s">
        <v>266238</v>
      </c>
      <c r="F118675" s="6" t="s">
        <v>266239</v>
      </c>
      <c r="G118675" s="7">
        <v>-20.684410103000001</v>
      </c>
      <c r="H118675" s="7">
        <v>119.666486495</v>
      </c>
    </row>
    <row r="118676" spans="1:8" x14ac:dyDescent="0.2">
      <c r="A118676" s="1" t="str">
        <f t="shared" si="1854"/>
        <v>dwer71011334</v>
      </c>
      <c r="B118676" s="6">
        <v>71011334</v>
      </c>
      <c r="C118676" s="6" t="s">
        <v>13883</v>
      </c>
      <c r="D118676" s="6">
        <v>71011334</v>
      </c>
      <c r="E118676" s="6" t="s">
        <v>266240</v>
      </c>
      <c r="F118676" s="6" t="s">
        <v>266241</v>
      </c>
      <c r="G118676" s="7">
        <v>-20.678104891</v>
      </c>
      <c r="H118676" s="7">
        <v>119.658547755</v>
      </c>
    </row>
    <row r="118677" spans="1:8" x14ac:dyDescent="0.2">
      <c r="A118677" s="1" t="str">
        <f t="shared" si="1854"/>
        <v>dwer71011336</v>
      </c>
      <c r="B118677" s="6">
        <v>71011336</v>
      </c>
      <c r="C118677" s="6" t="s">
        <v>65647</v>
      </c>
      <c r="D118677" s="6">
        <v>71011336</v>
      </c>
      <c r="E118677" s="6" t="s">
        <v>266242</v>
      </c>
      <c r="F118677" s="6" t="s">
        <v>266243</v>
      </c>
      <c r="G118677" s="7">
        <v>-20.66759463</v>
      </c>
      <c r="H118677" s="7">
        <v>119.722791579</v>
      </c>
    </row>
    <row r="118678" spans="1:8" x14ac:dyDescent="0.2">
      <c r="A118678" s="1" t="str">
        <f t="shared" si="1854"/>
        <v>dwer71011337</v>
      </c>
      <c r="B118678" s="6">
        <v>71011337</v>
      </c>
      <c r="C118678" s="6" t="s">
        <v>65648</v>
      </c>
      <c r="D118678" s="6">
        <v>71011337</v>
      </c>
      <c r="E118678" s="6" t="s">
        <v>266244</v>
      </c>
      <c r="F118678" s="6" t="s">
        <v>266245</v>
      </c>
      <c r="G118678" s="7">
        <v>-20.646164416000001</v>
      </c>
      <c r="H118678" s="7">
        <v>119.73807186800001</v>
      </c>
    </row>
    <row r="118679" spans="1:8" x14ac:dyDescent="0.2">
      <c r="A118679" s="1" t="str">
        <f t="shared" si="1854"/>
        <v>dwer71011338</v>
      </c>
      <c r="B118679" s="6">
        <v>71011338</v>
      </c>
      <c r="C118679" s="6" t="s">
        <v>65649</v>
      </c>
      <c r="D118679" s="6">
        <v>71011338</v>
      </c>
      <c r="E118679" s="6" t="s">
        <v>266246</v>
      </c>
      <c r="F118679" s="6" t="s">
        <v>266247</v>
      </c>
      <c r="G118679" s="7">
        <v>-20.677521714000001</v>
      </c>
      <c r="H118679" s="7">
        <v>119.69426423</v>
      </c>
    </row>
    <row r="118680" spans="1:8" x14ac:dyDescent="0.2">
      <c r="A118680" s="1" t="str">
        <f t="shared" si="1854"/>
        <v>dwer71011339</v>
      </c>
      <c r="B118680" s="6">
        <v>71011339</v>
      </c>
      <c r="C118680" s="6" t="s">
        <v>52616</v>
      </c>
      <c r="D118680" s="6">
        <v>71011339</v>
      </c>
      <c r="E118680" s="6" t="s">
        <v>266248</v>
      </c>
      <c r="F118680" s="6" t="s">
        <v>266249</v>
      </c>
      <c r="G118680" s="7">
        <v>-20.685723166999999</v>
      </c>
      <c r="H118680" s="7">
        <v>119.62930283</v>
      </c>
    </row>
    <row r="118681" spans="1:8" x14ac:dyDescent="0.2">
      <c r="A118681" s="1" t="str">
        <f t="shared" si="1854"/>
        <v>dwer71011340</v>
      </c>
      <c r="B118681" s="6">
        <v>71011340</v>
      </c>
      <c r="C118681" s="6" t="s">
        <v>13878</v>
      </c>
      <c r="D118681" s="6">
        <v>71011340</v>
      </c>
      <c r="E118681" s="6" t="s">
        <v>266250</v>
      </c>
      <c r="F118681" s="6" t="s">
        <v>266251</v>
      </c>
      <c r="G118681" s="7">
        <v>-20.711377134999999</v>
      </c>
      <c r="H118681" s="7">
        <v>119.635551144</v>
      </c>
    </row>
    <row r="118682" spans="1:8" x14ac:dyDescent="0.2">
      <c r="A118682" s="1" t="str">
        <f t="shared" si="1854"/>
        <v>dwer71011341</v>
      </c>
      <c r="B118682" s="6">
        <v>71011341</v>
      </c>
      <c r="C118682" s="6" t="s">
        <v>50212</v>
      </c>
      <c r="D118682" s="6">
        <v>71011341</v>
      </c>
      <c r="E118682" s="6" t="s">
        <v>266252</v>
      </c>
      <c r="F118682" s="6" t="s">
        <v>266253</v>
      </c>
      <c r="G118682" s="7">
        <v>-20.639667052</v>
      </c>
      <c r="H118682" s="7">
        <v>119.61927315299999</v>
      </c>
    </row>
    <row r="118683" spans="1:8" x14ac:dyDescent="0.2">
      <c r="A118683" s="1" t="str">
        <f t="shared" si="1854"/>
        <v>dwer71011342</v>
      </c>
      <c r="B118683" s="6">
        <v>71011342</v>
      </c>
      <c r="C118683" s="6" t="s">
        <v>65650</v>
      </c>
      <c r="D118683" s="6">
        <v>71011342</v>
      </c>
      <c r="E118683" s="6" t="s">
        <v>266254</v>
      </c>
      <c r="F118683" s="6" t="s">
        <v>266255</v>
      </c>
      <c r="G118683" s="7">
        <v>-20.677410759000001</v>
      </c>
      <c r="H118683" s="7">
        <v>119.50749493799999</v>
      </c>
    </row>
    <row r="118684" spans="1:8" x14ac:dyDescent="0.2">
      <c r="A118684" s="1" t="str">
        <f t="shared" si="1854"/>
        <v>dwer71011343</v>
      </c>
      <c r="B118684" s="6">
        <v>71011343</v>
      </c>
      <c r="C118684" s="6" t="s">
        <v>13883</v>
      </c>
      <c r="D118684" s="6">
        <v>71011343</v>
      </c>
      <c r="E118684" s="6" t="s">
        <v>266256</v>
      </c>
      <c r="F118684" s="6" t="s">
        <v>266257</v>
      </c>
      <c r="G118684" s="7">
        <v>-20.647161540999999</v>
      </c>
      <c r="H118684" s="7">
        <v>119.58934957</v>
      </c>
    </row>
    <row r="118685" spans="1:8" x14ac:dyDescent="0.2">
      <c r="A118685" s="1" t="str">
        <f t="shared" si="1854"/>
        <v>dwer71011344</v>
      </c>
      <c r="B118685" s="6">
        <v>71011344</v>
      </c>
      <c r="C118685" s="6" t="s">
        <v>65651</v>
      </c>
      <c r="D118685" s="6">
        <v>71011344</v>
      </c>
      <c r="E118685" s="6" t="s">
        <v>266258</v>
      </c>
      <c r="F118685" s="6" t="s">
        <v>266259</v>
      </c>
      <c r="G118685" s="7">
        <v>-20.660045703000002</v>
      </c>
      <c r="H118685" s="7">
        <v>119.593568272</v>
      </c>
    </row>
    <row r="118686" spans="1:8" x14ac:dyDescent="0.2">
      <c r="A118686" s="1" t="str">
        <f t="shared" si="1854"/>
        <v>dwer71011345</v>
      </c>
      <c r="B118686" s="6">
        <v>71011345</v>
      </c>
      <c r="C118686" s="6" t="s">
        <v>47767</v>
      </c>
      <c r="D118686" s="6">
        <v>71011345</v>
      </c>
      <c r="E118686" s="6" t="s">
        <v>266260</v>
      </c>
      <c r="F118686" s="6" t="s">
        <v>266261</v>
      </c>
      <c r="G118686" s="7">
        <v>-20.624584996999999</v>
      </c>
      <c r="H118686" s="7">
        <v>119.57998055900001</v>
      </c>
    </row>
    <row r="118687" spans="1:8" x14ac:dyDescent="0.2">
      <c r="A118687" s="1" t="str">
        <f t="shared" si="1854"/>
        <v>dwer71011346</v>
      </c>
      <c r="B118687" s="6">
        <v>71011346</v>
      </c>
      <c r="C118687" s="6" t="s">
        <v>65380</v>
      </c>
      <c r="D118687" s="6">
        <v>71011346</v>
      </c>
      <c r="E118687" s="6" t="s">
        <v>266262</v>
      </c>
      <c r="F118687" s="6" t="s">
        <v>266263</v>
      </c>
      <c r="G118687" s="7">
        <v>-20.630244759</v>
      </c>
      <c r="H118687" s="7">
        <v>119.520235265</v>
      </c>
    </row>
    <row r="118688" spans="1:8" x14ac:dyDescent="0.2">
      <c r="A118688" s="1" t="str">
        <f t="shared" si="1854"/>
        <v>dwer71011347</v>
      </c>
      <c r="B118688" s="6">
        <v>71011347</v>
      </c>
      <c r="C118688" s="6" t="s">
        <v>65652</v>
      </c>
      <c r="D118688" s="6">
        <v>71011347</v>
      </c>
      <c r="E118688" s="6" t="s">
        <v>266264</v>
      </c>
      <c r="F118688" s="6" t="s">
        <v>266265</v>
      </c>
      <c r="G118688" s="7">
        <v>-20.494656460000002</v>
      </c>
      <c r="H118688" s="7">
        <v>119.938104474</v>
      </c>
    </row>
    <row r="118689" spans="1:8" x14ac:dyDescent="0.2">
      <c r="A118689" s="1" t="str">
        <f t="shared" si="1854"/>
        <v>dwer71011349</v>
      </c>
      <c r="B118689" s="6">
        <v>71011349</v>
      </c>
      <c r="C118689" s="6" t="s">
        <v>65653</v>
      </c>
      <c r="D118689" s="6">
        <v>71011349</v>
      </c>
      <c r="E118689" s="6" t="s">
        <v>266266</v>
      </c>
      <c r="F118689" s="6" t="s">
        <v>266267</v>
      </c>
      <c r="G118689" s="7">
        <v>-20.489598963999999</v>
      </c>
      <c r="H118689" s="7">
        <v>119.533393268</v>
      </c>
    </row>
    <row r="118690" spans="1:8" x14ac:dyDescent="0.2">
      <c r="A118690" s="1" t="str">
        <f t="shared" si="1854"/>
        <v>dwer71011350</v>
      </c>
      <c r="B118690" s="6">
        <v>71011350</v>
      </c>
      <c r="C118690" s="6" t="s">
        <v>64906</v>
      </c>
      <c r="D118690" s="6">
        <v>71011350</v>
      </c>
      <c r="E118690" s="6" t="s">
        <v>266268</v>
      </c>
      <c r="F118690" s="6" t="s">
        <v>266269</v>
      </c>
      <c r="G118690" s="7">
        <v>-20.464849011999998</v>
      </c>
      <c r="H118690" s="7">
        <v>119.510432287</v>
      </c>
    </row>
    <row r="118691" spans="1:8" x14ac:dyDescent="0.2">
      <c r="A118691" s="1" t="str">
        <f t="shared" si="1854"/>
        <v>dwer71011351</v>
      </c>
      <c r="B118691" s="6">
        <v>71011351</v>
      </c>
      <c r="C118691" s="6" t="s">
        <v>63336</v>
      </c>
      <c r="D118691" s="6">
        <v>71011351</v>
      </c>
      <c r="E118691" s="6" t="s">
        <v>266270</v>
      </c>
      <c r="F118691" s="6" t="s">
        <v>266271</v>
      </c>
      <c r="G118691" s="7">
        <v>-20.383617962999999</v>
      </c>
      <c r="H118691" s="7">
        <v>119.560086986</v>
      </c>
    </row>
    <row r="118692" spans="1:8" x14ac:dyDescent="0.2">
      <c r="A118692" s="1" t="str">
        <f t="shared" si="1854"/>
        <v>dwer71011352</v>
      </c>
      <c r="B118692" s="6">
        <v>71011352</v>
      </c>
      <c r="C118692" s="6" t="s">
        <v>65654</v>
      </c>
      <c r="D118692" s="6">
        <v>71011352</v>
      </c>
      <c r="E118692" s="6" t="s">
        <v>266272</v>
      </c>
      <c r="F118692" s="6" t="s">
        <v>266273</v>
      </c>
      <c r="G118692" s="7">
        <v>-20.387176363999998</v>
      </c>
      <c r="H118692" s="7">
        <v>119.505982364</v>
      </c>
    </row>
    <row r="118693" spans="1:8" x14ac:dyDescent="0.2">
      <c r="A118693" s="1" t="str">
        <f t="shared" si="1854"/>
        <v>dwer71011353</v>
      </c>
      <c r="B118693" s="6">
        <v>71011353</v>
      </c>
      <c r="C118693" s="6" t="s">
        <v>65655</v>
      </c>
      <c r="D118693" s="6">
        <v>71011353</v>
      </c>
      <c r="E118693" s="6" t="s">
        <v>266274</v>
      </c>
      <c r="F118693" s="6" t="s">
        <v>266275</v>
      </c>
      <c r="G118693" s="7">
        <v>-20.436317685999999</v>
      </c>
      <c r="H118693" s="7">
        <v>119.52651175</v>
      </c>
    </row>
    <row r="118694" spans="1:8" x14ac:dyDescent="0.2">
      <c r="A118694" s="1" t="str">
        <f t="shared" si="1854"/>
        <v>dwer71011354</v>
      </c>
      <c r="B118694" s="6">
        <v>71011354</v>
      </c>
      <c r="C118694" s="6" t="s">
        <v>65656</v>
      </c>
      <c r="D118694" s="6">
        <v>71011354</v>
      </c>
      <c r="E118694" s="6" t="s">
        <v>266276</v>
      </c>
      <c r="F118694" s="6" t="s">
        <v>266277</v>
      </c>
      <c r="G118694" s="7">
        <v>-20.457895085000001</v>
      </c>
      <c r="H118694" s="7">
        <v>119.516766855</v>
      </c>
    </row>
    <row r="118695" spans="1:8" x14ac:dyDescent="0.2">
      <c r="A118695" s="1" t="str">
        <f t="shared" si="1854"/>
        <v>dwer71011355</v>
      </c>
      <c r="B118695" s="6">
        <v>71011355</v>
      </c>
      <c r="C118695" s="6" t="s">
        <v>65656</v>
      </c>
      <c r="D118695" s="6">
        <v>71011355</v>
      </c>
      <c r="E118695" s="6" t="s">
        <v>266278</v>
      </c>
      <c r="F118695" s="6" t="s">
        <v>266279</v>
      </c>
      <c r="G118695" s="7">
        <v>-20.457949386999999</v>
      </c>
      <c r="H118695" s="7">
        <v>119.51675815999999</v>
      </c>
    </row>
    <row r="118696" spans="1:8" x14ac:dyDescent="0.2">
      <c r="A118696" s="1" t="str">
        <f t="shared" si="1854"/>
        <v>dwer71011356</v>
      </c>
      <c r="B118696" s="6">
        <v>71011356</v>
      </c>
      <c r="C118696" s="6" t="s">
        <v>48994</v>
      </c>
      <c r="D118696" s="6">
        <v>71011356</v>
      </c>
      <c r="E118696" s="6" t="s">
        <v>266278</v>
      </c>
      <c r="F118696" s="6" t="s">
        <v>266279</v>
      </c>
      <c r="G118696" s="7">
        <v>-20.457949386999999</v>
      </c>
      <c r="H118696" s="7">
        <v>119.51675815999999</v>
      </c>
    </row>
    <row r="118697" spans="1:8" x14ac:dyDescent="0.2">
      <c r="A118697" s="1" t="str">
        <f t="shared" si="1854"/>
        <v>dwer71011357</v>
      </c>
      <c r="B118697" s="6">
        <v>71011357</v>
      </c>
      <c r="C118697" s="6" t="s">
        <v>65657</v>
      </c>
      <c r="D118697" s="6">
        <v>71011357</v>
      </c>
      <c r="E118697" s="6" t="s">
        <v>266278</v>
      </c>
      <c r="F118697" s="6" t="s">
        <v>266279</v>
      </c>
      <c r="G118697" s="7">
        <v>-20.457949386999999</v>
      </c>
      <c r="H118697" s="7">
        <v>119.51675815999999</v>
      </c>
    </row>
    <row r="118698" spans="1:8" x14ac:dyDescent="0.2">
      <c r="A118698" s="1" t="str">
        <f t="shared" si="1854"/>
        <v>dwer71011358</v>
      </c>
      <c r="B118698" s="6">
        <v>71011358</v>
      </c>
      <c r="C118698" s="6" t="s">
        <v>65658</v>
      </c>
      <c r="D118698" s="6">
        <v>71011358</v>
      </c>
      <c r="E118698" s="6" t="s">
        <v>266280</v>
      </c>
      <c r="F118698" s="6" t="s">
        <v>266281</v>
      </c>
      <c r="G118698" s="7">
        <v>-20.049272346999999</v>
      </c>
      <c r="H118698" s="7">
        <v>119.512709497</v>
      </c>
    </row>
    <row r="118699" spans="1:8" x14ac:dyDescent="0.2">
      <c r="A118699" s="1" t="str">
        <f t="shared" si="1854"/>
        <v>dwer71011359</v>
      </c>
      <c r="B118699" s="6">
        <v>71011359</v>
      </c>
      <c r="C118699" s="6" t="s">
        <v>65659</v>
      </c>
      <c r="D118699" s="6">
        <v>71011359</v>
      </c>
      <c r="E118699" s="6" t="s">
        <v>266282</v>
      </c>
      <c r="F118699" s="6" t="s">
        <v>266283</v>
      </c>
      <c r="G118699" s="7">
        <v>-20.101099170000001</v>
      </c>
      <c r="H118699" s="7">
        <v>119.59289825499999</v>
      </c>
    </row>
    <row r="118700" spans="1:8" x14ac:dyDescent="0.2">
      <c r="A118700" s="1" t="str">
        <f t="shared" si="1854"/>
        <v>dwer71011361</v>
      </c>
      <c r="B118700" s="6">
        <v>71011361</v>
      </c>
      <c r="C118700" s="6" t="s">
        <v>65660</v>
      </c>
      <c r="D118700" s="6">
        <v>71011361</v>
      </c>
      <c r="E118700" s="6" t="s">
        <v>266284</v>
      </c>
      <c r="F118700" s="6" t="s">
        <v>266285</v>
      </c>
      <c r="G118700" s="7">
        <v>-20.100607892999999</v>
      </c>
      <c r="H118700" s="7">
        <v>119.549801273</v>
      </c>
    </row>
    <row r="118701" spans="1:8" x14ac:dyDescent="0.2">
      <c r="A118701" s="1" t="str">
        <f t="shared" si="1854"/>
        <v>dwer71011362</v>
      </c>
      <c r="B118701" s="6">
        <v>71011362</v>
      </c>
      <c r="C118701" s="6" t="s">
        <v>65661</v>
      </c>
      <c r="D118701" s="6">
        <v>71011362</v>
      </c>
      <c r="E118701" s="6" t="s">
        <v>266286</v>
      </c>
      <c r="F118701" s="6" t="s">
        <v>266287</v>
      </c>
      <c r="G118701" s="7">
        <v>-20.111524460999998</v>
      </c>
      <c r="H118701" s="7">
        <v>119.574047952</v>
      </c>
    </row>
    <row r="118702" spans="1:8" x14ac:dyDescent="0.2">
      <c r="A118702" s="1" t="str">
        <f t="shared" si="1854"/>
        <v>dwer71011363</v>
      </c>
      <c r="B118702" s="6">
        <v>71011363</v>
      </c>
      <c r="C118702" s="6" t="s">
        <v>37163</v>
      </c>
      <c r="D118702" s="6">
        <v>71011363</v>
      </c>
      <c r="E118702" s="6" t="s">
        <v>266288</v>
      </c>
      <c r="F118702" s="6" t="s">
        <v>266289</v>
      </c>
      <c r="G118702" s="7">
        <v>-20.162545446999999</v>
      </c>
      <c r="H118702" s="7">
        <v>119.642517156</v>
      </c>
    </row>
    <row r="118703" spans="1:8" x14ac:dyDescent="0.2">
      <c r="A118703" s="1" t="str">
        <f t="shared" si="1854"/>
        <v>dwer71011364</v>
      </c>
      <c r="B118703" s="6">
        <v>71011364</v>
      </c>
      <c r="C118703" s="6" t="s">
        <v>65662</v>
      </c>
      <c r="D118703" s="6">
        <v>71011364</v>
      </c>
      <c r="E118703" s="6" t="s">
        <v>266290</v>
      </c>
      <c r="F118703" s="6" t="s">
        <v>266291</v>
      </c>
      <c r="G118703" s="7">
        <v>-20.125482168000001</v>
      </c>
      <c r="H118703" s="7">
        <v>119.60610143</v>
      </c>
    </row>
    <row r="118704" spans="1:8" x14ac:dyDescent="0.2">
      <c r="A118704" s="1" t="str">
        <f t="shared" si="1854"/>
        <v>dwer71011365</v>
      </c>
      <c r="B118704" s="6">
        <v>71011365</v>
      </c>
      <c r="C118704" s="6" t="s">
        <v>36094</v>
      </c>
      <c r="D118704" s="6">
        <v>71011365</v>
      </c>
      <c r="E118704" s="6" t="s">
        <v>266292</v>
      </c>
      <c r="F118704" s="6" t="s">
        <v>266293</v>
      </c>
      <c r="G118704" s="7">
        <v>-20.139976981</v>
      </c>
      <c r="H118704" s="7">
        <v>119.625951125</v>
      </c>
    </row>
    <row r="118705" spans="1:8" x14ac:dyDescent="0.2">
      <c r="A118705" s="1" t="str">
        <f t="shared" si="1854"/>
        <v>dwer71011366</v>
      </c>
      <c r="B118705" s="6">
        <v>71011366</v>
      </c>
      <c r="C118705" s="6" t="s">
        <v>12062</v>
      </c>
      <c r="D118705" s="6">
        <v>71011366</v>
      </c>
      <c r="E118705" s="6" t="s">
        <v>266294</v>
      </c>
      <c r="F118705" s="6" t="s">
        <v>266295</v>
      </c>
      <c r="G118705" s="7">
        <v>-20.128260383000001</v>
      </c>
      <c r="H118705" s="7">
        <v>119.516263262</v>
      </c>
    </row>
    <row r="118706" spans="1:8" x14ac:dyDescent="0.2">
      <c r="A118706" s="1" t="str">
        <f t="shared" si="1854"/>
        <v>dwer71011367</v>
      </c>
      <c r="B118706" s="6">
        <v>71011367</v>
      </c>
      <c r="C118706" s="6" t="s">
        <v>12062</v>
      </c>
      <c r="D118706" s="6">
        <v>71011367</v>
      </c>
      <c r="E118706" s="6" t="s">
        <v>266296</v>
      </c>
      <c r="F118706" s="6" t="s">
        <v>266297</v>
      </c>
      <c r="G118706" s="7">
        <v>-20.182840344999999</v>
      </c>
      <c r="H118706" s="7">
        <v>119.52729481900001</v>
      </c>
    </row>
    <row r="118707" spans="1:8" x14ac:dyDescent="0.2">
      <c r="A118707" s="1" t="str">
        <f t="shared" si="1854"/>
        <v>dwer71011368</v>
      </c>
      <c r="B118707" s="6">
        <v>71011368</v>
      </c>
      <c r="C118707" s="6" t="s">
        <v>65663</v>
      </c>
      <c r="D118707" s="6">
        <v>71011368</v>
      </c>
      <c r="E118707" s="6" t="s">
        <v>266298</v>
      </c>
      <c r="F118707" s="6" t="s">
        <v>266299</v>
      </c>
      <c r="G118707" s="7">
        <v>-22.022619158000001</v>
      </c>
      <c r="H118707" s="7">
        <v>120.46950467400001</v>
      </c>
    </row>
    <row r="118708" spans="1:8" x14ac:dyDescent="0.2">
      <c r="A118708" s="1" t="str">
        <f t="shared" si="1854"/>
        <v>dwer71011369</v>
      </c>
      <c r="B118708" s="6">
        <v>71011369</v>
      </c>
      <c r="C118708" s="6" t="s">
        <v>65664</v>
      </c>
      <c r="D118708" s="6">
        <v>71011369</v>
      </c>
      <c r="E118708" s="6" t="s">
        <v>266300</v>
      </c>
      <c r="F118708" s="6" t="s">
        <v>266301</v>
      </c>
      <c r="G118708" s="7">
        <v>-22.045500223000001</v>
      </c>
      <c r="H118708" s="7">
        <v>120.416968662</v>
      </c>
    </row>
    <row r="118709" spans="1:8" x14ac:dyDescent="0.2">
      <c r="A118709" s="1" t="str">
        <f t="shared" si="1854"/>
        <v>dwer71011370</v>
      </c>
      <c r="B118709" s="6">
        <v>71011370</v>
      </c>
      <c r="C118709" s="6" t="s">
        <v>65665</v>
      </c>
      <c r="D118709" s="6">
        <v>71011370</v>
      </c>
      <c r="E118709" s="6" t="s">
        <v>266302</v>
      </c>
      <c r="F118709" s="6" t="s">
        <v>248201</v>
      </c>
      <c r="G118709" s="7">
        <v>-22.072146915000001</v>
      </c>
      <c r="H118709" s="7">
        <v>120.34921677299999</v>
      </c>
    </row>
    <row r="118710" spans="1:8" x14ac:dyDescent="0.2">
      <c r="A118710" s="1" t="str">
        <f t="shared" si="1854"/>
        <v>dwer71011371</v>
      </c>
      <c r="B118710" s="6">
        <v>71011371</v>
      </c>
      <c r="C118710" s="6" t="s">
        <v>65666</v>
      </c>
      <c r="D118710" s="6">
        <v>71011371</v>
      </c>
      <c r="E118710" s="6" t="s">
        <v>266303</v>
      </c>
      <c r="F118710" s="6" t="s">
        <v>266304</v>
      </c>
      <c r="G118710" s="7">
        <v>-22.099003743000001</v>
      </c>
      <c r="H118710" s="7">
        <v>120.348287912</v>
      </c>
    </row>
    <row r="118711" spans="1:8" x14ac:dyDescent="0.2">
      <c r="A118711" s="1" t="str">
        <f t="shared" si="1854"/>
        <v>dwer71011372</v>
      </c>
      <c r="B118711" s="6">
        <v>71011372</v>
      </c>
      <c r="C118711" s="6" t="s">
        <v>46543</v>
      </c>
      <c r="D118711" s="6">
        <v>71011372</v>
      </c>
      <c r="E118711" s="6" t="s">
        <v>266305</v>
      </c>
      <c r="F118711" s="6" t="s">
        <v>266306</v>
      </c>
      <c r="G118711" s="7">
        <v>-22.112651948</v>
      </c>
      <c r="H118711" s="7">
        <v>120.301374895</v>
      </c>
    </row>
    <row r="118712" spans="1:8" x14ac:dyDescent="0.2">
      <c r="A118712" s="1" t="str">
        <f t="shared" si="1854"/>
        <v>dwer71011373</v>
      </c>
      <c r="B118712" s="6">
        <v>71011373</v>
      </c>
      <c r="C118712" s="6" t="s">
        <v>65667</v>
      </c>
      <c r="D118712" s="6">
        <v>71011373</v>
      </c>
      <c r="E118712" s="6" t="s">
        <v>266307</v>
      </c>
      <c r="F118712" s="6" t="s">
        <v>266308</v>
      </c>
      <c r="G118712" s="7">
        <v>-22.132644375999998</v>
      </c>
      <c r="H118712" s="7">
        <v>120.501226531</v>
      </c>
    </row>
    <row r="118713" spans="1:8" x14ac:dyDescent="0.2">
      <c r="A118713" s="1" t="str">
        <f t="shared" si="1854"/>
        <v>dwer71011374</v>
      </c>
      <c r="B118713" s="6">
        <v>71011374</v>
      </c>
      <c r="C118713" s="6" t="s">
        <v>65668</v>
      </c>
      <c r="D118713" s="6">
        <v>71011374</v>
      </c>
      <c r="E118713" s="6" t="s">
        <v>266309</v>
      </c>
      <c r="F118713" s="6" t="s">
        <v>266310</v>
      </c>
      <c r="G118713" s="7">
        <v>-22.137564473000001</v>
      </c>
      <c r="H118713" s="7">
        <v>120.42573757300001</v>
      </c>
    </row>
    <row r="118714" spans="1:8" x14ac:dyDescent="0.2">
      <c r="A118714" s="1" t="str">
        <f t="shared" si="1854"/>
        <v>dwer71011375</v>
      </c>
      <c r="B118714" s="6">
        <v>71011375</v>
      </c>
      <c r="C118714" s="6" t="s">
        <v>65669</v>
      </c>
      <c r="D118714" s="6">
        <v>71011375</v>
      </c>
      <c r="E118714" s="6" t="s">
        <v>266311</v>
      </c>
      <c r="F118714" s="6" t="s">
        <v>266312</v>
      </c>
      <c r="G118714" s="7">
        <v>-22.244202926</v>
      </c>
      <c r="H118714" s="7">
        <v>120.471796742</v>
      </c>
    </row>
    <row r="118715" spans="1:8" x14ac:dyDescent="0.2">
      <c r="A118715" s="1" t="str">
        <f t="shared" si="1854"/>
        <v>dwer71011376</v>
      </c>
      <c r="B118715" s="6">
        <v>71011376</v>
      </c>
      <c r="C118715" s="6" t="s">
        <v>65670</v>
      </c>
      <c r="D118715" s="6">
        <v>71011376</v>
      </c>
      <c r="E118715" s="6" t="s">
        <v>266313</v>
      </c>
      <c r="F118715" s="6" t="s">
        <v>249351</v>
      </c>
      <c r="G118715" s="7">
        <v>-22.142767074000002</v>
      </c>
      <c r="H118715" s="7">
        <v>120.25800177399999</v>
      </c>
    </row>
    <row r="118716" spans="1:8" x14ac:dyDescent="0.2">
      <c r="A118716" s="1" t="str">
        <f t="shared" si="1854"/>
        <v>dwer71011377</v>
      </c>
      <c r="B118716" s="6">
        <v>71011377</v>
      </c>
      <c r="C118716" s="6" t="s">
        <v>65671</v>
      </c>
      <c r="D118716" s="6">
        <v>71011377</v>
      </c>
      <c r="E118716" s="6" t="s">
        <v>266314</v>
      </c>
      <c r="F118716" s="6" t="s">
        <v>266315</v>
      </c>
      <c r="G118716" s="7">
        <v>-22.148892144000001</v>
      </c>
      <c r="H118716" s="7">
        <v>120.354487212</v>
      </c>
    </row>
    <row r="118717" spans="1:8" x14ac:dyDescent="0.2">
      <c r="A118717" s="1" t="str">
        <f t="shared" si="1854"/>
        <v>dwer71011378</v>
      </c>
      <c r="B118717" s="6">
        <v>71011378</v>
      </c>
      <c r="C118717" s="6" t="s">
        <v>54561</v>
      </c>
      <c r="D118717" s="6">
        <v>71011378</v>
      </c>
      <c r="E118717" s="6" t="s">
        <v>266316</v>
      </c>
      <c r="F118717" s="6" t="s">
        <v>266317</v>
      </c>
      <c r="G118717" s="7">
        <v>-22.173337628999999</v>
      </c>
      <c r="H118717" s="7">
        <v>120.324060984</v>
      </c>
    </row>
    <row r="118718" spans="1:8" x14ac:dyDescent="0.2">
      <c r="A118718" s="1" t="str">
        <f t="shared" si="1854"/>
        <v>dwer71011379</v>
      </c>
      <c r="B118718" s="6">
        <v>71011379</v>
      </c>
      <c r="C118718" s="6" t="s">
        <v>65672</v>
      </c>
      <c r="D118718" s="6">
        <v>71011379</v>
      </c>
      <c r="E118718" s="6" t="s">
        <v>266318</v>
      </c>
      <c r="F118718" s="6" t="s">
        <v>266319</v>
      </c>
      <c r="G118718" s="7">
        <v>-22.241731548000001</v>
      </c>
      <c r="H118718" s="7">
        <v>120.26721126699999</v>
      </c>
    </row>
    <row r="118719" spans="1:8" x14ac:dyDescent="0.2">
      <c r="A118719" s="1" t="str">
        <f t="shared" si="1854"/>
        <v>dwer71011380</v>
      </c>
      <c r="B118719" s="6">
        <v>71011380</v>
      </c>
      <c r="C118719" s="6" t="s">
        <v>2368</v>
      </c>
      <c r="D118719" s="6">
        <v>71011380</v>
      </c>
      <c r="E118719" s="6" t="s">
        <v>266320</v>
      </c>
      <c r="F118719" s="6" t="s">
        <v>266321</v>
      </c>
      <c r="G118719" s="7">
        <v>-22.260358700000001</v>
      </c>
      <c r="H118719" s="7">
        <v>120.41873488</v>
      </c>
    </row>
    <row r="118720" spans="1:8" x14ac:dyDescent="0.2">
      <c r="A118720" s="1" t="str">
        <f t="shared" si="1854"/>
        <v>dwer71011381</v>
      </c>
      <c r="B118720" s="6">
        <v>71011381</v>
      </c>
      <c r="C118720" s="6" t="s">
        <v>50242</v>
      </c>
      <c r="D118720" s="6">
        <v>71011381</v>
      </c>
      <c r="E118720" s="6" t="s">
        <v>266322</v>
      </c>
      <c r="F118720" s="6" t="s">
        <v>266323</v>
      </c>
      <c r="G118720" s="7">
        <v>-22.359459414</v>
      </c>
      <c r="H118720" s="7">
        <v>120.494791265</v>
      </c>
    </row>
    <row r="118721" spans="1:8" x14ac:dyDescent="0.2">
      <c r="A118721" s="1" t="str">
        <f t="shared" si="1854"/>
        <v>dwer71011382</v>
      </c>
      <c r="B118721" s="6">
        <v>71011382</v>
      </c>
      <c r="C118721" s="6" t="s">
        <v>65673</v>
      </c>
      <c r="D118721" s="6">
        <v>71011382</v>
      </c>
      <c r="E118721" s="6" t="s">
        <v>266324</v>
      </c>
      <c r="F118721" s="6" t="s">
        <v>266325</v>
      </c>
      <c r="G118721" s="7">
        <v>-22.308624817999998</v>
      </c>
      <c r="H118721" s="7">
        <v>120.32208158100001</v>
      </c>
    </row>
    <row r="118722" spans="1:8" x14ac:dyDescent="0.2">
      <c r="A118722" s="1" t="str">
        <f t="shared" si="1854"/>
        <v>dwer71011383</v>
      </c>
      <c r="B118722" s="6">
        <v>71011383</v>
      </c>
      <c r="C118722" s="6" t="s">
        <v>65674</v>
      </c>
      <c r="D118722" s="6">
        <v>71011383</v>
      </c>
      <c r="E118722" s="6" t="s">
        <v>266326</v>
      </c>
      <c r="F118722" s="6" t="s">
        <v>266327</v>
      </c>
      <c r="G118722" s="7">
        <v>-22.358456227000001</v>
      </c>
      <c r="H118722" s="7">
        <v>120.356213095</v>
      </c>
    </row>
    <row r="118723" spans="1:8" x14ac:dyDescent="0.2">
      <c r="A118723" s="1" t="str">
        <f t="shared" ref="A118723:A118786" si="1855">_xlfn.CONCAT("dwer",B118723)</f>
        <v>dwer71011385</v>
      </c>
      <c r="B118723" s="6">
        <v>71011385</v>
      </c>
      <c r="C118723" s="6" t="s">
        <v>65675</v>
      </c>
      <c r="D118723" s="6">
        <v>71011385</v>
      </c>
      <c r="E118723" s="6" t="s">
        <v>266328</v>
      </c>
      <c r="F118723" s="6" t="s">
        <v>266329</v>
      </c>
      <c r="G118723" s="7">
        <v>-22.394471495000001</v>
      </c>
      <c r="H118723" s="7">
        <v>120.281435446</v>
      </c>
    </row>
    <row r="118724" spans="1:8" x14ac:dyDescent="0.2">
      <c r="A118724" s="1" t="str">
        <f t="shared" si="1855"/>
        <v>dwer71011386</v>
      </c>
      <c r="B118724" s="6">
        <v>71011386</v>
      </c>
      <c r="C118724" s="6" t="s">
        <v>65676</v>
      </c>
      <c r="D118724" s="6">
        <v>71011386</v>
      </c>
      <c r="E118724" s="6" t="s">
        <v>266330</v>
      </c>
      <c r="F118724" s="6" t="s">
        <v>266331</v>
      </c>
      <c r="G118724" s="7">
        <v>-22.260536892000001</v>
      </c>
      <c r="H118724" s="7">
        <v>120.185918904</v>
      </c>
    </row>
    <row r="118725" spans="1:8" x14ac:dyDescent="0.2">
      <c r="A118725" s="1" t="str">
        <f t="shared" si="1855"/>
        <v>dwer71011387</v>
      </c>
      <c r="B118725" s="6">
        <v>71011387</v>
      </c>
      <c r="C118725" s="6" t="s">
        <v>65677</v>
      </c>
      <c r="D118725" s="6">
        <v>71011387</v>
      </c>
      <c r="E118725" s="6" t="s">
        <v>266332</v>
      </c>
      <c r="F118725" s="6" t="s">
        <v>266333</v>
      </c>
      <c r="G118725" s="7">
        <v>-22.294568971</v>
      </c>
      <c r="H118725" s="7">
        <v>120.24016844499999</v>
      </c>
    </row>
    <row r="118726" spans="1:8" x14ac:dyDescent="0.2">
      <c r="A118726" s="1" t="str">
        <f t="shared" si="1855"/>
        <v>dwer71011388</v>
      </c>
      <c r="B118726" s="6">
        <v>71011388</v>
      </c>
      <c r="C118726" s="6" t="s">
        <v>65678</v>
      </c>
      <c r="D118726" s="6">
        <v>71011388</v>
      </c>
      <c r="E118726" s="6" t="s">
        <v>266334</v>
      </c>
      <c r="F118726" s="6" t="s">
        <v>266335</v>
      </c>
      <c r="G118726" s="7">
        <v>-22.070932672000001</v>
      </c>
      <c r="H118726" s="7">
        <v>120.01980473</v>
      </c>
    </row>
    <row r="118727" spans="1:8" x14ac:dyDescent="0.2">
      <c r="A118727" s="1" t="str">
        <f t="shared" si="1855"/>
        <v>dwer71011389</v>
      </c>
      <c r="B118727" s="6">
        <v>71011389</v>
      </c>
      <c r="C118727" s="6" t="s">
        <v>50499</v>
      </c>
      <c r="D118727" s="6">
        <v>71011389</v>
      </c>
      <c r="E118727" s="6" t="s">
        <v>266336</v>
      </c>
      <c r="F118727" s="6" t="s">
        <v>266337</v>
      </c>
      <c r="G118727" s="7">
        <v>-22.105615308000001</v>
      </c>
      <c r="H118727" s="7">
        <v>120.060949045</v>
      </c>
    </row>
    <row r="118728" spans="1:8" x14ac:dyDescent="0.2">
      <c r="A118728" s="1" t="str">
        <f t="shared" si="1855"/>
        <v>dwer71011390</v>
      </c>
      <c r="B118728" s="6">
        <v>71011390</v>
      </c>
      <c r="C118728" s="6" t="s">
        <v>11658</v>
      </c>
      <c r="D118728" s="6">
        <v>71011390</v>
      </c>
      <c r="E118728" s="6" t="s">
        <v>266338</v>
      </c>
      <c r="F118728" s="6" t="s">
        <v>266339</v>
      </c>
      <c r="G118728" s="7">
        <v>-21.515999999999998</v>
      </c>
      <c r="H118728" s="7">
        <v>120.48399999999999</v>
      </c>
    </row>
    <row r="118729" spans="1:8" x14ac:dyDescent="0.2">
      <c r="A118729" s="1" t="str">
        <f t="shared" si="1855"/>
        <v>dwer71011391</v>
      </c>
      <c r="B118729" s="6">
        <v>71011391</v>
      </c>
      <c r="C118729" s="6" t="s">
        <v>46255</v>
      </c>
      <c r="D118729" s="6">
        <v>71011391</v>
      </c>
      <c r="E118729" s="6" t="s">
        <v>266340</v>
      </c>
      <c r="F118729" s="6" t="s">
        <v>266341</v>
      </c>
      <c r="G118729" s="7">
        <v>-21.62</v>
      </c>
      <c r="H118729" s="7">
        <v>120.432</v>
      </c>
    </row>
    <row r="118730" spans="1:8" x14ac:dyDescent="0.2">
      <c r="A118730" s="1" t="str">
        <f t="shared" si="1855"/>
        <v>dwer71011392</v>
      </c>
      <c r="B118730" s="6">
        <v>71011392</v>
      </c>
      <c r="C118730" s="6" t="s">
        <v>65679</v>
      </c>
      <c r="D118730" s="6">
        <v>71011392</v>
      </c>
      <c r="E118730" s="6" t="s">
        <v>266342</v>
      </c>
      <c r="F118730" s="6" t="s">
        <v>266343</v>
      </c>
      <c r="G118730" s="7">
        <v>-21.658999999999999</v>
      </c>
      <c r="H118730" s="7">
        <v>120.384</v>
      </c>
    </row>
    <row r="118731" spans="1:8" x14ac:dyDescent="0.2">
      <c r="A118731" s="1" t="str">
        <f t="shared" si="1855"/>
        <v>dwer71011393</v>
      </c>
      <c r="B118731" s="6">
        <v>71011393</v>
      </c>
      <c r="C118731" s="6" t="s">
        <v>11658</v>
      </c>
      <c r="D118731" s="6">
        <v>71011393</v>
      </c>
      <c r="E118731" s="6" t="s">
        <v>266344</v>
      </c>
      <c r="F118731" s="6" t="s">
        <v>266345</v>
      </c>
      <c r="G118731" s="7">
        <v>-21.658999999999999</v>
      </c>
      <c r="H118731" s="7">
        <v>120.39400000000001</v>
      </c>
    </row>
    <row r="118732" spans="1:8" x14ac:dyDescent="0.2">
      <c r="A118732" s="1" t="str">
        <f t="shared" si="1855"/>
        <v>dwer71011394</v>
      </c>
      <c r="B118732" s="6">
        <v>71011394</v>
      </c>
      <c r="C118732" s="6" t="s">
        <v>65680</v>
      </c>
      <c r="D118732" s="6">
        <v>71011394</v>
      </c>
      <c r="E118732" s="6" t="s">
        <v>266346</v>
      </c>
      <c r="F118732" s="6" t="s">
        <v>266347</v>
      </c>
      <c r="G118732" s="7">
        <v>-21.663</v>
      </c>
      <c r="H118732" s="7">
        <v>120.465</v>
      </c>
    </row>
    <row r="118733" spans="1:8" x14ac:dyDescent="0.2">
      <c r="A118733" s="1" t="str">
        <f t="shared" si="1855"/>
        <v>dwer71011395</v>
      </c>
      <c r="B118733" s="6">
        <v>71011395</v>
      </c>
      <c r="C118733" s="6" t="s">
        <v>65681</v>
      </c>
      <c r="D118733" s="6">
        <v>71011395</v>
      </c>
      <c r="E118733" s="6" t="s">
        <v>266348</v>
      </c>
      <c r="F118733" s="6" t="s">
        <v>266349</v>
      </c>
      <c r="G118733" s="7">
        <v>-21.658000000000001</v>
      </c>
      <c r="H118733" s="7">
        <v>120.398</v>
      </c>
    </row>
    <row r="118734" spans="1:8" x14ac:dyDescent="0.2">
      <c r="A118734" s="1" t="str">
        <f t="shared" si="1855"/>
        <v>dwer71011396</v>
      </c>
      <c r="B118734" s="6">
        <v>71011396</v>
      </c>
      <c r="C118734" s="6" t="s">
        <v>12062</v>
      </c>
      <c r="D118734" s="6">
        <v>71011396</v>
      </c>
      <c r="E118734" s="6" t="s">
        <v>266350</v>
      </c>
      <c r="F118734" s="6" t="s">
        <v>266351</v>
      </c>
      <c r="G118734" s="7">
        <v>-21.628</v>
      </c>
      <c r="H118734" s="7">
        <v>120.349</v>
      </c>
    </row>
    <row r="118735" spans="1:8" x14ac:dyDescent="0.2">
      <c r="A118735" s="1" t="str">
        <f t="shared" si="1855"/>
        <v>dwer71011397</v>
      </c>
      <c r="B118735" s="6">
        <v>71011397</v>
      </c>
      <c r="C118735" s="6" t="s">
        <v>65682</v>
      </c>
      <c r="D118735" s="6">
        <v>71011397</v>
      </c>
      <c r="E118735" s="6" t="s">
        <v>266352</v>
      </c>
      <c r="F118735" s="6" t="s">
        <v>266353</v>
      </c>
      <c r="G118735" s="7">
        <v>-21.817</v>
      </c>
      <c r="H118735" s="7">
        <v>120.26600000000001</v>
      </c>
    </row>
    <row r="118736" spans="1:8" x14ac:dyDescent="0.2">
      <c r="A118736" s="1" t="str">
        <f t="shared" si="1855"/>
        <v>dwer71011398</v>
      </c>
      <c r="B118736" s="6">
        <v>71011398</v>
      </c>
      <c r="C118736" s="6" t="s">
        <v>65683</v>
      </c>
      <c r="D118736" s="6">
        <v>71011398</v>
      </c>
      <c r="E118736" s="6" t="s">
        <v>266354</v>
      </c>
      <c r="F118736" s="6" t="s">
        <v>266355</v>
      </c>
      <c r="G118736" s="7">
        <v>-21.811</v>
      </c>
      <c r="H118736" s="7">
        <v>120.339</v>
      </c>
    </row>
    <row r="118737" spans="1:8" x14ac:dyDescent="0.2">
      <c r="A118737" s="1" t="str">
        <f t="shared" si="1855"/>
        <v>dwer71011399</v>
      </c>
      <c r="B118737" s="6">
        <v>71011399</v>
      </c>
      <c r="C118737" s="6" t="s">
        <v>470</v>
      </c>
      <c r="D118737" s="6">
        <v>71011399</v>
      </c>
      <c r="E118737" s="6" t="s">
        <v>266354</v>
      </c>
      <c r="F118737" s="6" t="s">
        <v>266355</v>
      </c>
      <c r="G118737" s="7">
        <v>-21.811</v>
      </c>
      <c r="H118737" s="7">
        <v>120.339</v>
      </c>
    </row>
    <row r="118738" spans="1:8" x14ac:dyDescent="0.2">
      <c r="A118738" s="1" t="str">
        <f t="shared" si="1855"/>
        <v>dwer71011400</v>
      </c>
      <c r="B118738" s="6">
        <v>71011400</v>
      </c>
      <c r="C118738" s="6" t="s">
        <v>65684</v>
      </c>
      <c r="D118738" s="6">
        <v>71011400</v>
      </c>
      <c r="E118738" s="6" t="s">
        <v>266356</v>
      </c>
      <c r="F118738" s="6" t="s">
        <v>266357</v>
      </c>
      <c r="G118738" s="7">
        <v>-21.818000000000001</v>
      </c>
      <c r="H118738" s="7">
        <v>120.337</v>
      </c>
    </row>
    <row r="118739" spans="1:8" x14ac:dyDescent="0.2">
      <c r="A118739" s="1" t="str">
        <f t="shared" si="1855"/>
        <v>dwer71011401</v>
      </c>
      <c r="B118739" s="6">
        <v>71011401</v>
      </c>
      <c r="C118739" s="6" t="s">
        <v>65685</v>
      </c>
      <c r="D118739" s="6">
        <v>71011401</v>
      </c>
      <c r="E118739" s="6" t="s">
        <v>266358</v>
      </c>
      <c r="F118739" s="6" t="s">
        <v>266359</v>
      </c>
      <c r="G118739" s="7">
        <v>-21.811</v>
      </c>
      <c r="H118739" s="7">
        <v>120.34</v>
      </c>
    </row>
    <row r="118740" spans="1:8" x14ac:dyDescent="0.2">
      <c r="A118740" s="1" t="str">
        <f t="shared" si="1855"/>
        <v>dwer71011402</v>
      </c>
      <c r="B118740" s="6">
        <v>71011402</v>
      </c>
      <c r="C118740" s="6" t="s">
        <v>65686</v>
      </c>
      <c r="D118740" s="6">
        <v>71011402</v>
      </c>
      <c r="E118740" s="6" t="s">
        <v>264838</v>
      </c>
      <c r="F118740" s="6" t="s">
        <v>266360</v>
      </c>
      <c r="G118740" s="7">
        <v>-21.779</v>
      </c>
      <c r="H118740" s="7">
        <v>120.318</v>
      </c>
    </row>
    <row r="118741" spans="1:8" x14ac:dyDescent="0.2">
      <c r="A118741" s="1" t="str">
        <f t="shared" si="1855"/>
        <v>dwer71011403</v>
      </c>
      <c r="B118741" s="6">
        <v>71011403</v>
      </c>
      <c r="C118741" s="6" t="s">
        <v>12297</v>
      </c>
      <c r="D118741" s="6">
        <v>71011403</v>
      </c>
      <c r="E118741" s="6" t="s">
        <v>266361</v>
      </c>
      <c r="F118741" s="6" t="s">
        <v>266362</v>
      </c>
      <c r="G118741" s="7">
        <v>-21.847999999999999</v>
      </c>
      <c r="H118741" s="7">
        <v>120.285</v>
      </c>
    </row>
    <row r="118742" spans="1:8" x14ac:dyDescent="0.2">
      <c r="A118742" s="1" t="str">
        <f t="shared" si="1855"/>
        <v>dwer71011404</v>
      </c>
      <c r="B118742" s="6">
        <v>71011404</v>
      </c>
      <c r="C118742" s="6" t="s">
        <v>65687</v>
      </c>
      <c r="D118742" s="6">
        <v>71011404</v>
      </c>
      <c r="E118742" s="6" t="s">
        <v>266363</v>
      </c>
      <c r="F118742" s="6" t="s">
        <v>250249</v>
      </c>
      <c r="G118742" s="7">
        <v>-21.835999999999999</v>
      </c>
      <c r="H118742" s="7">
        <v>120.27800000000001</v>
      </c>
    </row>
    <row r="118743" spans="1:8" x14ac:dyDescent="0.2">
      <c r="A118743" s="1" t="str">
        <f t="shared" si="1855"/>
        <v>dwer71011405</v>
      </c>
      <c r="B118743" s="6">
        <v>71011405</v>
      </c>
      <c r="C118743" s="6" t="s">
        <v>12263</v>
      </c>
      <c r="D118743" s="6">
        <v>71011405</v>
      </c>
      <c r="E118743" s="6" t="s">
        <v>266364</v>
      </c>
      <c r="F118743" s="6" t="s">
        <v>266365</v>
      </c>
      <c r="G118743" s="7">
        <v>-21.835999999999999</v>
      </c>
      <c r="H118743" s="7">
        <v>120.27</v>
      </c>
    </row>
    <row r="118744" spans="1:8" x14ac:dyDescent="0.2">
      <c r="A118744" s="1" t="str">
        <f t="shared" si="1855"/>
        <v>dwer71011406</v>
      </c>
      <c r="B118744" s="6">
        <v>71011406</v>
      </c>
      <c r="C118744" s="6" t="s">
        <v>13972</v>
      </c>
      <c r="D118744" s="6">
        <v>71011406</v>
      </c>
      <c r="E118744" s="6" t="s">
        <v>266366</v>
      </c>
      <c r="F118744" s="6" t="s">
        <v>266367</v>
      </c>
      <c r="G118744" s="7">
        <v>-21.831</v>
      </c>
      <c r="H118744" s="7">
        <v>120.282</v>
      </c>
    </row>
    <row r="118745" spans="1:8" x14ac:dyDescent="0.2">
      <c r="A118745" s="1" t="str">
        <f t="shared" si="1855"/>
        <v>dwer71011407</v>
      </c>
      <c r="B118745" s="6">
        <v>71011407</v>
      </c>
      <c r="C118745" s="6" t="s">
        <v>65688</v>
      </c>
      <c r="D118745" s="6">
        <v>71011407</v>
      </c>
      <c r="E118745" s="6" t="s">
        <v>266368</v>
      </c>
      <c r="F118745" s="6" t="s">
        <v>248854</v>
      </c>
      <c r="G118745" s="7">
        <v>-21.831</v>
      </c>
      <c r="H118745" s="7">
        <v>120.27500000000001</v>
      </c>
    </row>
    <row r="118746" spans="1:8" x14ac:dyDescent="0.2">
      <c r="A118746" s="1" t="str">
        <f t="shared" si="1855"/>
        <v>dwer71011408</v>
      </c>
      <c r="B118746" s="6">
        <v>71011408</v>
      </c>
      <c r="C118746" s="6" t="s">
        <v>65225</v>
      </c>
      <c r="D118746" s="6">
        <v>71011408</v>
      </c>
      <c r="E118746" s="6" t="s">
        <v>266369</v>
      </c>
      <c r="F118746" s="6" t="s">
        <v>266370</v>
      </c>
      <c r="G118746" s="7">
        <v>-21.838999999999999</v>
      </c>
      <c r="H118746" s="7">
        <v>120.28400000000001</v>
      </c>
    </row>
    <row r="118747" spans="1:8" x14ac:dyDescent="0.2">
      <c r="A118747" s="1" t="str">
        <f t="shared" si="1855"/>
        <v>dwer71011410</v>
      </c>
      <c r="B118747" s="6">
        <v>71011410</v>
      </c>
      <c r="C118747" s="6" t="s">
        <v>65689</v>
      </c>
      <c r="D118747" s="6">
        <v>71011410</v>
      </c>
      <c r="E118747" s="6" t="s">
        <v>266371</v>
      </c>
      <c r="F118747" s="6" t="s">
        <v>266372</v>
      </c>
      <c r="G118747" s="7">
        <v>-21.823</v>
      </c>
      <c r="H118747" s="7">
        <v>120.283</v>
      </c>
    </row>
    <row r="118748" spans="1:8" x14ac:dyDescent="0.2">
      <c r="A118748" s="1" t="str">
        <f t="shared" si="1855"/>
        <v>dwer71011412</v>
      </c>
      <c r="B118748" s="6">
        <v>71011412</v>
      </c>
      <c r="C118748" s="6" t="s">
        <v>65690</v>
      </c>
      <c r="D118748" s="6">
        <v>71011412</v>
      </c>
      <c r="E118748" s="6" t="s">
        <v>264859</v>
      </c>
      <c r="F118748" s="6" t="s">
        <v>264860</v>
      </c>
      <c r="G118748" s="7">
        <v>-21.808</v>
      </c>
      <c r="H118748" s="7">
        <v>120.16800000000001</v>
      </c>
    </row>
    <row r="118749" spans="1:8" x14ac:dyDescent="0.2">
      <c r="A118749" s="1" t="str">
        <f t="shared" si="1855"/>
        <v>dwer71011413</v>
      </c>
      <c r="B118749" s="6">
        <v>71011413</v>
      </c>
      <c r="C118749" s="6" t="s">
        <v>65691</v>
      </c>
      <c r="D118749" s="6">
        <v>71011413</v>
      </c>
      <c r="E118749" s="6" t="s">
        <v>264859</v>
      </c>
      <c r="F118749" s="6" t="s">
        <v>264860</v>
      </c>
      <c r="G118749" s="7">
        <v>-21.808</v>
      </c>
      <c r="H118749" s="7">
        <v>120.16800000000001</v>
      </c>
    </row>
    <row r="118750" spans="1:8" x14ac:dyDescent="0.2">
      <c r="A118750" s="1" t="str">
        <f t="shared" si="1855"/>
        <v>dwer71011414</v>
      </c>
      <c r="B118750" s="6">
        <v>71011414</v>
      </c>
      <c r="C118750" s="6" t="s">
        <v>25423</v>
      </c>
      <c r="D118750" s="6">
        <v>71011414</v>
      </c>
      <c r="E118750" s="6" t="s">
        <v>264859</v>
      </c>
      <c r="F118750" s="6" t="s">
        <v>264860</v>
      </c>
      <c r="G118750" s="7">
        <v>-21.808</v>
      </c>
      <c r="H118750" s="7">
        <v>120.16800000000001</v>
      </c>
    </row>
    <row r="118751" spans="1:8" x14ac:dyDescent="0.2">
      <c r="A118751" s="1" t="str">
        <f t="shared" si="1855"/>
        <v>dwer71011415</v>
      </c>
      <c r="B118751" s="6">
        <v>71011415</v>
      </c>
      <c r="C118751" s="6" t="s">
        <v>65692</v>
      </c>
      <c r="D118751" s="6">
        <v>71011415</v>
      </c>
      <c r="E118751" s="6" t="s">
        <v>264859</v>
      </c>
      <c r="F118751" s="6" t="s">
        <v>264860</v>
      </c>
      <c r="G118751" s="7">
        <v>-21.808</v>
      </c>
      <c r="H118751" s="7">
        <v>120.16800000000001</v>
      </c>
    </row>
    <row r="118752" spans="1:8" x14ac:dyDescent="0.2">
      <c r="A118752" s="1" t="str">
        <f t="shared" si="1855"/>
        <v>dwer71011416</v>
      </c>
      <c r="B118752" s="6">
        <v>71011416</v>
      </c>
      <c r="C118752" s="6" t="s">
        <v>65693</v>
      </c>
      <c r="D118752" s="6">
        <v>71011416</v>
      </c>
      <c r="E118752" s="6" t="s">
        <v>264859</v>
      </c>
      <c r="F118752" s="6" t="s">
        <v>264860</v>
      </c>
      <c r="G118752" s="7">
        <v>-21.808</v>
      </c>
      <c r="H118752" s="7">
        <v>120.16800000000001</v>
      </c>
    </row>
    <row r="118753" spans="1:8" x14ac:dyDescent="0.2">
      <c r="A118753" s="1" t="str">
        <f t="shared" si="1855"/>
        <v>dwer71011417</v>
      </c>
      <c r="B118753" s="6">
        <v>71011417</v>
      </c>
      <c r="C118753" s="6" t="s">
        <v>65694</v>
      </c>
      <c r="D118753" s="6">
        <v>71011417</v>
      </c>
      <c r="E118753" s="6" t="s">
        <v>264859</v>
      </c>
      <c r="F118753" s="6" t="s">
        <v>264860</v>
      </c>
      <c r="G118753" s="7">
        <v>-21.808</v>
      </c>
      <c r="H118753" s="7">
        <v>120.16800000000001</v>
      </c>
    </row>
    <row r="118754" spans="1:8" x14ac:dyDescent="0.2">
      <c r="A118754" s="1" t="str">
        <f t="shared" si="1855"/>
        <v>dwer71011418</v>
      </c>
      <c r="B118754" s="6">
        <v>71011418</v>
      </c>
      <c r="C118754" s="6" t="s">
        <v>65695</v>
      </c>
      <c r="D118754" s="6">
        <v>71011418</v>
      </c>
      <c r="E118754" s="6" t="s">
        <v>264859</v>
      </c>
      <c r="F118754" s="6" t="s">
        <v>264860</v>
      </c>
      <c r="G118754" s="7">
        <v>-21.808</v>
      </c>
      <c r="H118754" s="7">
        <v>120.16800000000001</v>
      </c>
    </row>
    <row r="118755" spans="1:8" x14ac:dyDescent="0.2">
      <c r="A118755" s="1" t="str">
        <f t="shared" si="1855"/>
        <v>dwer71011419</v>
      </c>
      <c r="B118755" s="6">
        <v>71011419</v>
      </c>
      <c r="C118755" s="6" t="s">
        <v>65696</v>
      </c>
      <c r="D118755" s="6">
        <v>71011419</v>
      </c>
      <c r="E118755" s="6" t="s">
        <v>264859</v>
      </c>
      <c r="F118755" s="6" t="s">
        <v>264860</v>
      </c>
      <c r="G118755" s="7">
        <v>-21.808</v>
      </c>
      <c r="H118755" s="7">
        <v>120.16800000000001</v>
      </c>
    </row>
    <row r="118756" spans="1:8" x14ac:dyDescent="0.2">
      <c r="A118756" s="1" t="str">
        <f t="shared" si="1855"/>
        <v>dwer71011420</v>
      </c>
      <c r="B118756" s="6">
        <v>71011420</v>
      </c>
      <c r="C118756" s="6" t="s">
        <v>65697</v>
      </c>
      <c r="D118756" s="6">
        <v>71011420</v>
      </c>
      <c r="E118756" s="6" t="s">
        <v>264859</v>
      </c>
      <c r="F118756" s="6" t="s">
        <v>264860</v>
      </c>
      <c r="G118756" s="7">
        <v>-21.808</v>
      </c>
      <c r="H118756" s="7">
        <v>120.16800000000001</v>
      </c>
    </row>
    <row r="118757" spans="1:8" x14ac:dyDescent="0.2">
      <c r="A118757" s="1" t="str">
        <f t="shared" si="1855"/>
        <v>dwer71011421</v>
      </c>
      <c r="B118757" s="6">
        <v>71011421</v>
      </c>
      <c r="C118757" s="6" t="s">
        <v>65698</v>
      </c>
      <c r="D118757" s="6">
        <v>71011421</v>
      </c>
      <c r="E118757" s="6" t="s">
        <v>264859</v>
      </c>
      <c r="F118757" s="6" t="s">
        <v>264860</v>
      </c>
      <c r="G118757" s="7">
        <v>-21.808</v>
      </c>
      <c r="H118757" s="7">
        <v>120.16800000000001</v>
      </c>
    </row>
    <row r="118758" spans="1:8" x14ac:dyDescent="0.2">
      <c r="A118758" s="1" t="str">
        <f t="shared" si="1855"/>
        <v>dwer71011422</v>
      </c>
      <c r="B118758" s="6">
        <v>71011422</v>
      </c>
      <c r="C118758" s="6" t="s">
        <v>65699</v>
      </c>
      <c r="D118758" s="6">
        <v>71011422</v>
      </c>
      <c r="E118758" s="6" t="s">
        <v>264859</v>
      </c>
      <c r="F118758" s="6" t="s">
        <v>264860</v>
      </c>
      <c r="G118758" s="7">
        <v>-21.808</v>
      </c>
      <c r="H118758" s="7">
        <v>120.16800000000001</v>
      </c>
    </row>
    <row r="118759" spans="1:8" x14ac:dyDescent="0.2">
      <c r="A118759" s="1" t="str">
        <f t="shared" si="1855"/>
        <v>dwer71011423</v>
      </c>
      <c r="B118759" s="6">
        <v>71011423</v>
      </c>
      <c r="C118759" s="6" t="s">
        <v>65700</v>
      </c>
      <c r="D118759" s="6">
        <v>71011423</v>
      </c>
      <c r="E118759" s="6" t="s">
        <v>264859</v>
      </c>
      <c r="F118759" s="6" t="s">
        <v>264860</v>
      </c>
      <c r="G118759" s="7">
        <v>-21.808</v>
      </c>
      <c r="H118759" s="7">
        <v>120.16800000000001</v>
      </c>
    </row>
    <row r="118760" spans="1:8" x14ac:dyDescent="0.2">
      <c r="A118760" s="1" t="str">
        <f t="shared" si="1855"/>
        <v>dwer71011424</v>
      </c>
      <c r="B118760" s="6">
        <v>71011424</v>
      </c>
      <c r="C118760" s="6" t="s">
        <v>65701</v>
      </c>
      <c r="D118760" s="6">
        <v>71011424</v>
      </c>
      <c r="E118760" s="6" t="s">
        <v>264859</v>
      </c>
      <c r="F118760" s="6" t="s">
        <v>264860</v>
      </c>
      <c r="G118760" s="7">
        <v>-21.808</v>
      </c>
      <c r="H118760" s="7">
        <v>120.16800000000001</v>
      </c>
    </row>
    <row r="118761" spans="1:8" x14ac:dyDescent="0.2">
      <c r="A118761" s="1" t="str">
        <f t="shared" si="1855"/>
        <v>dwer71011425</v>
      </c>
      <c r="B118761" s="6">
        <v>71011425</v>
      </c>
      <c r="C118761" s="6" t="s">
        <v>65702</v>
      </c>
      <c r="D118761" s="6">
        <v>71011425</v>
      </c>
      <c r="E118761" s="6" t="s">
        <v>264859</v>
      </c>
      <c r="F118761" s="6" t="s">
        <v>264860</v>
      </c>
      <c r="G118761" s="7">
        <v>-21.808</v>
      </c>
      <c r="H118761" s="7">
        <v>120.16800000000001</v>
      </c>
    </row>
    <row r="118762" spans="1:8" x14ac:dyDescent="0.2">
      <c r="A118762" s="1" t="str">
        <f t="shared" si="1855"/>
        <v>dwer71011426</v>
      </c>
      <c r="B118762" s="6">
        <v>71011426</v>
      </c>
      <c r="C118762" s="6" t="s">
        <v>65703</v>
      </c>
      <c r="D118762" s="6">
        <v>71011426</v>
      </c>
      <c r="E118762" s="6" t="s">
        <v>264859</v>
      </c>
      <c r="F118762" s="6" t="s">
        <v>264860</v>
      </c>
      <c r="G118762" s="7">
        <v>-21.808</v>
      </c>
      <c r="H118762" s="7">
        <v>120.16800000000001</v>
      </c>
    </row>
    <row r="118763" spans="1:8" x14ac:dyDescent="0.2">
      <c r="A118763" s="1" t="str">
        <f t="shared" si="1855"/>
        <v>dwer71011427</v>
      </c>
      <c r="B118763" s="6">
        <v>71011427</v>
      </c>
      <c r="C118763" s="6" t="s">
        <v>65704</v>
      </c>
      <c r="D118763" s="6">
        <v>71011427</v>
      </c>
      <c r="E118763" s="6" t="s">
        <v>264859</v>
      </c>
      <c r="F118763" s="6" t="s">
        <v>264860</v>
      </c>
      <c r="G118763" s="7">
        <v>-21.808</v>
      </c>
      <c r="H118763" s="7">
        <v>120.16800000000001</v>
      </c>
    </row>
    <row r="118764" spans="1:8" x14ac:dyDescent="0.2">
      <c r="A118764" s="1" t="str">
        <f t="shared" si="1855"/>
        <v>dwer71011428</v>
      </c>
      <c r="B118764" s="6">
        <v>71011428</v>
      </c>
      <c r="C118764" s="6" t="s">
        <v>65705</v>
      </c>
      <c r="D118764" s="6">
        <v>71011428</v>
      </c>
      <c r="E118764" s="6" t="s">
        <v>264859</v>
      </c>
      <c r="F118764" s="6" t="s">
        <v>264860</v>
      </c>
      <c r="G118764" s="7">
        <v>-21.808</v>
      </c>
      <c r="H118764" s="7">
        <v>120.16800000000001</v>
      </c>
    </row>
    <row r="118765" spans="1:8" x14ac:dyDescent="0.2">
      <c r="A118765" s="1" t="str">
        <f t="shared" si="1855"/>
        <v>dwer71011429</v>
      </c>
      <c r="B118765" s="6">
        <v>71011429</v>
      </c>
      <c r="C118765" s="6" t="s">
        <v>65706</v>
      </c>
      <c r="D118765" s="6">
        <v>71011429</v>
      </c>
      <c r="E118765" s="6" t="s">
        <v>264859</v>
      </c>
      <c r="F118765" s="6" t="s">
        <v>264860</v>
      </c>
      <c r="G118765" s="7">
        <v>-21.808</v>
      </c>
      <c r="H118765" s="7">
        <v>120.16800000000001</v>
      </c>
    </row>
    <row r="118766" spans="1:8" x14ac:dyDescent="0.2">
      <c r="A118766" s="1" t="str">
        <f t="shared" si="1855"/>
        <v>dwer71011430</v>
      </c>
      <c r="B118766" s="6">
        <v>71011430</v>
      </c>
      <c r="C118766" s="6" t="s">
        <v>65707</v>
      </c>
      <c r="D118766" s="6">
        <v>71011430</v>
      </c>
      <c r="E118766" s="6" t="s">
        <v>266373</v>
      </c>
      <c r="F118766" s="6" t="s">
        <v>266374</v>
      </c>
      <c r="G118766" s="7">
        <v>-21.8706</v>
      </c>
      <c r="H118766" s="7">
        <v>120.1404</v>
      </c>
    </row>
    <row r="118767" spans="1:8" x14ac:dyDescent="0.2">
      <c r="A118767" s="1" t="str">
        <f t="shared" si="1855"/>
        <v>dwer71011431</v>
      </c>
      <c r="B118767" s="6">
        <v>71011431</v>
      </c>
      <c r="C118767" s="6" t="s">
        <v>65708</v>
      </c>
      <c r="D118767" s="6">
        <v>71011431</v>
      </c>
      <c r="E118767" s="6" t="s">
        <v>266375</v>
      </c>
      <c r="F118767" s="6" t="s">
        <v>266376</v>
      </c>
      <c r="G118767" s="7">
        <v>-21.870200000000001</v>
      </c>
      <c r="H118767" s="7">
        <v>120.1409</v>
      </c>
    </row>
    <row r="118768" spans="1:8" x14ac:dyDescent="0.2">
      <c r="A118768" s="1" t="str">
        <f t="shared" si="1855"/>
        <v>dwer71011432</v>
      </c>
      <c r="B118768" s="6">
        <v>71011432</v>
      </c>
      <c r="C118768" s="6" t="s">
        <v>65709</v>
      </c>
      <c r="D118768" s="6">
        <v>71011432</v>
      </c>
      <c r="E118768" s="6" t="s">
        <v>266377</v>
      </c>
      <c r="F118768" s="6" t="s">
        <v>266378</v>
      </c>
      <c r="G118768" s="7">
        <v>-21.875800000000002</v>
      </c>
      <c r="H118768" s="7">
        <v>120.13849999999999</v>
      </c>
    </row>
    <row r="118769" spans="1:8" x14ac:dyDescent="0.2">
      <c r="A118769" s="1" t="str">
        <f t="shared" si="1855"/>
        <v>dwer71011433</v>
      </c>
      <c r="B118769" s="6">
        <v>71011433</v>
      </c>
      <c r="C118769" s="6" t="s">
        <v>65710</v>
      </c>
      <c r="D118769" s="6">
        <v>71011433</v>
      </c>
      <c r="E118769" s="6" t="s">
        <v>264889</v>
      </c>
      <c r="F118769" s="6" t="s">
        <v>264890</v>
      </c>
      <c r="G118769" s="7">
        <v>-21.865200000000002</v>
      </c>
      <c r="H118769" s="7">
        <v>120.1388</v>
      </c>
    </row>
    <row r="118770" spans="1:8" x14ac:dyDescent="0.2">
      <c r="A118770" s="1" t="str">
        <f t="shared" si="1855"/>
        <v>dwer71011434</v>
      </c>
      <c r="B118770" s="6">
        <v>71011434</v>
      </c>
      <c r="C118770" s="6" t="s">
        <v>65711</v>
      </c>
      <c r="D118770" s="6">
        <v>71011434</v>
      </c>
      <c r="E118770" s="6" t="s">
        <v>266379</v>
      </c>
      <c r="F118770" s="6" t="s">
        <v>266380</v>
      </c>
      <c r="G118770" s="7">
        <v>-21.811</v>
      </c>
      <c r="H118770" s="7">
        <v>120.07899999999999</v>
      </c>
    </row>
    <row r="118771" spans="1:8" x14ac:dyDescent="0.2">
      <c r="A118771" s="1" t="str">
        <f t="shared" si="1855"/>
        <v>dwer71011435</v>
      </c>
      <c r="B118771" s="6">
        <v>71011435</v>
      </c>
      <c r="C118771" s="6" t="s">
        <v>65712</v>
      </c>
      <c r="D118771" s="6">
        <v>71011435</v>
      </c>
      <c r="E118771" s="6" t="s">
        <v>264902</v>
      </c>
      <c r="F118771" s="6" t="s">
        <v>264903</v>
      </c>
      <c r="G118771" s="7">
        <v>-21.902000000000001</v>
      </c>
      <c r="H118771" s="7">
        <v>120.19199999999999</v>
      </c>
    </row>
    <row r="118772" spans="1:8" x14ac:dyDescent="0.2">
      <c r="A118772" s="1" t="str">
        <f t="shared" si="1855"/>
        <v>dwer71011436</v>
      </c>
      <c r="B118772" s="6">
        <v>71011436</v>
      </c>
      <c r="C118772" s="6" t="s">
        <v>65713</v>
      </c>
      <c r="D118772" s="6">
        <v>71011436</v>
      </c>
      <c r="E118772" s="6" t="s">
        <v>266381</v>
      </c>
      <c r="F118772" s="6" t="s">
        <v>266382</v>
      </c>
      <c r="G118772" s="7">
        <v>-21.917999999999999</v>
      </c>
      <c r="H118772" s="7">
        <v>120.187</v>
      </c>
    </row>
    <row r="118773" spans="1:8" x14ac:dyDescent="0.2">
      <c r="A118773" s="1" t="str">
        <f t="shared" si="1855"/>
        <v>dwer71011437</v>
      </c>
      <c r="B118773" s="6">
        <v>71011437</v>
      </c>
      <c r="C118773" s="6" t="s">
        <v>65714</v>
      </c>
      <c r="D118773" s="6">
        <v>71011437</v>
      </c>
      <c r="E118773" s="6" t="s">
        <v>243001</v>
      </c>
      <c r="F118773" s="6" t="s">
        <v>264906</v>
      </c>
      <c r="G118773" s="7">
        <v>-21.902000000000001</v>
      </c>
      <c r="H118773" s="7">
        <v>120.128</v>
      </c>
    </row>
    <row r="118774" spans="1:8" x14ac:dyDescent="0.2">
      <c r="A118774" s="1" t="str">
        <f t="shared" si="1855"/>
        <v>dwer71011438</v>
      </c>
      <c r="B118774" s="6">
        <v>71011438</v>
      </c>
      <c r="C118774" s="6" t="s">
        <v>44106</v>
      </c>
      <c r="D118774" s="6">
        <v>71011438</v>
      </c>
      <c r="E118774" s="6" t="s">
        <v>243001</v>
      </c>
      <c r="F118774" s="6" t="s">
        <v>264906</v>
      </c>
      <c r="G118774" s="7">
        <v>-21.902000000000001</v>
      </c>
      <c r="H118774" s="7">
        <v>120.128</v>
      </c>
    </row>
    <row r="118775" spans="1:8" x14ac:dyDescent="0.2">
      <c r="A118775" s="1" t="str">
        <f t="shared" si="1855"/>
        <v>dwer71011439</v>
      </c>
      <c r="B118775" s="6">
        <v>71011439</v>
      </c>
      <c r="C118775" s="6" t="s">
        <v>65715</v>
      </c>
      <c r="D118775" s="6">
        <v>71011439</v>
      </c>
      <c r="E118775" s="6" t="s">
        <v>243001</v>
      </c>
      <c r="F118775" s="6" t="s">
        <v>264906</v>
      </c>
      <c r="G118775" s="7">
        <v>-21.902000000000001</v>
      </c>
      <c r="H118775" s="7">
        <v>120.128</v>
      </c>
    </row>
    <row r="118776" spans="1:8" x14ac:dyDescent="0.2">
      <c r="A118776" s="1" t="str">
        <f t="shared" si="1855"/>
        <v>dwer71011440</v>
      </c>
      <c r="B118776" s="6">
        <v>71011440</v>
      </c>
      <c r="C118776" s="6" t="s">
        <v>65716</v>
      </c>
      <c r="D118776" s="6">
        <v>71011440</v>
      </c>
      <c r="E118776" s="6" t="s">
        <v>243001</v>
      </c>
      <c r="F118776" s="6" t="s">
        <v>264906</v>
      </c>
      <c r="G118776" s="7">
        <v>-21.902000000000001</v>
      </c>
      <c r="H118776" s="7">
        <v>120.128</v>
      </c>
    </row>
    <row r="118777" spans="1:8" x14ac:dyDescent="0.2">
      <c r="A118777" s="1" t="str">
        <f t="shared" si="1855"/>
        <v>dwer71011441</v>
      </c>
      <c r="B118777" s="6">
        <v>71011441</v>
      </c>
      <c r="C118777" s="6" t="s">
        <v>65717</v>
      </c>
      <c r="D118777" s="6">
        <v>71011441</v>
      </c>
      <c r="E118777" s="6" t="s">
        <v>243001</v>
      </c>
      <c r="F118777" s="6" t="s">
        <v>264906</v>
      </c>
      <c r="G118777" s="7">
        <v>-21.902000000000001</v>
      </c>
      <c r="H118777" s="7">
        <v>120.128</v>
      </c>
    </row>
    <row r="118778" spans="1:8" x14ac:dyDescent="0.2">
      <c r="A118778" s="1" t="str">
        <f t="shared" si="1855"/>
        <v>dwer71011442</v>
      </c>
      <c r="B118778" s="6">
        <v>71011442</v>
      </c>
      <c r="C118778" s="6" t="s">
        <v>65718</v>
      </c>
      <c r="D118778" s="6">
        <v>71011442</v>
      </c>
      <c r="E118778" s="6" t="s">
        <v>243001</v>
      </c>
      <c r="F118778" s="6" t="s">
        <v>264906</v>
      </c>
      <c r="G118778" s="7">
        <v>-21.902000000000001</v>
      </c>
      <c r="H118778" s="7">
        <v>120.128</v>
      </c>
    </row>
    <row r="118779" spans="1:8" x14ac:dyDescent="0.2">
      <c r="A118779" s="1" t="str">
        <f t="shared" si="1855"/>
        <v>dwer71011443</v>
      </c>
      <c r="B118779" s="6">
        <v>71011443</v>
      </c>
      <c r="C118779" s="6" t="s">
        <v>65719</v>
      </c>
      <c r="D118779" s="6">
        <v>71011443</v>
      </c>
      <c r="E118779" s="6" t="s">
        <v>243001</v>
      </c>
      <c r="F118779" s="6" t="s">
        <v>264906</v>
      </c>
      <c r="G118779" s="7">
        <v>-21.902000000000001</v>
      </c>
      <c r="H118779" s="7">
        <v>120.128</v>
      </c>
    </row>
    <row r="118780" spans="1:8" x14ac:dyDescent="0.2">
      <c r="A118780" s="1" t="str">
        <f t="shared" si="1855"/>
        <v>dwer71011444</v>
      </c>
      <c r="B118780" s="6">
        <v>71011444</v>
      </c>
      <c r="C118780" s="6" t="s">
        <v>65720</v>
      </c>
      <c r="D118780" s="6">
        <v>71011444</v>
      </c>
      <c r="E118780" s="6" t="s">
        <v>243001</v>
      </c>
      <c r="F118780" s="6" t="s">
        <v>264906</v>
      </c>
      <c r="G118780" s="7">
        <v>-21.902000000000001</v>
      </c>
      <c r="H118780" s="7">
        <v>120.128</v>
      </c>
    </row>
    <row r="118781" spans="1:8" x14ac:dyDescent="0.2">
      <c r="A118781" s="1" t="str">
        <f t="shared" si="1855"/>
        <v>dwer71011445</v>
      </c>
      <c r="B118781" s="6">
        <v>71011445</v>
      </c>
      <c r="C118781" s="6" t="s">
        <v>65721</v>
      </c>
      <c r="D118781" s="6">
        <v>71011445</v>
      </c>
      <c r="E118781" s="6" t="s">
        <v>243001</v>
      </c>
      <c r="F118781" s="6" t="s">
        <v>264906</v>
      </c>
      <c r="G118781" s="7">
        <v>-21.902000000000001</v>
      </c>
      <c r="H118781" s="7">
        <v>120.128</v>
      </c>
    </row>
    <row r="118782" spans="1:8" x14ac:dyDescent="0.2">
      <c r="A118782" s="1" t="str">
        <f t="shared" si="1855"/>
        <v>dwer71011446</v>
      </c>
      <c r="B118782" s="6">
        <v>71011446</v>
      </c>
      <c r="C118782" s="6" t="s">
        <v>65722</v>
      </c>
      <c r="D118782" s="6">
        <v>71011446</v>
      </c>
      <c r="E118782" s="6" t="s">
        <v>243001</v>
      </c>
      <c r="F118782" s="6" t="s">
        <v>264906</v>
      </c>
      <c r="G118782" s="7">
        <v>-21.902000000000001</v>
      </c>
      <c r="H118782" s="7">
        <v>120.128</v>
      </c>
    </row>
    <row r="118783" spans="1:8" x14ac:dyDescent="0.2">
      <c r="A118783" s="1" t="str">
        <f t="shared" si="1855"/>
        <v>dwer71011447</v>
      </c>
      <c r="B118783" s="6">
        <v>71011447</v>
      </c>
      <c r="C118783" s="6" t="s">
        <v>65723</v>
      </c>
      <c r="D118783" s="6">
        <v>71011447</v>
      </c>
      <c r="E118783" s="6" t="s">
        <v>266383</v>
      </c>
      <c r="F118783" s="6" t="s">
        <v>266384</v>
      </c>
      <c r="G118783" s="7">
        <v>-21.885000000000002</v>
      </c>
      <c r="H118783" s="7">
        <v>120.107</v>
      </c>
    </row>
    <row r="118784" spans="1:8" x14ac:dyDescent="0.2">
      <c r="A118784" s="1" t="str">
        <f t="shared" si="1855"/>
        <v>dwer71011448</v>
      </c>
      <c r="B118784" s="6">
        <v>71011448</v>
      </c>
      <c r="C118784" s="6" t="s">
        <v>11231</v>
      </c>
      <c r="D118784" s="6">
        <v>71011448</v>
      </c>
      <c r="E118784" s="6" t="s">
        <v>266385</v>
      </c>
      <c r="F118784" s="6" t="s">
        <v>266386</v>
      </c>
      <c r="G118784" s="7">
        <v>-21.913</v>
      </c>
      <c r="H118784" s="7">
        <v>120.093</v>
      </c>
    </row>
    <row r="118785" spans="1:8" x14ac:dyDescent="0.2">
      <c r="A118785" s="1" t="str">
        <f t="shared" si="1855"/>
        <v>dwer71011449</v>
      </c>
      <c r="B118785" s="6">
        <v>71011449</v>
      </c>
      <c r="C118785" s="6" t="s">
        <v>65724</v>
      </c>
      <c r="D118785" s="6">
        <v>71011449</v>
      </c>
      <c r="E118785" s="6" t="s">
        <v>266387</v>
      </c>
      <c r="F118785" s="6" t="s">
        <v>266388</v>
      </c>
      <c r="G118785" s="7">
        <v>-21.887</v>
      </c>
      <c r="H118785" s="7">
        <v>120.09099999999999</v>
      </c>
    </row>
    <row r="118786" spans="1:8" x14ac:dyDescent="0.2">
      <c r="A118786" s="1" t="str">
        <f t="shared" si="1855"/>
        <v>dwer71011450</v>
      </c>
      <c r="B118786" s="6">
        <v>71011450</v>
      </c>
      <c r="C118786" s="6" t="s">
        <v>65725</v>
      </c>
      <c r="D118786" s="6">
        <v>71011450</v>
      </c>
      <c r="E118786" s="6" t="s">
        <v>266389</v>
      </c>
      <c r="F118786" s="6" t="s">
        <v>266390</v>
      </c>
      <c r="G118786" s="7">
        <v>-21.988</v>
      </c>
      <c r="H118786" s="7">
        <v>120.093</v>
      </c>
    </row>
    <row r="118787" spans="1:8" x14ac:dyDescent="0.2">
      <c r="A118787" s="1" t="str">
        <f t="shared" ref="A118787:A118850" si="1856">_xlfn.CONCAT("dwer",B118787)</f>
        <v>dwer71011451</v>
      </c>
      <c r="B118787" s="6">
        <v>71011451</v>
      </c>
      <c r="C118787" s="6" t="s">
        <v>470</v>
      </c>
      <c r="D118787" s="6">
        <v>71011451</v>
      </c>
      <c r="E118787" s="6" t="s">
        <v>266391</v>
      </c>
      <c r="F118787" s="6" t="s">
        <v>266392</v>
      </c>
      <c r="G118787" s="7">
        <v>-21.61</v>
      </c>
      <c r="H118787" s="7">
        <v>120.07599999999999</v>
      </c>
    </row>
    <row r="118788" spans="1:8" x14ac:dyDescent="0.2">
      <c r="A118788" s="1" t="str">
        <f t="shared" si="1856"/>
        <v>dwer71011452</v>
      </c>
      <c r="B118788" s="6">
        <v>71011452</v>
      </c>
      <c r="C118788" s="6" t="s">
        <v>470</v>
      </c>
      <c r="D118788" s="6">
        <v>71011452</v>
      </c>
      <c r="E118788" s="6" t="s">
        <v>266391</v>
      </c>
      <c r="F118788" s="6" t="s">
        <v>266392</v>
      </c>
      <c r="G118788" s="7">
        <v>-21.61</v>
      </c>
      <c r="H118788" s="7">
        <v>120.07599999999999</v>
      </c>
    </row>
    <row r="118789" spans="1:8" x14ac:dyDescent="0.2">
      <c r="A118789" s="1" t="str">
        <f t="shared" si="1856"/>
        <v>dwer71011453</v>
      </c>
      <c r="B118789" s="6">
        <v>71011453</v>
      </c>
      <c r="C118789" s="6" t="s">
        <v>11658</v>
      </c>
      <c r="D118789" s="6">
        <v>71011453</v>
      </c>
      <c r="E118789" s="6" t="s">
        <v>266393</v>
      </c>
      <c r="F118789" s="6" t="s">
        <v>266394</v>
      </c>
      <c r="G118789" s="7">
        <v>-21.007000000000001</v>
      </c>
      <c r="H118789" s="7">
        <v>120.282</v>
      </c>
    </row>
    <row r="118790" spans="1:8" x14ac:dyDescent="0.2">
      <c r="A118790" s="1" t="str">
        <f t="shared" si="1856"/>
        <v>dwer71011454</v>
      </c>
      <c r="B118790" s="6">
        <v>71011454</v>
      </c>
      <c r="C118790" s="6" t="s">
        <v>65726</v>
      </c>
      <c r="D118790" s="6">
        <v>71011454</v>
      </c>
      <c r="E118790" s="6" t="s">
        <v>266395</v>
      </c>
      <c r="F118790" s="6" t="s">
        <v>266396</v>
      </c>
      <c r="G118790" s="7">
        <v>-21.122</v>
      </c>
      <c r="H118790" s="7">
        <v>120.28100000000001</v>
      </c>
    </row>
    <row r="118791" spans="1:8" x14ac:dyDescent="0.2">
      <c r="A118791" s="1" t="str">
        <f t="shared" si="1856"/>
        <v>dwer71011455</v>
      </c>
      <c r="B118791" s="6">
        <v>71011455</v>
      </c>
      <c r="C118791" s="6" t="s">
        <v>65727</v>
      </c>
      <c r="D118791" s="6">
        <v>71011455</v>
      </c>
      <c r="E118791" s="6" t="s">
        <v>266397</v>
      </c>
      <c r="F118791" s="6" t="s">
        <v>266398</v>
      </c>
      <c r="G118791" s="7">
        <v>-21.082000000000001</v>
      </c>
      <c r="H118791" s="7">
        <v>120.26</v>
      </c>
    </row>
    <row r="118792" spans="1:8" x14ac:dyDescent="0.2">
      <c r="A118792" s="1" t="str">
        <f t="shared" si="1856"/>
        <v>dwer71011456</v>
      </c>
      <c r="B118792" s="6">
        <v>71011456</v>
      </c>
      <c r="C118792" s="6" t="s">
        <v>65728</v>
      </c>
      <c r="D118792" s="6">
        <v>71011456</v>
      </c>
      <c r="E118792" s="6" t="s">
        <v>266399</v>
      </c>
      <c r="F118792" s="6" t="s">
        <v>266400</v>
      </c>
      <c r="G118792" s="7">
        <v>-21.228999999999999</v>
      </c>
      <c r="H118792" s="7">
        <v>120.498</v>
      </c>
    </row>
    <row r="118793" spans="1:8" x14ac:dyDescent="0.2">
      <c r="A118793" s="1" t="str">
        <f t="shared" si="1856"/>
        <v>dwer71011457</v>
      </c>
      <c r="B118793" s="6">
        <v>71011457</v>
      </c>
      <c r="C118793" s="6" t="s">
        <v>65729</v>
      </c>
      <c r="D118793" s="6">
        <v>71011457</v>
      </c>
      <c r="E118793" s="6" t="s">
        <v>266401</v>
      </c>
      <c r="F118793" s="6" t="s">
        <v>266402</v>
      </c>
      <c r="G118793" s="7">
        <v>-21.283999999999999</v>
      </c>
      <c r="H118793" s="7">
        <v>120.46899999999999</v>
      </c>
    </row>
    <row r="118794" spans="1:8" x14ac:dyDescent="0.2">
      <c r="A118794" s="1" t="str">
        <f t="shared" si="1856"/>
        <v>dwer71011458</v>
      </c>
      <c r="B118794" s="6">
        <v>71011458</v>
      </c>
      <c r="C118794" s="6" t="s">
        <v>65730</v>
      </c>
      <c r="D118794" s="6">
        <v>71011458</v>
      </c>
      <c r="E118794" s="6" t="s">
        <v>266403</v>
      </c>
      <c r="F118794" s="6" t="s">
        <v>266404</v>
      </c>
      <c r="G118794" s="7">
        <v>-21.31</v>
      </c>
      <c r="H118794" s="7">
        <v>120.45399999999999</v>
      </c>
    </row>
    <row r="118795" spans="1:8" x14ac:dyDescent="0.2">
      <c r="A118795" s="1" t="str">
        <f t="shared" si="1856"/>
        <v>dwer71011459</v>
      </c>
      <c r="B118795" s="6">
        <v>71011459</v>
      </c>
      <c r="C118795" s="6" t="s">
        <v>65731</v>
      </c>
      <c r="D118795" s="6">
        <v>71011459</v>
      </c>
      <c r="E118795" s="6" t="s">
        <v>266405</v>
      </c>
      <c r="F118795" s="6" t="s">
        <v>266406</v>
      </c>
      <c r="G118795" s="7">
        <v>-21.344999999999999</v>
      </c>
      <c r="H118795" s="7">
        <v>120.366</v>
      </c>
    </row>
    <row r="118796" spans="1:8" x14ac:dyDescent="0.2">
      <c r="A118796" s="1" t="str">
        <f t="shared" si="1856"/>
        <v>dwer71011460</v>
      </c>
      <c r="B118796" s="6">
        <v>71011460</v>
      </c>
      <c r="C118796" s="6" t="s">
        <v>65732</v>
      </c>
      <c r="D118796" s="6">
        <v>71011460</v>
      </c>
      <c r="E118796" s="6" t="s">
        <v>266407</v>
      </c>
      <c r="F118796" s="6" t="s">
        <v>266408</v>
      </c>
      <c r="G118796" s="7">
        <v>-21.451000000000001</v>
      </c>
      <c r="H118796" s="7">
        <v>120.378</v>
      </c>
    </row>
    <row r="118797" spans="1:8" x14ac:dyDescent="0.2">
      <c r="A118797" s="1" t="str">
        <f t="shared" si="1856"/>
        <v>dwer71011461</v>
      </c>
      <c r="B118797" s="6">
        <v>71011461</v>
      </c>
      <c r="C118797" s="6" t="s">
        <v>65733</v>
      </c>
      <c r="D118797" s="6">
        <v>71011461</v>
      </c>
      <c r="E118797" s="6" t="s">
        <v>266409</v>
      </c>
      <c r="F118797" s="6" t="s">
        <v>266410</v>
      </c>
      <c r="G118797" s="7">
        <v>-21.483000000000001</v>
      </c>
      <c r="H118797" s="7">
        <v>120.492</v>
      </c>
    </row>
    <row r="118798" spans="1:8" x14ac:dyDescent="0.2">
      <c r="A118798" s="1" t="str">
        <f t="shared" si="1856"/>
        <v>dwer71011462</v>
      </c>
      <c r="B118798" s="6">
        <v>71011462</v>
      </c>
      <c r="C118798" s="6" t="s">
        <v>65734</v>
      </c>
      <c r="D118798" s="6">
        <v>71011462</v>
      </c>
      <c r="E118798" s="6" t="s">
        <v>266411</v>
      </c>
      <c r="F118798" s="6" t="s">
        <v>266412</v>
      </c>
      <c r="G118798" s="7">
        <v>-21.427</v>
      </c>
      <c r="H118798" s="7">
        <v>120.45</v>
      </c>
    </row>
    <row r="118799" spans="1:8" x14ac:dyDescent="0.2">
      <c r="A118799" s="1" t="str">
        <f t="shared" si="1856"/>
        <v>dwer71011463</v>
      </c>
      <c r="B118799" s="6">
        <v>71011463</v>
      </c>
      <c r="C118799" s="6" t="s">
        <v>46255</v>
      </c>
      <c r="D118799" s="6">
        <v>71011463</v>
      </c>
      <c r="E118799" s="6" t="s">
        <v>266413</v>
      </c>
      <c r="F118799" s="6" t="s">
        <v>266414</v>
      </c>
      <c r="G118799" s="7">
        <v>-21.411999999999999</v>
      </c>
      <c r="H118799" s="7">
        <v>120.321</v>
      </c>
    </row>
    <row r="118800" spans="1:8" x14ac:dyDescent="0.2">
      <c r="A118800" s="1" t="str">
        <f t="shared" si="1856"/>
        <v>dwer71011464</v>
      </c>
      <c r="B118800" s="6">
        <v>71011464</v>
      </c>
      <c r="C118800" s="6" t="s">
        <v>65735</v>
      </c>
      <c r="D118800" s="6">
        <v>71011464</v>
      </c>
      <c r="E118800" s="6" t="s">
        <v>266415</v>
      </c>
      <c r="F118800" s="6" t="s">
        <v>266416</v>
      </c>
      <c r="G118800" s="7">
        <v>-21.323</v>
      </c>
      <c r="H118800" s="7">
        <v>120.065</v>
      </c>
    </row>
    <row r="118801" spans="1:8" x14ac:dyDescent="0.2">
      <c r="A118801" s="1" t="str">
        <f t="shared" si="1856"/>
        <v>dwer71011465</v>
      </c>
      <c r="B118801" s="6">
        <v>71011465</v>
      </c>
      <c r="C118801" s="6" t="s">
        <v>65736</v>
      </c>
      <c r="D118801" s="6">
        <v>71011465</v>
      </c>
      <c r="E118801" s="6" t="s">
        <v>266417</v>
      </c>
      <c r="F118801" s="6" t="s">
        <v>266418</v>
      </c>
      <c r="G118801" s="7">
        <v>-21.122</v>
      </c>
      <c r="H118801" s="7">
        <v>120.008</v>
      </c>
    </row>
    <row r="118802" spans="1:8" x14ac:dyDescent="0.2">
      <c r="A118802" s="1" t="str">
        <f t="shared" si="1856"/>
        <v>dwer71011466</v>
      </c>
      <c r="B118802" s="6">
        <v>71011466</v>
      </c>
      <c r="C118802" s="6" t="s">
        <v>65737</v>
      </c>
      <c r="D118802" s="6">
        <v>71011466</v>
      </c>
      <c r="E118802" s="6" t="s">
        <v>266419</v>
      </c>
      <c r="F118802" s="6" t="s">
        <v>266420</v>
      </c>
      <c r="G118802" s="7">
        <v>-21.105</v>
      </c>
      <c r="H118802" s="7">
        <v>120.05800000000001</v>
      </c>
    </row>
    <row r="118803" spans="1:8" x14ac:dyDescent="0.2">
      <c r="A118803" s="1" t="str">
        <f t="shared" si="1856"/>
        <v>dwer71011467</v>
      </c>
      <c r="B118803" s="6">
        <v>71011467</v>
      </c>
      <c r="C118803" s="6" t="s">
        <v>65583</v>
      </c>
      <c r="D118803" s="6">
        <v>71011467</v>
      </c>
      <c r="E118803" s="6" t="s">
        <v>266421</v>
      </c>
      <c r="F118803" s="6" t="s">
        <v>266422</v>
      </c>
      <c r="G118803" s="7">
        <v>-21.172999999999998</v>
      </c>
      <c r="H118803" s="7">
        <v>120.15</v>
      </c>
    </row>
    <row r="118804" spans="1:8" x14ac:dyDescent="0.2">
      <c r="A118804" s="1" t="str">
        <f t="shared" si="1856"/>
        <v>dwer71011468</v>
      </c>
      <c r="B118804" s="6">
        <v>71011468</v>
      </c>
      <c r="C118804" s="6" t="s">
        <v>65738</v>
      </c>
      <c r="D118804" s="6">
        <v>71011468</v>
      </c>
      <c r="E118804" s="6" t="s">
        <v>266423</v>
      </c>
      <c r="F118804" s="6" t="s">
        <v>266424</v>
      </c>
      <c r="G118804" s="7">
        <v>-21.202000000000002</v>
      </c>
      <c r="H118804" s="7">
        <v>120.167</v>
      </c>
    </row>
    <row r="118805" spans="1:8" x14ac:dyDescent="0.2">
      <c r="A118805" s="1" t="str">
        <f t="shared" si="1856"/>
        <v>dwer71011469</v>
      </c>
      <c r="B118805" s="6">
        <v>71011469</v>
      </c>
      <c r="C118805" s="6" t="s">
        <v>65739</v>
      </c>
      <c r="D118805" s="6">
        <v>71011469</v>
      </c>
      <c r="E118805" s="6" t="s">
        <v>266425</v>
      </c>
      <c r="F118805" s="6" t="s">
        <v>266426</v>
      </c>
      <c r="G118805" s="7">
        <v>-20.698887527</v>
      </c>
      <c r="H118805" s="7">
        <v>120.43623143799999</v>
      </c>
    </row>
    <row r="118806" spans="1:8" x14ac:dyDescent="0.2">
      <c r="A118806" s="1" t="str">
        <f t="shared" si="1856"/>
        <v>dwer71011470</v>
      </c>
      <c r="B118806" s="6">
        <v>71011470</v>
      </c>
      <c r="C118806" s="6" t="s">
        <v>16563</v>
      </c>
      <c r="D118806" s="6">
        <v>71011470</v>
      </c>
      <c r="E118806" s="6" t="s">
        <v>266427</v>
      </c>
      <c r="F118806" s="6" t="s">
        <v>266428</v>
      </c>
      <c r="G118806" s="7">
        <v>-20.786865254999999</v>
      </c>
      <c r="H118806" s="7">
        <v>120.466498711</v>
      </c>
    </row>
    <row r="118807" spans="1:8" x14ac:dyDescent="0.2">
      <c r="A118807" s="1" t="str">
        <f t="shared" si="1856"/>
        <v>dwer71011471</v>
      </c>
      <c r="B118807" s="6">
        <v>71011471</v>
      </c>
      <c r="C118807" s="6" t="s">
        <v>12427</v>
      </c>
      <c r="D118807" s="6">
        <v>71011471</v>
      </c>
      <c r="E118807" s="6" t="s">
        <v>266429</v>
      </c>
      <c r="F118807" s="6" t="s">
        <v>266430</v>
      </c>
      <c r="G118807" s="7">
        <v>-20.793700183999999</v>
      </c>
      <c r="H118807" s="7">
        <v>120.467709571</v>
      </c>
    </row>
    <row r="118808" spans="1:8" x14ac:dyDescent="0.2">
      <c r="A118808" s="1" t="str">
        <f t="shared" si="1856"/>
        <v>dwer71011472</v>
      </c>
      <c r="B118808" s="6">
        <v>71011472</v>
      </c>
      <c r="C118808" s="6" t="s">
        <v>12109</v>
      </c>
      <c r="D118808" s="6">
        <v>71011472</v>
      </c>
      <c r="E118808" s="6" t="s">
        <v>266431</v>
      </c>
      <c r="F118808" s="6" t="s">
        <v>266432</v>
      </c>
      <c r="G118808" s="7">
        <v>-20.761317361</v>
      </c>
      <c r="H118808" s="7">
        <v>120.266014965</v>
      </c>
    </row>
    <row r="118809" spans="1:8" x14ac:dyDescent="0.2">
      <c r="A118809" s="1" t="str">
        <f t="shared" si="1856"/>
        <v>dwer71011473</v>
      </c>
      <c r="B118809" s="6">
        <v>71011473</v>
      </c>
      <c r="C118809" s="6" t="s">
        <v>65740</v>
      </c>
      <c r="D118809" s="6">
        <v>71011473</v>
      </c>
      <c r="E118809" s="6" t="s">
        <v>266433</v>
      </c>
      <c r="F118809" s="6" t="s">
        <v>266434</v>
      </c>
      <c r="G118809" s="7">
        <v>-20.963890757000001</v>
      </c>
      <c r="H118809" s="7">
        <v>120.26269389399999</v>
      </c>
    </row>
    <row r="118810" spans="1:8" x14ac:dyDescent="0.2">
      <c r="A118810" s="1" t="str">
        <f t="shared" si="1856"/>
        <v>dwer71011474</v>
      </c>
      <c r="B118810" s="6">
        <v>71011474</v>
      </c>
      <c r="C118810" s="6" t="s">
        <v>65741</v>
      </c>
      <c r="D118810" s="6">
        <v>71011474</v>
      </c>
      <c r="E118810" s="6" t="s">
        <v>265236</v>
      </c>
      <c r="F118810" s="6" t="s">
        <v>265237</v>
      </c>
      <c r="G118810" s="7">
        <v>-20.783754815999998</v>
      </c>
      <c r="H118810" s="7">
        <v>120.033522844</v>
      </c>
    </row>
    <row r="118811" spans="1:8" x14ac:dyDescent="0.2">
      <c r="A118811" s="1" t="str">
        <f t="shared" si="1856"/>
        <v>dwer71011475</v>
      </c>
      <c r="B118811" s="6">
        <v>71011475</v>
      </c>
      <c r="C118811" s="6" t="s">
        <v>65742</v>
      </c>
      <c r="D118811" s="6">
        <v>71011475</v>
      </c>
      <c r="E118811" s="6" t="s">
        <v>265306</v>
      </c>
      <c r="F118811" s="6" t="s">
        <v>265307</v>
      </c>
      <c r="G118811" s="7">
        <v>-20.932804361999999</v>
      </c>
      <c r="H118811" s="7">
        <v>120.226206061</v>
      </c>
    </row>
    <row r="118812" spans="1:8" x14ac:dyDescent="0.2">
      <c r="A118812" s="1" t="str">
        <f t="shared" si="1856"/>
        <v>dwer71011477</v>
      </c>
      <c r="B118812" s="6">
        <v>71011477</v>
      </c>
      <c r="C118812" s="6" t="s">
        <v>65743</v>
      </c>
      <c r="D118812" s="6">
        <v>71011477</v>
      </c>
      <c r="E118812" s="6" t="s">
        <v>265246</v>
      </c>
      <c r="F118812" s="6" t="s">
        <v>266435</v>
      </c>
      <c r="G118812" s="7">
        <v>-20.940588897000001</v>
      </c>
      <c r="H118812" s="7">
        <v>120.224698037</v>
      </c>
    </row>
    <row r="118813" spans="1:8" x14ac:dyDescent="0.2">
      <c r="A118813" s="1" t="str">
        <f t="shared" si="1856"/>
        <v>dwer71011478</v>
      </c>
      <c r="B118813" s="6">
        <v>71011478</v>
      </c>
      <c r="C118813" s="6" t="s">
        <v>65744</v>
      </c>
      <c r="D118813" s="6">
        <v>71011478</v>
      </c>
      <c r="E118813" s="6" t="s">
        <v>266436</v>
      </c>
      <c r="F118813" s="6" t="s">
        <v>266437</v>
      </c>
      <c r="G118813" s="7">
        <v>-20.920326097</v>
      </c>
      <c r="H118813" s="7">
        <v>120.202857096</v>
      </c>
    </row>
    <row r="118814" spans="1:8" x14ac:dyDescent="0.2">
      <c r="A118814" s="1" t="str">
        <f t="shared" si="1856"/>
        <v>dwer71011479</v>
      </c>
      <c r="B118814" s="6">
        <v>71011479</v>
      </c>
      <c r="C118814" s="6" t="s">
        <v>65745</v>
      </c>
      <c r="D118814" s="6">
        <v>71011479</v>
      </c>
      <c r="E118814" s="6" t="s">
        <v>266438</v>
      </c>
      <c r="F118814" s="6" t="s">
        <v>266439</v>
      </c>
      <c r="G118814" s="7">
        <v>-20.922912740000001</v>
      </c>
      <c r="H118814" s="7">
        <v>120.21308048</v>
      </c>
    </row>
    <row r="118815" spans="1:8" x14ac:dyDescent="0.2">
      <c r="A118815" s="1" t="str">
        <f t="shared" si="1856"/>
        <v>dwer71011480</v>
      </c>
      <c r="B118815" s="6">
        <v>71011480</v>
      </c>
      <c r="C118815" s="6" t="s">
        <v>65746</v>
      </c>
      <c r="D118815" s="6">
        <v>71011480</v>
      </c>
      <c r="E118815" s="6" t="s">
        <v>266440</v>
      </c>
      <c r="F118815" s="6" t="s">
        <v>266441</v>
      </c>
      <c r="G118815" s="7">
        <v>-20.882957680000001</v>
      </c>
      <c r="H118815" s="7">
        <v>120.120577478</v>
      </c>
    </row>
    <row r="118816" spans="1:8" x14ac:dyDescent="0.2">
      <c r="A118816" s="1" t="str">
        <f t="shared" si="1856"/>
        <v>dwer71011481</v>
      </c>
      <c r="B118816" s="6">
        <v>71011481</v>
      </c>
      <c r="C118816" s="6" t="s">
        <v>65747</v>
      </c>
      <c r="D118816" s="6">
        <v>71011481</v>
      </c>
      <c r="E118816" s="6" t="s">
        <v>265337</v>
      </c>
      <c r="F118816" s="6" t="s">
        <v>265338</v>
      </c>
      <c r="G118816" s="7">
        <v>-20.889236563000001</v>
      </c>
      <c r="H118816" s="7">
        <v>120.11872870800001</v>
      </c>
    </row>
    <row r="118817" spans="1:8" x14ac:dyDescent="0.2">
      <c r="A118817" s="1" t="str">
        <f t="shared" si="1856"/>
        <v>dwer71011482</v>
      </c>
      <c r="B118817" s="6">
        <v>71011482</v>
      </c>
      <c r="C118817" s="6" t="s">
        <v>65748</v>
      </c>
      <c r="D118817" s="6">
        <v>71011482</v>
      </c>
      <c r="E118817" s="6" t="s">
        <v>266442</v>
      </c>
      <c r="F118817" s="6" t="s">
        <v>266443</v>
      </c>
      <c r="G118817" s="7">
        <v>-20.561366621000001</v>
      </c>
      <c r="H118817" s="7">
        <v>120.136936947</v>
      </c>
    </row>
    <row r="118818" spans="1:8" x14ac:dyDescent="0.2">
      <c r="A118818" s="1" t="str">
        <f t="shared" si="1856"/>
        <v>dwer71011483</v>
      </c>
      <c r="B118818" s="6">
        <v>71011483</v>
      </c>
      <c r="C118818" s="6" t="s">
        <v>65749</v>
      </c>
      <c r="D118818" s="6">
        <v>71011483</v>
      </c>
      <c r="E118818" s="6" t="s">
        <v>266444</v>
      </c>
      <c r="F118818" s="6" t="s">
        <v>266445</v>
      </c>
      <c r="G118818" s="7">
        <v>-20.579485286000001</v>
      </c>
      <c r="H118818" s="7">
        <v>120.182020528</v>
      </c>
    </row>
    <row r="118819" spans="1:8" x14ac:dyDescent="0.2">
      <c r="A118819" s="1" t="str">
        <f t="shared" si="1856"/>
        <v>dwer71011484</v>
      </c>
      <c r="B118819" s="6">
        <v>71011484</v>
      </c>
      <c r="C118819" s="6" t="s">
        <v>65471</v>
      </c>
      <c r="D118819" s="6">
        <v>71011484</v>
      </c>
      <c r="E118819" s="6" t="s">
        <v>266446</v>
      </c>
      <c r="F118819" s="6" t="s">
        <v>266447</v>
      </c>
      <c r="G118819" s="7">
        <v>-20.507255922999999</v>
      </c>
      <c r="H118819" s="7">
        <v>120.013751435</v>
      </c>
    </row>
    <row r="118820" spans="1:8" x14ac:dyDescent="0.2">
      <c r="A118820" s="1" t="str">
        <f t="shared" si="1856"/>
        <v>dwer71011485</v>
      </c>
      <c r="B118820" s="6">
        <v>71011485</v>
      </c>
      <c r="C118820" s="6" t="s">
        <v>63017</v>
      </c>
      <c r="D118820" s="6">
        <v>71011485</v>
      </c>
      <c r="E118820" s="6" t="s">
        <v>266448</v>
      </c>
      <c r="F118820" s="6" t="s">
        <v>266449</v>
      </c>
      <c r="G118820" s="7">
        <v>-20.526324489</v>
      </c>
      <c r="H118820" s="7">
        <v>120.067923721</v>
      </c>
    </row>
    <row r="118821" spans="1:8" x14ac:dyDescent="0.2">
      <c r="A118821" s="1" t="str">
        <f t="shared" si="1856"/>
        <v>dwer71011486</v>
      </c>
      <c r="B118821" s="6">
        <v>71011486</v>
      </c>
      <c r="C118821" s="6" t="s">
        <v>45560</v>
      </c>
      <c r="D118821" s="6">
        <v>71011486</v>
      </c>
      <c r="E118821" s="6" t="s">
        <v>266450</v>
      </c>
      <c r="F118821" s="6" t="s">
        <v>266451</v>
      </c>
      <c r="G118821" s="7">
        <v>-20.505846361</v>
      </c>
      <c r="H118821" s="7">
        <v>120.091204561</v>
      </c>
    </row>
    <row r="118822" spans="1:8" x14ac:dyDescent="0.2">
      <c r="A118822" s="1" t="str">
        <f t="shared" si="1856"/>
        <v>dwer71011487</v>
      </c>
      <c r="B118822" s="6">
        <v>71011487</v>
      </c>
      <c r="C118822" s="6" t="s">
        <v>65750</v>
      </c>
      <c r="D118822" s="6">
        <v>71011487</v>
      </c>
      <c r="E118822" s="6" t="s">
        <v>266452</v>
      </c>
      <c r="F118822" s="6" t="s">
        <v>266453</v>
      </c>
      <c r="G118822" s="7">
        <v>-20.592387688999999</v>
      </c>
      <c r="H118822" s="7">
        <v>120.104135265</v>
      </c>
    </row>
    <row r="118823" spans="1:8" x14ac:dyDescent="0.2">
      <c r="A118823" s="1" t="str">
        <f t="shared" si="1856"/>
        <v>dwer71011489</v>
      </c>
      <c r="B118823" s="6">
        <v>71011489</v>
      </c>
      <c r="C118823" s="6" t="s">
        <v>65751</v>
      </c>
      <c r="D118823" s="6">
        <v>71011489</v>
      </c>
      <c r="E118823" s="6" t="s">
        <v>266454</v>
      </c>
      <c r="F118823" s="6" t="s">
        <v>266455</v>
      </c>
      <c r="G118823" s="7">
        <v>-20.622816247999999</v>
      </c>
      <c r="H118823" s="7">
        <v>120.045931225</v>
      </c>
    </row>
    <row r="118824" spans="1:8" x14ac:dyDescent="0.2">
      <c r="A118824" s="1" t="str">
        <f t="shared" si="1856"/>
        <v>dwer71011490</v>
      </c>
      <c r="B118824" s="6">
        <v>71011490</v>
      </c>
      <c r="C118824" s="6" t="s">
        <v>65752</v>
      </c>
      <c r="D118824" s="6">
        <v>71011490</v>
      </c>
      <c r="E118824" s="6" t="s">
        <v>266456</v>
      </c>
      <c r="F118824" s="6" t="s">
        <v>266457</v>
      </c>
      <c r="G118824" s="7">
        <v>-20.613846976000001</v>
      </c>
      <c r="H118824" s="7">
        <v>120.04824274800001</v>
      </c>
    </row>
    <row r="118825" spans="1:8" x14ac:dyDescent="0.2">
      <c r="A118825" s="1" t="str">
        <f t="shared" si="1856"/>
        <v>dwer71011491</v>
      </c>
      <c r="B118825" s="6">
        <v>71011491</v>
      </c>
      <c r="C118825" s="6" t="s">
        <v>65753</v>
      </c>
      <c r="D118825" s="6">
        <v>71011491</v>
      </c>
      <c r="E118825" s="6" t="s">
        <v>266458</v>
      </c>
      <c r="F118825" s="6" t="s">
        <v>266459</v>
      </c>
      <c r="G118825" s="7">
        <v>-20.526778772</v>
      </c>
      <c r="H118825" s="7">
        <v>120.06809712099999</v>
      </c>
    </row>
    <row r="118826" spans="1:8" x14ac:dyDescent="0.2">
      <c r="A118826" s="1" t="str">
        <f t="shared" si="1856"/>
        <v>dwer71011492</v>
      </c>
      <c r="B118826" s="6">
        <v>71011492</v>
      </c>
      <c r="C118826" s="6" t="s">
        <v>46621</v>
      </c>
      <c r="D118826" s="6">
        <v>71011492</v>
      </c>
      <c r="E118826" s="6" t="s">
        <v>266460</v>
      </c>
      <c r="F118826" s="6" t="s">
        <v>266461</v>
      </c>
      <c r="G118826" s="7">
        <v>-20.679155789999999</v>
      </c>
      <c r="H118826" s="7">
        <v>120.174494833</v>
      </c>
    </row>
    <row r="118827" spans="1:8" x14ac:dyDescent="0.2">
      <c r="A118827" s="1" t="str">
        <f t="shared" si="1856"/>
        <v>dwer71011493</v>
      </c>
      <c r="B118827" s="6">
        <v>71011493</v>
      </c>
      <c r="C118827" s="6" t="s">
        <v>65754</v>
      </c>
      <c r="D118827" s="6">
        <v>71011493</v>
      </c>
      <c r="E118827" s="6" t="s">
        <v>266462</v>
      </c>
      <c r="F118827" s="6" t="s">
        <v>266463</v>
      </c>
      <c r="G118827" s="7">
        <v>-20.679956102999999</v>
      </c>
      <c r="H118827" s="7">
        <v>120.130056544</v>
      </c>
    </row>
    <row r="118828" spans="1:8" x14ac:dyDescent="0.2">
      <c r="A118828" s="1" t="str">
        <f t="shared" si="1856"/>
        <v>dwer71011494</v>
      </c>
      <c r="B118828" s="6">
        <v>71011494</v>
      </c>
      <c r="C118828" s="6" t="s">
        <v>24003</v>
      </c>
      <c r="D118828" s="6">
        <v>71011494</v>
      </c>
      <c r="E118828" s="6" t="s">
        <v>266464</v>
      </c>
      <c r="F118828" s="6" t="s">
        <v>266465</v>
      </c>
      <c r="G118828" s="7">
        <v>-20.705891723000001</v>
      </c>
      <c r="H118828" s="7">
        <v>120.13709955900001</v>
      </c>
    </row>
    <row r="118829" spans="1:8" x14ac:dyDescent="0.2">
      <c r="A118829" s="1" t="str">
        <f t="shared" si="1856"/>
        <v>dwer71011495</v>
      </c>
      <c r="B118829" s="6">
        <v>71011495</v>
      </c>
      <c r="C118829" s="6" t="s">
        <v>65755</v>
      </c>
      <c r="D118829" s="6">
        <v>71011495</v>
      </c>
      <c r="E118829" s="6" t="s">
        <v>266466</v>
      </c>
      <c r="F118829" s="6" t="s">
        <v>266467</v>
      </c>
      <c r="G118829" s="7">
        <v>-20.717159429999999</v>
      </c>
      <c r="H118829" s="7">
        <v>120.16937632200001</v>
      </c>
    </row>
    <row r="118830" spans="1:8" x14ac:dyDescent="0.2">
      <c r="A118830" s="1" t="str">
        <f t="shared" si="1856"/>
        <v>dwer71011496</v>
      </c>
      <c r="B118830" s="6">
        <v>71011496</v>
      </c>
      <c r="C118830" s="6" t="s">
        <v>65756</v>
      </c>
      <c r="D118830" s="6">
        <v>71011496</v>
      </c>
      <c r="E118830" s="6" t="s">
        <v>266468</v>
      </c>
      <c r="F118830" s="6" t="s">
        <v>266469</v>
      </c>
      <c r="G118830" s="7">
        <v>-20.670519981999998</v>
      </c>
      <c r="H118830" s="7">
        <v>120.20183950800001</v>
      </c>
    </row>
    <row r="118831" spans="1:8" x14ac:dyDescent="0.2">
      <c r="A118831" s="1" t="str">
        <f t="shared" si="1856"/>
        <v>dwer71011497</v>
      </c>
      <c r="B118831" s="6">
        <v>71011497</v>
      </c>
      <c r="C118831" s="6" t="s">
        <v>65757</v>
      </c>
      <c r="D118831" s="6">
        <v>71011497</v>
      </c>
      <c r="E118831" s="6" t="s">
        <v>266470</v>
      </c>
      <c r="F118831" s="6" t="s">
        <v>266471</v>
      </c>
      <c r="G118831" s="7">
        <v>-20.684062626999999</v>
      </c>
      <c r="H118831" s="7">
        <v>120.195230802</v>
      </c>
    </row>
    <row r="118832" spans="1:8" x14ac:dyDescent="0.2">
      <c r="A118832" s="1" t="str">
        <f t="shared" si="1856"/>
        <v>dwer71011498</v>
      </c>
      <c r="B118832" s="6">
        <v>71011498</v>
      </c>
      <c r="C118832" s="6" t="s">
        <v>65314</v>
      </c>
      <c r="D118832" s="6">
        <v>71011498</v>
      </c>
      <c r="E118832" s="6" t="s">
        <v>265266</v>
      </c>
      <c r="F118832" s="6" t="s">
        <v>266472</v>
      </c>
      <c r="G118832" s="7">
        <v>-20.683003518</v>
      </c>
      <c r="H118832" s="7">
        <v>120.21564521000001</v>
      </c>
    </row>
    <row r="118833" spans="1:8" x14ac:dyDescent="0.2">
      <c r="A118833" s="1" t="str">
        <f t="shared" si="1856"/>
        <v>dwer71011499</v>
      </c>
      <c r="B118833" s="6">
        <v>71011499</v>
      </c>
      <c r="C118833" s="6" t="s">
        <v>65484</v>
      </c>
      <c r="D118833" s="6">
        <v>71011499</v>
      </c>
      <c r="E118833" s="6" t="s">
        <v>266473</v>
      </c>
      <c r="F118833" s="6" t="s">
        <v>266474</v>
      </c>
      <c r="G118833" s="7">
        <v>-20.733983503000001</v>
      </c>
      <c r="H118833" s="7">
        <v>120.08382422299999</v>
      </c>
    </row>
    <row r="118834" spans="1:8" x14ac:dyDescent="0.2">
      <c r="A118834" s="1" t="str">
        <f t="shared" si="1856"/>
        <v>dwer71011500</v>
      </c>
      <c r="B118834" s="6">
        <v>71011500</v>
      </c>
      <c r="C118834" s="6" t="s">
        <v>13883</v>
      </c>
      <c r="D118834" s="6">
        <v>71011500</v>
      </c>
      <c r="E118834" s="6" t="s">
        <v>266475</v>
      </c>
      <c r="F118834" s="6" t="s">
        <v>266476</v>
      </c>
      <c r="G118834" s="7">
        <v>-20.63495163</v>
      </c>
      <c r="H118834" s="7">
        <v>120.05405819400001</v>
      </c>
    </row>
    <row r="118835" spans="1:8" x14ac:dyDescent="0.2">
      <c r="A118835" s="1" t="str">
        <f t="shared" si="1856"/>
        <v>dwer71011501</v>
      </c>
      <c r="B118835" s="6">
        <v>71011501</v>
      </c>
      <c r="C118835" s="6" t="s">
        <v>48994</v>
      </c>
      <c r="D118835" s="6">
        <v>71011501</v>
      </c>
      <c r="E118835" s="6" t="s">
        <v>266477</v>
      </c>
      <c r="F118835" s="6" t="s">
        <v>266478</v>
      </c>
      <c r="G118835" s="7">
        <v>-20.628071510000002</v>
      </c>
      <c r="H118835" s="7">
        <v>120.05396082999999</v>
      </c>
    </row>
    <row r="118836" spans="1:8" x14ac:dyDescent="0.2">
      <c r="A118836" s="1" t="str">
        <f t="shared" si="1856"/>
        <v>dwer71011502</v>
      </c>
      <c r="B118836" s="6">
        <v>71011502</v>
      </c>
      <c r="C118836" s="6" t="s">
        <v>65758</v>
      </c>
      <c r="D118836" s="6">
        <v>71011502</v>
      </c>
      <c r="E118836" s="6" t="s">
        <v>266479</v>
      </c>
      <c r="F118836" s="6" t="s">
        <v>266480</v>
      </c>
      <c r="G118836" s="7">
        <v>-20.64340413</v>
      </c>
      <c r="H118836" s="7">
        <v>120.04211884199999</v>
      </c>
    </row>
    <row r="118837" spans="1:8" x14ac:dyDescent="0.2">
      <c r="A118837" s="1" t="str">
        <f t="shared" si="1856"/>
        <v>dwer71011503</v>
      </c>
      <c r="B118837" s="6">
        <v>71011503</v>
      </c>
      <c r="C118837" s="6" t="s">
        <v>65759</v>
      </c>
      <c r="D118837" s="6">
        <v>71011503</v>
      </c>
      <c r="E118837" s="6" t="s">
        <v>266481</v>
      </c>
      <c r="F118837" s="6" t="s">
        <v>266482</v>
      </c>
      <c r="G118837" s="7">
        <v>-20.680228161999999</v>
      </c>
      <c r="H118837" s="7">
        <v>120.076487228</v>
      </c>
    </row>
    <row r="118838" spans="1:8" x14ac:dyDescent="0.2">
      <c r="A118838" s="1" t="str">
        <f t="shared" si="1856"/>
        <v>dwer71011504</v>
      </c>
      <c r="B118838" s="6">
        <v>71011504</v>
      </c>
      <c r="C118838" s="6" t="s">
        <v>65760</v>
      </c>
      <c r="D118838" s="6">
        <v>71011504</v>
      </c>
      <c r="E118838" s="6" t="s">
        <v>266483</v>
      </c>
      <c r="F118838" s="6" t="s">
        <v>266484</v>
      </c>
      <c r="G118838" s="7">
        <v>-20.424024576000001</v>
      </c>
      <c r="H118838" s="7">
        <v>120.01822545100001</v>
      </c>
    </row>
    <row r="118839" spans="1:8" x14ac:dyDescent="0.2">
      <c r="A118839" s="1" t="str">
        <f t="shared" si="1856"/>
        <v>dwer71011505</v>
      </c>
      <c r="B118839" s="6">
        <v>71011505</v>
      </c>
      <c r="C118839" s="6" t="s">
        <v>65761</v>
      </c>
      <c r="D118839" s="6">
        <v>71011505</v>
      </c>
      <c r="E118839" s="6" t="s">
        <v>265387</v>
      </c>
      <c r="F118839" s="6" t="s">
        <v>265388</v>
      </c>
      <c r="G118839" s="7">
        <v>-20.431967362999998</v>
      </c>
      <c r="H118839" s="7">
        <v>120.0165975</v>
      </c>
    </row>
    <row r="118840" spans="1:8" x14ac:dyDescent="0.2">
      <c r="A118840" s="1" t="str">
        <f t="shared" si="1856"/>
        <v>dwer71011506</v>
      </c>
      <c r="B118840" s="6">
        <v>71011506</v>
      </c>
      <c r="C118840" s="6" t="s">
        <v>65762</v>
      </c>
      <c r="D118840" s="6">
        <v>71011506</v>
      </c>
      <c r="E118840" s="6" t="s">
        <v>266485</v>
      </c>
      <c r="F118840" s="6" t="s">
        <v>266486</v>
      </c>
      <c r="G118840" s="7">
        <v>-23.088000000000001</v>
      </c>
      <c r="H118840" s="7">
        <v>120.99</v>
      </c>
    </row>
    <row r="118841" spans="1:8" x14ac:dyDescent="0.2">
      <c r="A118841" s="1" t="str">
        <f t="shared" si="1856"/>
        <v>dwer71011507</v>
      </c>
      <c r="B118841" s="6">
        <v>71011507</v>
      </c>
      <c r="C118841" s="6" t="s">
        <v>65763</v>
      </c>
      <c r="D118841" s="6">
        <v>71011507</v>
      </c>
      <c r="E118841" s="6" t="s">
        <v>266487</v>
      </c>
      <c r="F118841" s="6" t="s">
        <v>266488</v>
      </c>
      <c r="G118841" s="7">
        <v>-22.519390001000001</v>
      </c>
      <c r="H118841" s="7">
        <v>120.803279962</v>
      </c>
    </row>
    <row r="118842" spans="1:8" x14ac:dyDescent="0.2">
      <c r="A118842" s="1" t="str">
        <f t="shared" si="1856"/>
        <v>dwer71011508</v>
      </c>
      <c r="B118842" s="6">
        <v>71011508</v>
      </c>
      <c r="C118842" s="6" t="s">
        <v>65764</v>
      </c>
      <c r="D118842" s="6">
        <v>71011508</v>
      </c>
      <c r="E118842" s="6" t="s">
        <v>266489</v>
      </c>
      <c r="F118842" s="6" t="s">
        <v>266490</v>
      </c>
      <c r="G118842" s="7">
        <v>-22.815940091000002</v>
      </c>
      <c r="H118842" s="7">
        <v>120.802254074</v>
      </c>
    </row>
    <row r="118843" spans="1:8" x14ac:dyDescent="0.2">
      <c r="A118843" s="1" t="str">
        <f t="shared" si="1856"/>
        <v>dwer71011509</v>
      </c>
      <c r="B118843" s="6">
        <v>71011509</v>
      </c>
      <c r="C118843" s="6" t="s">
        <v>46255</v>
      </c>
      <c r="D118843" s="6">
        <v>71011509</v>
      </c>
      <c r="E118843" s="6" t="s">
        <v>221076</v>
      </c>
      <c r="F118843" s="6" t="s">
        <v>266491</v>
      </c>
      <c r="G118843" s="7">
        <v>-22.236905142000001</v>
      </c>
      <c r="H118843" s="7">
        <v>120.881628772</v>
      </c>
    </row>
    <row r="118844" spans="1:8" x14ac:dyDescent="0.2">
      <c r="A118844" s="1" t="str">
        <f t="shared" si="1856"/>
        <v>dwer71011510</v>
      </c>
      <c r="B118844" s="6">
        <v>71011510</v>
      </c>
      <c r="C118844" s="6" t="s">
        <v>46255</v>
      </c>
      <c r="D118844" s="6">
        <v>71011510</v>
      </c>
      <c r="E118844" s="6" t="s">
        <v>266492</v>
      </c>
      <c r="F118844" s="6" t="s">
        <v>266493</v>
      </c>
      <c r="G118844" s="7">
        <v>-22.263890377999999</v>
      </c>
      <c r="H118844" s="7">
        <v>120.900712692</v>
      </c>
    </row>
    <row r="118845" spans="1:8" x14ac:dyDescent="0.2">
      <c r="A118845" s="1" t="str">
        <f t="shared" si="1856"/>
        <v>dwer71011511</v>
      </c>
      <c r="B118845" s="6">
        <v>71011511</v>
      </c>
      <c r="C118845" s="6" t="s">
        <v>46255</v>
      </c>
      <c r="D118845" s="6">
        <v>71011511</v>
      </c>
      <c r="E118845" s="6" t="s">
        <v>266494</v>
      </c>
      <c r="F118845" s="6" t="s">
        <v>266495</v>
      </c>
      <c r="G118845" s="7">
        <v>-22.312259121</v>
      </c>
      <c r="H118845" s="7">
        <v>120.894778597</v>
      </c>
    </row>
    <row r="118846" spans="1:8" x14ac:dyDescent="0.2">
      <c r="A118846" s="1" t="str">
        <f t="shared" si="1856"/>
        <v>dwer71011512</v>
      </c>
      <c r="B118846" s="6">
        <v>71011512</v>
      </c>
      <c r="C118846" s="6" t="s">
        <v>46255</v>
      </c>
      <c r="D118846" s="6">
        <v>71011512</v>
      </c>
      <c r="E118846" s="6" t="s">
        <v>266496</v>
      </c>
      <c r="F118846" s="6" t="s">
        <v>266497</v>
      </c>
      <c r="G118846" s="7">
        <v>-22.283631395</v>
      </c>
      <c r="H118846" s="7">
        <v>120.86964111899999</v>
      </c>
    </row>
    <row r="118847" spans="1:8" x14ac:dyDescent="0.2">
      <c r="A118847" s="1" t="str">
        <f t="shared" si="1856"/>
        <v>dwer71011513</v>
      </c>
      <c r="B118847" s="6">
        <v>71011513</v>
      </c>
      <c r="C118847" s="6" t="s">
        <v>65765</v>
      </c>
      <c r="D118847" s="6">
        <v>71011513</v>
      </c>
      <c r="E118847" s="6" t="s">
        <v>266498</v>
      </c>
      <c r="F118847" s="6" t="s">
        <v>266499</v>
      </c>
      <c r="G118847" s="7">
        <v>-22.471942835</v>
      </c>
      <c r="H118847" s="7">
        <v>120.95015345100001</v>
      </c>
    </row>
    <row r="118848" spans="1:8" x14ac:dyDescent="0.2">
      <c r="A118848" s="1" t="str">
        <f t="shared" si="1856"/>
        <v>dwer71011514</v>
      </c>
      <c r="B118848" s="6">
        <v>71011514</v>
      </c>
      <c r="C118848" s="6" t="s">
        <v>65766</v>
      </c>
      <c r="D118848" s="6">
        <v>71011514</v>
      </c>
      <c r="E118848" s="6" t="s">
        <v>266500</v>
      </c>
      <c r="F118848" s="6" t="s">
        <v>266501</v>
      </c>
      <c r="G118848" s="7">
        <v>-22.408085677999999</v>
      </c>
      <c r="H118848" s="7">
        <v>120.83746873</v>
      </c>
    </row>
    <row r="118849" spans="1:8" x14ac:dyDescent="0.2">
      <c r="A118849" s="1" t="str">
        <f t="shared" si="1856"/>
        <v>dwer71011515</v>
      </c>
      <c r="B118849" s="6">
        <v>71011515</v>
      </c>
      <c r="C118849" s="6" t="s">
        <v>65767</v>
      </c>
      <c r="D118849" s="6">
        <v>71011515</v>
      </c>
      <c r="E118849" s="6" t="s">
        <v>266502</v>
      </c>
      <c r="F118849" s="6" t="s">
        <v>266503</v>
      </c>
      <c r="G118849" s="7">
        <v>-22.462683689999999</v>
      </c>
      <c r="H118849" s="7">
        <v>120.772194287</v>
      </c>
    </row>
    <row r="118850" spans="1:8" x14ac:dyDescent="0.2">
      <c r="A118850" s="1" t="str">
        <f t="shared" si="1856"/>
        <v>dwer71011516</v>
      </c>
      <c r="B118850" s="6">
        <v>71011516</v>
      </c>
      <c r="C118850" s="6" t="s">
        <v>65768</v>
      </c>
      <c r="D118850" s="6">
        <v>71011516</v>
      </c>
      <c r="E118850" s="6" t="s">
        <v>266504</v>
      </c>
      <c r="F118850" s="6" t="s">
        <v>266505</v>
      </c>
      <c r="G118850" s="7">
        <v>-22.265956439</v>
      </c>
      <c r="H118850" s="7">
        <v>120.73007797699999</v>
      </c>
    </row>
    <row r="118851" spans="1:8" x14ac:dyDescent="0.2">
      <c r="A118851" s="1" t="str">
        <f t="shared" ref="A118851:A118914" si="1857">_xlfn.CONCAT("dwer",B118851)</f>
        <v>dwer71011517</v>
      </c>
      <c r="B118851" s="6">
        <v>71011517</v>
      </c>
      <c r="C118851" s="6" t="s">
        <v>65769</v>
      </c>
      <c r="D118851" s="6">
        <v>71011517</v>
      </c>
      <c r="E118851" s="6" t="s">
        <v>266506</v>
      </c>
      <c r="F118851" s="6" t="s">
        <v>266507</v>
      </c>
      <c r="G118851" s="7">
        <v>-22.364473497999999</v>
      </c>
      <c r="H118851" s="7">
        <v>120.67534561399999</v>
      </c>
    </row>
    <row r="118852" spans="1:8" x14ac:dyDescent="0.2">
      <c r="A118852" s="1" t="str">
        <f t="shared" si="1857"/>
        <v>dwer71011519</v>
      </c>
      <c r="B118852" s="6">
        <v>71011519</v>
      </c>
      <c r="C118852" s="6" t="s">
        <v>12352</v>
      </c>
      <c r="D118852" s="6">
        <v>71011519</v>
      </c>
      <c r="E118852" s="6" t="s">
        <v>266508</v>
      </c>
      <c r="F118852" s="6" t="s">
        <v>266509</v>
      </c>
      <c r="G118852" s="7">
        <v>-22.271735517</v>
      </c>
      <c r="H118852" s="7">
        <v>120.505465147</v>
      </c>
    </row>
    <row r="118853" spans="1:8" x14ac:dyDescent="0.2">
      <c r="A118853" s="1" t="str">
        <f t="shared" si="1857"/>
        <v>dwer71011520</v>
      </c>
      <c r="B118853" s="6">
        <v>71011520</v>
      </c>
      <c r="C118853" s="6" t="s">
        <v>65770</v>
      </c>
      <c r="D118853" s="6">
        <v>71011520</v>
      </c>
      <c r="E118853" s="6" t="s">
        <v>266510</v>
      </c>
      <c r="F118853" s="6" t="s">
        <v>266511</v>
      </c>
      <c r="G118853" s="7">
        <v>-22.400627748000002</v>
      </c>
      <c r="H118853" s="7">
        <v>120.648693663</v>
      </c>
    </row>
    <row r="118854" spans="1:8" x14ac:dyDescent="0.2">
      <c r="A118854" s="1" t="str">
        <f t="shared" si="1857"/>
        <v>dwer71011522</v>
      </c>
      <c r="B118854" s="6">
        <v>71011522</v>
      </c>
      <c r="C118854" s="6" t="s">
        <v>65771</v>
      </c>
      <c r="D118854" s="6">
        <v>71011522</v>
      </c>
      <c r="E118854" s="6" t="s">
        <v>266512</v>
      </c>
      <c r="F118854" s="6" t="s">
        <v>266513</v>
      </c>
      <c r="G118854" s="7">
        <v>-22.058395517000001</v>
      </c>
      <c r="H118854" s="7">
        <v>120.70397002599999</v>
      </c>
    </row>
    <row r="118855" spans="1:8" x14ac:dyDescent="0.2">
      <c r="A118855" s="1" t="str">
        <f t="shared" si="1857"/>
        <v>dwer71011523</v>
      </c>
      <c r="B118855" s="6">
        <v>71011523</v>
      </c>
      <c r="C118855" s="6" t="s">
        <v>65772</v>
      </c>
      <c r="D118855" s="6">
        <v>71011523</v>
      </c>
      <c r="E118855" s="6" t="s">
        <v>266514</v>
      </c>
      <c r="F118855" s="6" t="s">
        <v>266515</v>
      </c>
      <c r="G118855" s="7">
        <v>-22.056515677</v>
      </c>
      <c r="H118855" s="7">
        <v>120.504116673</v>
      </c>
    </row>
    <row r="118856" spans="1:8" x14ac:dyDescent="0.2">
      <c r="A118856" s="1" t="str">
        <f t="shared" si="1857"/>
        <v>dwer71011524</v>
      </c>
      <c r="B118856" s="6">
        <v>71011524</v>
      </c>
      <c r="C118856" s="6" t="s">
        <v>65773</v>
      </c>
      <c r="D118856" s="6">
        <v>71011524</v>
      </c>
      <c r="E118856" s="6" t="s">
        <v>266516</v>
      </c>
      <c r="F118856" s="6" t="s">
        <v>266517</v>
      </c>
      <c r="G118856" s="7">
        <v>-22.100458802999999</v>
      </c>
      <c r="H118856" s="7">
        <v>120.622919581</v>
      </c>
    </row>
    <row r="118857" spans="1:8" x14ac:dyDescent="0.2">
      <c r="A118857" s="1" t="str">
        <f t="shared" si="1857"/>
        <v>dwer71011525</v>
      </c>
      <c r="B118857" s="6">
        <v>71011525</v>
      </c>
      <c r="C118857" s="6" t="s">
        <v>65774</v>
      </c>
      <c r="D118857" s="6">
        <v>71011525</v>
      </c>
      <c r="E118857" s="6" t="s">
        <v>266518</v>
      </c>
      <c r="F118857" s="6" t="s">
        <v>266519</v>
      </c>
      <c r="G118857" s="7">
        <v>-22.172850472</v>
      </c>
      <c r="H118857" s="7">
        <v>120.627045186</v>
      </c>
    </row>
    <row r="118858" spans="1:8" x14ac:dyDescent="0.2">
      <c r="A118858" s="1" t="str">
        <f t="shared" si="1857"/>
        <v>dwer71011526</v>
      </c>
      <c r="B118858" s="6">
        <v>71011526</v>
      </c>
      <c r="C118858" s="6" t="s">
        <v>65775</v>
      </c>
      <c r="D118858" s="6">
        <v>71011526</v>
      </c>
      <c r="E118858" s="6" t="s">
        <v>266520</v>
      </c>
      <c r="F118858" s="6" t="s">
        <v>266521</v>
      </c>
      <c r="G118858" s="7">
        <v>-22.233570842999999</v>
      </c>
      <c r="H118858" s="7">
        <v>120.643907136</v>
      </c>
    </row>
    <row r="118859" spans="1:8" x14ac:dyDescent="0.2">
      <c r="A118859" s="1" t="str">
        <f t="shared" si="1857"/>
        <v>dwer71011527</v>
      </c>
      <c r="B118859" s="6">
        <v>71011527</v>
      </c>
      <c r="C118859" s="6" t="s">
        <v>65776</v>
      </c>
      <c r="D118859" s="6">
        <v>71011527</v>
      </c>
      <c r="E118859" s="6" t="s">
        <v>266522</v>
      </c>
      <c r="F118859" s="6" t="s">
        <v>263763</v>
      </c>
      <c r="G118859" s="7">
        <v>-22.221136043000001</v>
      </c>
      <c r="H118859" s="7">
        <v>120.719803089</v>
      </c>
    </row>
    <row r="118860" spans="1:8" x14ac:dyDescent="0.2">
      <c r="A118860" s="1" t="str">
        <f t="shared" si="1857"/>
        <v>dwer71011528</v>
      </c>
      <c r="B118860" s="6">
        <v>71011528</v>
      </c>
      <c r="C118860" s="6" t="s">
        <v>65777</v>
      </c>
      <c r="D118860" s="6">
        <v>71011528</v>
      </c>
      <c r="E118860" s="6" t="s">
        <v>266523</v>
      </c>
      <c r="F118860" s="6" t="s">
        <v>266524</v>
      </c>
      <c r="G118860" s="7">
        <v>-22.142219226000002</v>
      </c>
      <c r="H118860" s="7">
        <v>120.60876690400001</v>
      </c>
    </row>
    <row r="118861" spans="1:8" x14ac:dyDescent="0.2">
      <c r="A118861" s="1" t="str">
        <f t="shared" si="1857"/>
        <v>dwer71011529</v>
      </c>
      <c r="B118861" s="6">
        <v>71011529</v>
      </c>
      <c r="C118861" s="6" t="s">
        <v>65778</v>
      </c>
      <c r="D118861" s="6">
        <v>71011529</v>
      </c>
      <c r="E118861" s="6" t="s">
        <v>266525</v>
      </c>
      <c r="F118861" s="6" t="s">
        <v>266526</v>
      </c>
      <c r="G118861" s="7">
        <v>-22.244460733</v>
      </c>
      <c r="H118861" s="7">
        <v>120.523133684</v>
      </c>
    </row>
    <row r="118862" spans="1:8" x14ac:dyDescent="0.2">
      <c r="A118862" s="1" t="str">
        <f t="shared" si="1857"/>
        <v>dwer71011530</v>
      </c>
      <c r="B118862" s="6">
        <v>71011530</v>
      </c>
      <c r="C118862" s="6" t="s">
        <v>65779</v>
      </c>
      <c r="D118862" s="6">
        <v>71011530</v>
      </c>
      <c r="E118862" s="6" t="s">
        <v>266527</v>
      </c>
      <c r="F118862" s="6" t="s">
        <v>266528</v>
      </c>
      <c r="G118862" s="7">
        <v>-21.818000000000001</v>
      </c>
      <c r="H118862" s="7">
        <v>120.76</v>
      </c>
    </row>
    <row r="118863" spans="1:8" x14ac:dyDescent="0.2">
      <c r="A118863" s="1" t="str">
        <f t="shared" si="1857"/>
        <v>dwer71011531</v>
      </c>
      <c r="B118863" s="6">
        <v>71011531</v>
      </c>
      <c r="C118863" s="6" t="s">
        <v>65780</v>
      </c>
      <c r="D118863" s="6">
        <v>71011531</v>
      </c>
      <c r="E118863" s="6" t="s">
        <v>266529</v>
      </c>
      <c r="F118863" s="6" t="s">
        <v>266530</v>
      </c>
      <c r="G118863" s="7">
        <v>-21.884</v>
      </c>
      <c r="H118863" s="7">
        <v>120.806</v>
      </c>
    </row>
    <row r="118864" spans="1:8" x14ac:dyDescent="0.2">
      <c r="A118864" s="1" t="str">
        <f t="shared" si="1857"/>
        <v>dwer71011532</v>
      </c>
      <c r="B118864" s="6">
        <v>71011532</v>
      </c>
      <c r="C118864" s="6" t="s">
        <v>21939</v>
      </c>
      <c r="D118864" s="6">
        <v>71011532</v>
      </c>
      <c r="E118864" s="6" t="s">
        <v>266531</v>
      </c>
      <c r="F118864" s="6" t="s">
        <v>266532</v>
      </c>
      <c r="G118864" s="7">
        <v>-21.829000000000001</v>
      </c>
      <c r="H118864" s="7">
        <v>120.508</v>
      </c>
    </row>
    <row r="118865" spans="1:8" x14ac:dyDescent="0.2">
      <c r="A118865" s="1" t="str">
        <f t="shared" si="1857"/>
        <v>dwer71011533</v>
      </c>
      <c r="B118865" s="6">
        <v>71011533</v>
      </c>
      <c r="C118865" s="6" t="s">
        <v>51825</v>
      </c>
      <c r="D118865" s="6">
        <v>71011533</v>
      </c>
      <c r="E118865" s="6" t="s">
        <v>266533</v>
      </c>
      <c r="F118865" s="6" t="s">
        <v>266534</v>
      </c>
      <c r="G118865" s="7">
        <v>-21.032</v>
      </c>
      <c r="H118865" s="7">
        <v>120.923</v>
      </c>
    </row>
    <row r="118866" spans="1:8" x14ac:dyDescent="0.2">
      <c r="A118866" s="1" t="str">
        <f t="shared" si="1857"/>
        <v>dwer71011536</v>
      </c>
      <c r="B118866" s="6">
        <v>71011536</v>
      </c>
      <c r="C118866" s="6" t="s">
        <v>65781</v>
      </c>
      <c r="D118866" s="6">
        <v>71011536</v>
      </c>
      <c r="E118866" s="6" t="s">
        <v>266535</v>
      </c>
      <c r="F118866" s="6" t="s">
        <v>266536</v>
      </c>
      <c r="G118866" s="7">
        <v>-21.384</v>
      </c>
      <c r="H118866" s="7">
        <v>120.761</v>
      </c>
    </row>
    <row r="118867" spans="1:8" x14ac:dyDescent="0.2">
      <c r="A118867" s="1" t="str">
        <f t="shared" si="1857"/>
        <v>dwer71011537</v>
      </c>
      <c r="B118867" s="6">
        <v>71011537</v>
      </c>
      <c r="C118867" s="6" t="s">
        <v>65782</v>
      </c>
      <c r="D118867" s="6">
        <v>71011537</v>
      </c>
      <c r="E118867" s="6" t="s">
        <v>266537</v>
      </c>
      <c r="F118867" s="6" t="s">
        <v>266538</v>
      </c>
      <c r="G118867" s="7">
        <v>-21.085999999999999</v>
      </c>
      <c r="H118867" s="7">
        <v>120.739</v>
      </c>
    </row>
    <row r="118868" spans="1:8" x14ac:dyDescent="0.2">
      <c r="A118868" s="1" t="str">
        <f t="shared" si="1857"/>
        <v>dwer71011538</v>
      </c>
      <c r="B118868" s="6">
        <v>71011538</v>
      </c>
      <c r="C118868" s="6" t="s">
        <v>24400</v>
      </c>
      <c r="D118868" s="6">
        <v>71011538</v>
      </c>
      <c r="E118868" s="6" t="s">
        <v>266539</v>
      </c>
      <c r="F118868" s="6" t="s">
        <v>266540</v>
      </c>
      <c r="G118868" s="7">
        <v>-21.085999999999999</v>
      </c>
      <c r="H118868" s="7">
        <v>120.739</v>
      </c>
    </row>
    <row r="118869" spans="1:8" x14ac:dyDescent="0.2">
      <c r="A118869" s="1" t="str">
        <f t="shared" si="1857"/>
        <v>dwer71011539</v>
      </c>
      <c r="B118869" s="6">
        <v>71011539</v>
      </c>
      <c r="C118869" s="6" t="s">
        <v>24401</v>
      </c>
      <c r="D118869" s="6">
        <v>71011539</v>
      </c>
      <c r="E118869" s="6" t="s">
        <v>266541</v>
      </c>
      <c r="F118869" s="6" t="s">
        <v>266540</v>
      </c>
      <c r="G118869" s="7">
        <v>-21.085999999999999</v>
      </c>
      <c r="H118869" s="7">
        <v>120.739</v>
      </c>
    </row>
    <row r="118870" spans="1:8" x14ac:dyDescent="0.2">
      <c r="A118870" s="1" t="str">
        <f t="shared" si="1857"/>
        <v>dwer71011540</v>
      </c>
      <c r="B118870" s="6">
        <v>71011540</v>
      </c>
      <c r="C118870" s="6" t="s">
        <v>65783</v>
      </c>
      <c r="D118870" s="6">
        <v>71011540</v>
      </c>
      <c r="E118870" s="6" t="s">
        <v>266542</v>
      </c>
      <c r="F118870" s="6" t="s">
        <v>266543</v>
      </c>
      <c r="G118870" s="7">
        <v>-21.018999999999998</v>
      </c>
      <c r="H118870" s="7">
        <v>120.664</v>
      </c>
    </row>
    <row r="118871" spans="1:8" x14ac:dyDescent="0.2">
      <c r="A118871" s="1" t="str">
        <f t="shared" si="1857"/>
        <v>dwer71011541</v>
      </c>
      <c r="B118871" s="6">
        <v>71011541</v>
      </c>
      <c r="C118871" s="6" t="s">
        <v>65784</v>
      </c>
      <c r="D118871" s="6">
        <v>71011541</v>
      </c>
      <c r="E118871" s="6" t="s">
        <v>266544</v>
      </c>
      <c r="F118871" s="6" t="s">
        <v>266545</v>
      </c>
      <c r="G118871" s="7">
        <v>-20.791168428999999</v>
      </c>
      <c r="H118871" s="7">
        <v>120.75811818</v>
      </c>
    </row>
    <row r="118872" spans="1:8" x14ac:dyDescent="0.2">
      <c r="A118872" s="1" t="str">
        <f t="shared" si="1857"/>
        <v>dwer71011542</v>
      </c>
      <c r="B118872" s="6">
        <v>71011542</v>
      </c>
      <c r="C118872" s="6" t="s">
        <v>65785</v>
      </c>
      <c r="D118872" s="6">
        <v>71011542</v>
      </c>
      <c r="E118872" s="6" t="s">
        <v>266546</v>
      </c>
      <c r="F118872" s="6" t="s">
        <v>266547</v>
      </c>
      <c r="G118872" s="7">
        <v>-20.854093848000002</v>
      </c>
      <c r="H118872" s="7">
        <v>120.678880312</v>
      </c>
    </row>
    <row r="118873" spans="1:8" x14ac:dyDescent="0.2">
      <c r="A118873" s="1" t="str">
        <f t="shared" si="1857"/>
        <v>dwer71011543</v>
      </c>
      <c r="B118873" s="6">
        <v>71011543</v>
      </c>
      <c r="C118873" s="6" t="s">
        <v>12428</v>
      </c>
      <c r="D118873" s="6">
        <v>71011543</v>
      </c>
      <c r="E118873" s="6" t="s">
        <v>266548</v>
      </c>
      <c r="F118873" s="6" t="s">
        <v>266549</v>
      </c>
      <c r="G118873" s="7">
        <v>-20.81822408</v>
      </c>
      <c r="H118873" s="7">
        <v>120.542792877</v>
      </c>
    </row>
    <row r="118874" spans="1:8" x14ac:dyDescent="0.2">
      <c r="A118874" s="1" t="str">
        <f t="shared" si="1857"/>
        <v>dwer71011544</v>
      </c>
      <c r="B118874" s="6">
        <v>71011544</v>
      </c>
      <c r="C118874" s="6" t="s">
        <v>65786</v>
      </c>
      <c r="D118874" s="6">
        <v>71011544</v>
      </c>
      <c r="E118874" s="6" t="s">
        <v>266550</v>
      </c>
      <c r="F118874" s="6" t="s">
        <v>266551</v>
      </c>
      <c r="G118874" s="7">
        <v>-20.890008249000001</v>
      </c>
      <c r="H118874" s="7">
        <v>120.686294092</v>
      </c>
    </row>
    <row r="118875" spans="1:8" x14ac:dyDescent="0.2">
      <c r="A118875" s="1" t="str">
        <f t="shared" si="1857"/>
        <v>dwer71011545</v>
      </c>
      <c r="B118875" s="6">
        <v>71011545</v>
      </c>
      <c r="C118875" s="6" t="s">
        <v>49464</v>
      </c>
      <c r="D118875" s="6">
        <v>71011545</v>
      </c>
      <c r="E118875" s="6" t="s">
        <v>266552</v>
      </c>
      <c r="F118875" s="6" t="s">
        <v>266553</v>
      </c>
      <c r="G118875" s="7">
        <v>-20.878616376</v>
      </c>
      <c r="H118875" s="7">
        <v>120.662717067</v>
      </c>
    </row>
    <row r="118876" spans="1:8" x14ac:dyDescent="0.2">
      <c r="A118876" s="1" t="str">
        <f t="shared" si="1857"/>
        <v>dwer71011546</v>
      </c>
      <c r="B118876" s="6">
        <v>71011546</v>
      </c>
      <c r="C118876" s="6" t="s">
        <v>65787</v>
      </c>
      <c r="D118876" s="6">
        <v>71011546</v>
      </c>
      <c r="E118876" s="6" t="s">
        <v>266554</v>
      </c>
      <c r="F118876" s="6" t="s">
        <v>266555</v>
      </c>
      <c r="G118876" s="7">
        <v>-23.027999999999999</v>
      </c>
      <c r="H118876" s="7">
        <v>121.02</v>
      </c>
    </row>
    <row r="118877" spans="1:8" x14ac:dyDescent="0.2">
      <c r="A118877" s="1" t="str">
        <f t="shared" si="1857"/>
        <v>dwer71011547</v>
      </c>
      <c r="B118877" s="6">
        <v>71011547</v>
      </c>
      <c r="C118877" s="6" t="s">
        <v>65788</v>
      </c>
      <c r="D118877" s="6">
        <v>71011547</v>
      </c>
      <c r="E118877" s="6" t="s">
        <v>266556</v>
      </c>
      <c r="F118877" s="6" t="s">
        <v>266557</v>
      </c>
      <c r="G118877" s="7">
        <v>-22.779971282000002</v>
      </c>
      <c r="H118877" s="7">
        <v>121.138989997</v>
      </c>
    </row>
    <row r="118878" spans="1:8" x14ac:dyDescent="0.2">
      <c r="A118878" s="1" t="str">
        <f t="shared" si="1857"/>
        <v>dwer71011548</v>
      </c>
      <c r="B118878" s="6">
        <v>71011548</v>
      </c>
      <c r="C118878" s="6" t="s">
        <v>65789</v>
      </c>
      <c r="D118878" s="6">
        <v>71011548</v>
      </c>
      <c r="E118878" s="6" t="s">
        <v>266558</v>
      </c>
      <c r="F118878" s="6" t="s">
        <v>266559</v>
      </c>
      <c r="G118878" s="7">
        <v>-22.836448696000001</v>
      </c>
      <c r="H118878" s="7">
        <v>121.17028567</v>
      </c>
    </row>
    <row r="118879" spans="1:8" x14ac:dyDescent="0.2">
      <c r="A118879" s="1" t="str">
        <f t="shared" si="1857"/>
        <v>dwer71011549</v>
      </c>
      <c r="B118879" s="6">
        <v>71011549</v>
      </c>
      <c r="C118879" s="6" t="s">
        <v>65790</v>
      </c>
      <c r="D118879" s="6">
        <v>71011549</v>
      </c>
      <c r="E118879" s="6" t="s">
        <v>266560</v>
      </c>
      <c r="F118879" s="6" t="s">
        <v>266561</v>
      </c>
      <c r="G118879" s="7">
        <v>-22.606014569999999</v>
      </c>
      <c r="H118879" s="7">
        <v>121.237940846</v>
      </c>
    </row>
    <row r="118880" spans="1:8" x14ac:dyDescent="0.2">
      <c r="A118880" s="1" t="str">
        <f t="shared" si="1857"/>
        <v>dwer71011550</v>
      </c>
      <c r="B118880" s="6">
        <v>71011550</v>
      </c>
      <c r="C118880" s="6" t="s">
        <v>65791</v>
      </c>
      <c r="D118880" s="6">
        <v>71011550</v>
      </c>
      <c r="E118880" s="6" t="s">
        <v>266562</v>
      </c>
      <c r="F118880" s="6" t="s">
        <v>266563</v>
      </c>
      <c r="G118880" s="7">
        <v>-22.620173425000001</v>
      </c>
      <c r="H118880" s="7">
        <v>121.121625177</v>
      </c>
    </row>
    <row r="118881" spans="1:8" x14ac:dyDescent="0.2">
      <c r="A118881" s="1" t="str">
        <f t="shared" si="1857"/>
        <v>dwer71011551</v>
      </c>
      <c r="B118881" s="6">
        <v>71011551</v>
      </c>
      <c r="C118881" s="6" t="s">
        <v>47671</v>
      </c>
      <c r="D118881" s="6">
        <v>71011551</v>
      </c>
      <c r="E118881" s="6" t="s">
        <v>223397</v>
      </c>
      <c r="F118881" s="6" t="s">
        <v>259196</v>
      </c>
      <c r="G118881" s="7">
        <v>-22.736258016000001</v>
      </c>
      <c r="H118881" s="7">
        <v>121.17842687</v>
      </c>
    </row>
    <row r="118882" spans="1:8" x14ac:dyDescent="0.2">
      <c r="A118882" s="1" t="str">
        <f t="shared" si="1857"/>
        <v>dwer71011552</v>
      </c>
      <c r="B118882" s="6">
        <v>71011552</v>
      </c>
      <c r="C118882" s="6" t="s">
        <v>65792</v>
      </c>
      <c r="D118882" s="6">
        <v>71011552</v>
      </c>
      <c r="E118882" s="6" t="s">
        <v>132376</v>
      </c>
      <c r="F118882" s="6" t="s">
        <v>266564</v>
      </c>
      <c r="G118882" s="7">
        <v>-22.029370903</v>
      </c>
      <c r="H118882" s="7">
        <v>121.26482013099999</v>
      </c>
    </row>
    <row r="118883" spans="1:8" x14ac:dyDescent="0.2">
      <c r="A118883" s="1" t="str">
        <f t="shared" si="1857"/>
        <v>dwer71011553</v>
      </c>
      <c r="B118883" s="6">
        <v>71011553</v>
      </c>
      <c r="C118883" s="6" t="s">
        <v>65793</v>
      </c>
      <c r="D118883" s="6">
        <v>71011553</v>
      </c>
      <c r="E118883" s="6" t="s">
        <v>266565</v>
      </c>
      <c r="F118883" s="6" t="s">
        <v>266566</v>
      </c>
      <c r="G118883" s="7">
        <v>-22.031580909999999</v>
      </c>
      <c r="H118883" s="7">
        <v>121.320852054</v>
      </c>
    </row>
    <row r="118884" spans="1:8" x14ac:dyDescent="0.2">
      <c r="A118884" s="1" t="str">
        <f t="shared" si="1857"/>
        <v>dwer71011554</v>
      </c>
      <c r="B118884" s="6">
        <v>71011554</v>
      </c>
      <c r="C118884" s="6" t="s">
        <v>65794</v>
      </c>
      <c r="D118884" s="6">
        <v>71011554</v>
      </c>
      <c r="E118884" s="6" t="s">
        <v>266567</v>
      </c>
      <c r="F118884" s="6" t="s">
        <v>266568</v>
      </c>
      <c r="G118884" s="7">
        <v>-22.181829558</v>
      </c>
      <c r="H118884" s="7">
        <v>121.405050882</v>
      </c>
    </row>
    <row r="118885" spans="1:8" x14ac:dyDescent="0.2">
      <c r="A118885" s="1" t="str">
        <f t="shared" si="1857"/>
        <v>dwer71011555</v>
      </c>
      <c r="B118885" s="6">
        <v>71011555</v>
      </c>
      <c r="C118885" s="6" t="s">
        <v>65795</v>
      </c>
      <c r="D118885" s="6">
        <v>71011555</v>
      </c>
      <c r="E118885" s="6" t="s">
        <v>266569</v>
      </c>
      <c r="F118885" s="6" t="s">
        <v>266570</v>
      </c>
      <c r="G118885" s="7">
        <v>-22.126436574</v>
      </c>
      <c r="H118885" s="7">
        <v>121.34427460400001</v>
      </c>
    </row>
    <row r="118886" spans="1:8" x14ac:dyDescent="0.2">
      <c r="A118886" s="1" t="str">
        <f t="shared" si="1857"/>
        <v>dwer71011556</v>
      </c>
      <c r="B118886" s="6">
        <v>71011556</v>
      </c>
      <c r="C118886" s="6" t="s">
        <v>65413</v>
      </c>
      <c r="D118886" s="6">
        <v>71011556</v>
      </c>
      <c r="E118886" s="6" t="s">
        <v>266571</v>
      </c>
      <c r="F118886" s="6" t="s">
        <v>266572</v>
      </c>
      <c r="G118886" s="7">
        <v>-22.199241632</v>
      </c>
      <c r="H118886" s="7">
        <v>121.29965226</v>
      </c>
    </row>
    <row r="118887" spans="1:8" x14ac:dyDescent="0.2">
      <c r="A118887" s="1" t="str">
        <f t="shared" si="1857"/>
        <v>dwer71011557</v>
      </c>
      <c r="B118887" s="6">
        <v>71011557</v>
      </c>
      <c r="C118887" s="6" t="s">
        <v>65796</v>
      </c>
      <c r="D118887" s="6">
        <v>71011557</v>
      </c>
      <c r="E118887" s="6" t="s">
        <v>266573</v>
      </c>
      <c r="F118887" s="6" t="s">
        <v>266574</v>
      </c>
      <c r="G118887" s="7">
        <v>-22.206538637000001</v>
      </c>
      <c r="H118887" s="7">
        <v>121.068194675</v>
      </c>
    </row>
    <row r="118888" spans="1:8" x14ac:dyDescent="0.2">
      <c r="A118888" s="1" t="str">
        <f t="shared" si="1857"/>
        <v>dwer71011558</v>
      </c>
      <c r="B118888" s="6">
        <v>71011558</v>
      </c>
      <c r="C118888" s="6" t="s">
        <v>65797</v>
      </c>
      <c r="D118888" s="6">
        <v>71011558</v>
      </c>
      <c r="E118888" s="6" t="s">
        <v>266575</v>
      </c>
      <c r="F118888" s="6" t="s">
        <v>266576</v>
      </c>
      <c r="G118888" s="7">
        <v>-21.853000000000002</v>
      </c>
      <c r="H118888" s="7">
        <v>121.02</v>
      </c>
    </row>
    <row r="118889" spans="1:8" x14ac:dyDescent="0.2">
      <c r="A118889" s="1" t="str">
        <f t="shared" si="1857"/>
        <v>dwer71011559</v>
      </c>
      <c r="B118889" s="6">
        <v>71011559</v>
      </c>
      <c r="C118889" s="6" t="s">
        <v>12062</v>
      </c>
      <c r="D118889" s="6">
        <v>71011559</v>
      </c>
      <c r="E118889" s="6" t="s">
        <v>266577</v>
      </c>
      <c r="F118889" s="6" t="s">
        <v>266578</v>
      </c>
      <c r="G118889" s="7">
        <v>-21.619</v>
      </c>
      <c r="H118889" s="7">
        <v>121.202</v>
      </c>
    </row>
    <row r="118890" spans="1:8" x14ac:dyDescent="0.2">
      <c r="A118890" s="1" t="str">
        <f t="shared" si="1857"/>
        <v>dwer71011560</v>
      </c>
      <c r="B118890" s="6">
        <v>71011560</v>
      </c>
      <c r="C118890" s="6" t="s">
        <v>65798</v>
      </c>
      <c r="D118890" s="6">
        <v>71011560</v>
      </c>
      <c r="E118890" s="6" t="s">
        <v>266579</v>
      </c>
      <c r="F118890" s="6" t="s">
        <v>266580</v>
      </c>
      <c r="G118890" s="7">
        <v>-21.568000000000001</v>
      </c>
      <c r="H118890" s="7">
        <v>121.21899999999999</v>
      </c>
    </row>
    <row r="118891" spans="1:8" x14ac:dyDescent="0.2">
      <c r="A118891" s="1" t="str">
        <f t="shared" si="1857"/>
        <v>dwer71011561</v>
      </c>
      <c r="B118891" s="6">
        <v>71011561</v>
      </c>
      <c r="C118891" s="6" t="s">
        <v>65799</v>
      </c>
      <c r="D118891" s="6">
        <v>71011561</v>
      </c>
      <c r="E118891" s="6" t="s">
        <v>266581</v>
      </c>
      <c r="F118891" s="6" t="s">
        <v>266582</v>
      </c>
      <c r="G118891" s="7">
        <v>-21.608000000000001</v>
      </c>
      <c r="H118891" s="7">
        <v>121.227</v>
      </c>
    </row>
    <row r="118892" spans="1:8" x14ac:dyDescent="0.2">
      <c r="A118892" s="1" t="str">
        <f t="shared" si="1857"/>
        <v>dwer71011562</v>
      </c>
      <c r="B118892" s="6">
        <v>71011562</v>
      </c>
      <c r="C118892" s="6" t="s">
        <v>65800</v>
      </c>
      <c r="D118892" s="6">
        <v>71011562</v>
      </c>
      <c r="E118892" s="6" t="s">
        <v>226358</v>
      </c>
      <c r="F118892" s="6" t="s">
        <v>266583</v>
      </c>
      <c r="G118892" s="7">
        <v>-21.542999999999999</v>
      </c>
      <c r="H118892" s="7">
        <v>121.102</v>
      </c>
    </row>
    <row r="118893" spans="1:8" x14ac:dyDescent="0.2">
      <c r="A118893" s="1" t="str">
        <f t="shared" si="1857"/>
        <v>dwer71011563</v>
      </c>
      <c r="B118893" s="6">
        <v>71011563</v>
      </c>
      <c r="C118893" s="6" t="s">
        <v>43843</v>
      </c>
      <c r="D118893" s="6">
        <v>71011563</v>
      </c>
      <c r="E118893" s="6" t="s">
        <v>228236</v>
      </c>
      <c r="F118893" s="6" t="s">
        <v>249131</v>
      </c>
      <c r="G118893" s="7">
        <v>-21.626000000000001</v>
      </c>
      <c r="H118893" s="7">
        <v>121.24299999999999</v>
      </c>
    </row>
    <row r="118894" spans="1:8" x14ac:dyDescent="0.2">
      <c r="A118894" s="1" t="str">
        <f t="shared" si="1857"/>
        <v>dwer71011564</v>
      </c>
      <c r="B118894" s="6">
        <v>71011564</v>
      </c>
      <c r="C118894" s="6" t="s">
        <v>65801</v>
      </c>
      <c r="D118894" s="6">
        <v>71011564</v>
      </c>
      <c r="E118894" s="6" t="s">
        <v>266584</v>
      </c>
      <c r="F118894" s="6" t="s">
        <v>266585</v>
      </c>
      <c r="G118894" s="7">
        <v>-21.655000000000001</v>
      </c>
      <c r="H118894" s="7">
        <v>121.23399999999999</v>
      </c>
    </row>
    <row r="118895" spans="1:8" x14ac:dyDescent="0.2">
      <c r="A118895" s="1" t="str">
        <f t="shared" si="1857"/>
        <v>dwer71011565</v>
      </c>
      <c r="B118895" s="6">
        <v>71011565</v>
      </c>
      <c r="C118895" s="6" t="s">
        <v>11658</v>
      </c>
      <c r="D118895" s="6">
        <v>71011565</v>
      </c>
      <c r="E118895" s="6" t="s">
        <v>266586</v>
      </c>
      <c r="F118895" s="6" t="s">
        <v>266587</v>
      </c>
      <c r="G118895" s="7">
        <v>-21.652999999999999</v>
      </c>
      <c r="H118895" s="7">
        <v>121.157</v>
      </c>
    </row>
    <row r="118896" spans="1:8" x14ac:dyDescent="0.2">
      <c r="A118896" s="1" t="str">
        <f t="shared" si="1857"/>
        <v>dwer71011566</v>
      </c>
      <c r="B118896" s="6">
        <v>71011566</v>
      </c>
      <c r="C118896" s="6" t="s">
        <v>65802</v>
      </c>
      <c r="D118896" s="6">
        <v>71011566</v>
      </c>
      <c r="E118896" s="6" t="s">
        <v>103375</v>
      </c>
      <c r="F118896" s="6" t="s">
        <v>266588</v>
      </c>
      <c r="G118896" s="7">
        <v>-21.734000000000002</v>
      </c>
      <c r="H118896" s="7">
        <v>121.117</v>
      </c>
    </row>
    <row r="118897" spans="1:8" x14ac:dyDescent="0.2">
      <c r="A118897" s="1" t="str">
        <f t="shared" si="1857"/>
        <v>dwer71011567</v>
      </c>
      <c r="B118897" s="6">
        <v>71011567</v>
      </c>
      <c r="C118897" s="6" t="s">
        <v>46255</v>
      </c>
      <c r="D118897" s="6">
        <v>71011567</v>
      </c>
      <c r="E118897" s="6" t="s">
        <v>266589</v>
      </c>
      <c r="F118897" s="6" t="s">
        <v>266590</v>
      </c>
      <c r="G118897" s="7">
        <v>-21.303999999999998</v>
      </c>
      <c r="H118897" s="7">
        <v>121.155</v>
      </c>
    </row>
    <row r="118898" spans="1:8" x14ac:dyDescent="0.2">
      <c r="A118898" s="1" t="str">
        <f t="shared" si="1857"/>
        <v>dwer71011569</v>
      </c>
      <c r="B118898" s="6">
        <v>71011569</v>
      </c>
      <c r="C118898" s="6" t="s">
        <v>46255</v>
      </c>
      <c r="D118898" s="6">
        <v>71011569</v>
      </c>
      <c r="E118898" s="6" t="s">
        <v>266591</v>
      </c>
      <c r="F118898" s="6" t="s">
        <v>266592</v>
      </c>
      <c r="G118898" s="7">
        <v>-21.286000000000001</v>
      </c>
      <c r="H118898" s="7">
        <v>121.107</v>
      </c>
    </row>
    <row r="118899" spans="1:8" x14ac:dyDescent="0.2">
      <c r="A118899" s="1" t="str">
        <f t="shared" si="1857"/>
        <v>dwer71011570</v>
      </c>
      <c r="B118899" s="6">
        <v>71011570</v>
      </c>
      <c r="C118899" s="6" t="s">
        <v>12547</v>
      </c>
      <c r="D118899" s="6">
        <v>71011570</v>
      </c>
      <c r="E118899" s="6" t="s">
        <v>266593</v>
      </c>
      <c r="F118899" s="6" t="s">
        <v>265645</v>
      </c>
      <c r="G118899" s="7">
        <v>-21.286000000000001</v>
      </c>
      <c r="H118899" s="7">
        <v>121.1</v>
      </c>
    </row>
    <row r="118900" spans="1:8" x14ac:dyDescent="0.2">
      <c r="A118900" s="1" t="str">
        <f t="shared" si="1857"/>
        <v>dwer71011571</v>
      </c>
      <c r="B118900" s="6">
        <v>71011571</v>
      </c>
      <c r="C118900" s="6" t="s">
        <v>65803</v>
      </c>
      <c r="D118900" s="6">
        <v>71011571</v>
      </c>
      <c r="E118900" s="6" t="s">
        <v>266594</v>
      </c>
      <c r="F118900" s="6" t="s">
        <v>266595</v>
      </c>
      <c r="G118900" s="7">
        <v>-21.391999999999999</v>
      </c>
      <c r="H118900" s="7">
        <v>121.21</v>
      </c>
    </row>
    <row r="118901" spans="1:8" x14ac:dyDescent="0.2">
      <c r="A118901" s="1" t="str">
        <f t="shared" si="1857"/>
        <v>dwer71011572</v>
      </c>
      <c r="B118901" s="6">
        <v>71011572</v>
      </c>
      <c r="C118901" s="6" t="s">
        <v>65804</v>
      </c>
      <c r="D118901" s="6">
        <v>71011572</v>
      </c>
      <c r="E118901" s="6" t="s">
        <v>266596</v>
      </c>
      <c r="F118901" s="6" t="s">
        <v>266597</v>
      </c>
      <c r="G118901" s="7">
        <v>-21.478999999999999</v>
      </c>
      <c r="H118901" s="7">
        <v>121.03700000000001</v>
      </c>
    </row>
    <row r="118902" spans="1:8" x14ac:dyDescent="0.2">
      <c r="A118902" s="1" t="str">
        <f t="shared" si="1857"/>
        <v>dwer71011574</v>
      </c>
      <c r="B118902" s="6">
        <v>71011574</v>
      </c>
      <c r="C118902" s="6" t="s">
        <v>65805</v>
      </c>
      <c r="D118902" s="6">
        <v>71011574</v>
      </c>
      <c r="E118902" s="6" t="s">
        <v>266598</v>
      </c>
      <c r="F118902" s="6" t="s">
        <v>266599</v>
      </c>
      <c r="G118902" s="7">
        <v>-21.225000000000001</v>
      </c>
      <c r="H118902" s="7">
        <v>121.032</v>
      </c>
    </row>
    <row r="118903" spans="1:8" x14ac:dyDescent="0.2">
      <c r="A118903" s="1" t="str">
        <f t="shared" si="1857"/>
        <v>dwer71011575</v>
      </c>
      <c r="B118903" s="6">
        <v>71011575</v>
      </c>
      <c r="C118903" s="6" t="s">
        <v>65806</v>
      </c>
      <c r="D118903" s="6">
        <v>71011575</v>
      </c>
      <c r="E118903" s="6" t="s">
        <v>266600</v>
      </c>
      <c r="F118903" s="6" t="s">
        <v>266601</v>
      </c>
      <c r="G118903" s="7">
        <v>-20.128364130000001</v>
      </c>
      <c r="H118903" s="7">
        <v>119.60269464</v>
      </c>
    </row>
    <row r="118904" spans="1:8" x14ac:dyDescent="0.2">
      <c r="A118904" s="1" t="str">
        <f t="shared" si="1857"/>
        <v>dwer71011576</v>
      </c>
      <c r="B118904" s="6">
        <v>71011576</v>
      </c>
      <c r="C118904" s="6" t="s">
        <v>65807</v>
      </c>
      <c r="D118904" s="6">
        <v>71011576</v>
      </c>
      <c r="E118904" s="6" t="s">
        <v>266602</v>
      </c>
      <c r="F118904" s="6" t="s">
        <v>266603</v>
      </c>
      <c r="G118904" s="7">
        <v>-21.145240782999998</v>
      </c>
      <c r="H118904" s="7">
        <v>119.099951449</v>
      </c>
    </row>
    <row r="118905" spans="1:8" x14ac:dyDescent="0.2">
      <c r="A118905" s="1" t="str">
        <f t="shared" si="1857"/>
        <v>dwer71011577</v>
      </c>
      <c r="B118905" s="6">
        <v>71011577</v>
      </c>
      <c r="C118905" s="6" t="s">
        <v>65808</v>
      </c>
      <c r="D118905" s="6">
        <v>71011577</v>
      </c>
      <c r="E118905" s="6" t="s">
        <v>266604</v>
      </c>
      <c r="F118905" s="6" t="s">
        <v>266605</v>
      </c>
      <c r="G118905" s="7">
        <v>-20.243924444000001</v>
      </c>
      <c r="H118905" s="7">
        <v>119.133051106</v>
      </c>
    </row>
    <row r="118906" spans="1:8" x14ac:dyDescent="0.2">
      <c r="A118906" s="1" t="str">
        <f t="shared" si="1857"/>
        <v>dwer71011578</v>
      </c>
      <c r="B118906" s="6">
        <v>71011578</v>
      </c>
      <c r="C118906" s="6" t="s">
        <v>65809</v>
      </c>
      <c r="D118906" s="6">
        <v>71011578</v>
      </c>
      <c r="E118906" s="6" t="s">
        <v>266606</v>
      </c>
      <c r="F118906" s="6" t="s">
        <v>266605</v>
      </c>
      <c r="G118906" s="7">
        <v>-20.243987444999998</v>
      </c>
      <c r="H118906" s="7">
        <v>119.127865285</v>
      </c>
    </row>
    <row r="118907" spans="1:8" x14ac:dyDescent="0.2">
      <c r="A118907" s="1" t="str">
        <f t="shared" si="1857"/>
        <v>dwer71011579</v>
      </c>
      <c r="B118907" s="6">
        <v>71011579</v>
      </c>
      <c r="C118907" s="6" t="s">
        <v>65810</v>
      </c>
      <c r="D118907" s="6">
        <v>71011579</v>
      </c>
      <c r="E118907" s="6" t="s">
        <v>266607</v>
      </c>
      <c r="F118907" s="6" t="s">
        <v>263711</v>
      </c>
      <c r="G118907" s="7">
        <v>-20.243468514</v>
      </c>
      <c r="H118907" s="7">
        <v>119.13340852100001</v>
      </c>
    </row>
    <row r="118908" spans="1:8" x14ac:dyDescent="0.2">
      <c r="A118908" s="1" t="str">
        <f t="shared" si="1857"/>
        <v>dwer71011580</v>
      </c>
      <c r="B118908" s="6">
        <v>71011580</v>
      </c>
      <c r="C118908" s="6" t="s">
        <v>65811</v>
      </c>
      <c r="D118908" s="6">
        <v>71011580</v>
      </c>
      <c r="E118908" s="6" t="s">
        <v>266608</v>
      </c>
      <c r="F118908" s="6" t="s">
        <v>266609</v>
      </c>
      <c r="G118908" s="7">
        <v>-20.400318571</v>
      </c>
      <c r="H118908" s="7">
        <v>120.01569977</v>
      </c>
    </row>
    <row r="118909" spans="1:8" x14ac:dyDescent="0.2">
      <c r="A118909" s="1" t="str">
        <f t="shared" si="1857"/>
        <v>dwer71011581</v>
      </c>
      <c r="B118909" s="6">
        <v>71011581</v>
      </c>
      <c r="C118909" s="6" t="s">
        <v>65812</v>
      </c>
      <c r="D118909" s="6">
        <v>71011581</v>
      </c>
      <c r="E118909" s="6" t="s">
        <v>266610</v>
      </c>
      <c r="F118909" s="6" t="s">
        <v>266611</v>
      </c>
      <c r="G118909" s="7">
        <v>-20.399558923000001</v>
      </c>
      <c r="H118909" s="7">
        <v>120.015092084</v>
      </c>
    </row>
    <row r="118910" spans="1:8" x14ac:dyDescent="0.2">
      <c r="A118910" s="1" t="str">
        <f t="shared" si="1857"/>
        <v>dwer71011582</v>
      </c>
      <c r="B118910" s="6">
        <v>71011582</v>
      </c>
      <c r="C118910" s="6" t="s">
        <v>65813</v>
      </c>
      <c r="D118910" s="6">
        <v>71011582</v>
      </c>
      <c r="E118910" s="6" t="s">
        <v>266612</v>
      </c>
      <c r="F118910" s="6" t="s">
        <v>266613</v>
      </c>
      <c r="G118910" s="7">
        <v>-20.399249480000002</v>
      </c>
      <c r="H118910" s="7">
        <v>120.015471445</v>
      </c>
    </row>
    <row r="118911" spans="1:8" x14ac:dyDescent="0.2">
      <c r="A118911" s="1" t="str">
        <f t="shared" si="1857"/>
        <v>dwer71011583</v>
      </c>
      <c r="B118911" s="6">
        <v>71011583</v>
      </c>
      <c r="C118911" s="6" t="s">
        <v>65814</v>
      </c>
      <c r="D118911" s="6">
        <v>71011583</v>
      </c>
      <c r="E118911" s="6" t="s">
        <v>266614</v>
      </c>
      <c r="F118911" s="6" t="s">
        <v>266615</v>
      </c>
      <c r="G118911" s="7">
        <v>-20.402589659</v>
      </c>
      <c r="H118911" s="7">
        <v>120.014430463</v>
      </c>
    </row>
    <row r="118912" spans="1:8" x14ac:dyDescent="0.2">
      <c r="A118912" s="1" t="str">
        <f t="shared" si="1857"/>
        <v>dwer71011584</v>
      </c>
      <c r="B118912" s="6">
        <v>71011584</v>
      </c>
      <c r="C118912" s="6" t="s">
        <v>65815</v>
      </c>
      <c r="D118912" s="6">
        <v>71011584</v>
      </c>
      <c r="E118912" s="6" t="s">
        <v>266616</v>
      </c>
      <c r="F118912" s="6" t="s">
        <v>266617</v>
      </c>
      <c r="G118912" s="7">
        <v>-20.399909872999999</v>
      </c>
      <c r="H118912" s="7">
        <v>120.01502787299999</v>
      </c>
    </row>
    <row r="118913" spans="1:8" x14ac:dyDescent="0.2">
      <c r="A118913" s="1" t="str">
        <f t="shared" si="1857"/>
        <v>dwer71011585</v>
      </c>
      <c r="B118913" s="6">
        <v>71011585</v>
      </c>
      <c r="C118913" s="6" t="s">
        <v>65816</v>
      </c>
      <c r="D118913" s="6">
        <v>71011585</v>
      </c>
      <c r="E118913" s="6" t="s">
        <v>266618</v>
      </c>
      <c r="F118913" s="6" t="s">
        <v>266619</v>
      </c>
      <c r="G118913" s="7">
        <v>-20.100867352000002</v>
      </c>
      <c r="H118913" s="7">
        <v>119.52280373000001</v>
      </c>
    </row>
    <row r="118914" spans="1:8" x14ac:dyDescent="0.2">
      <c r="A118914" s="1" t="str">
        <f t="shared" si="1857"/>
        <v>dwer71012001</v>
      </c>
      <c r="B118914" s="6">
        <v>71012001</v>
      </c>
      <c r="C118914" s="6" t="s">
        <v>65817</v>
      </c>
      <c r="D118914" s="6">
        <v>71012001</v>
      </c>
      <c r="E118914" s="6" t="s">
        <v>266620</v>
      </c>
      <c r="F118914" s="6" t="s">
        <v>266621</v>
      </c>
      <c r="G118914" s="7">
        <v>-21.29166116</v>
      </c>
      <c r="H118914" s="7">
        <v>121.150209765</v>
      </c>
    </row>
    <row r="118915" spans="1:8" x14ac:dyDescent="0.2">
      <c r="A118915" s="1" t="str">
        <f t="shared" ref="A118915:A118978" si="1858">_xlfn.CONCAT("dwer",B118915)</f>
        <v>dwer71012002</v>
      </c>
      <c r="B118915" s="6">
        <v>71012002</v>
      </c>
      <c r="C118915" s="6" t="s">
        <v>65818</v>
      </c>
      <c r="D118915" s="6">
        <v>71012002</v>
      </c>
      <c r="E118915" s="6" t="s">
        <v>266622</v>
      </c>
      <c r="F118915" s="6" t="s">
        <v>266623</v>
      </c>
      <c r="G118915" s="7">
        <v>-21.296639027000001</v>
      </c>
      <c r="H118915" s="7">
        <v>121.145518548</v>
      </c>
    </row>
    <row r="118916" spans="1:8" x14ac:dyDescent="0.2">
      <c r="A118916" s="1" t="str">
        <f t="shared" si="1858"/>
        <v>dwer71012003</v>
      </c>
      <c r="B118916" s="6">
        <v>71012003</v>
      </c>
      <c r="C118916" s="6" t="s">
        <v>65819</v>
      </c>
      <c r="D118916" s="6">
        <v>71012003</v>
      </c>
      <c r="E118916" s="6" t="s">
        <v>266624</v>
      </c>
      <c r="F118916" s="6" t="s">
        <v>266625</v>
      </c>
      <c r="G118916" s="7">
        <v>-21.297537103</v>
      </c>
      <c r="H118916" s="7">
        <v>121.145760779</v>
      </c>
    </row>
    <row r="118917" spans="1:8" x14ac:dyDescent="0.2">
      <c r="A118917" s="1" t="str">
        <f t="shared" si="1858"/>
        <v>dwer71012004</v>
      </c>
      <c r="B118917" s="6">
        <v>71012004</v>
      </c>
      <c r="C118917" s="6" t="s">
        <v>65820</v>
      </c>
      <c r="D118917" s="6">
        <v>71012004</v>
      </c>
      <c r="E118917" s="6" t="s">
        <v>266626</v>
      </c>
      <c r="F118917" s="6" t="s">
        <v>266627</v>
      </c>
      <c r="G118917" s="7">
        <v>-21.29668195</v>
      </c>
      <c r="H118917" s="7">
        <v>121.145315623</v>
      </c>
    </row>
    <row r="118918" spans="1:8" x14ac:dyDescent="0.2">
      <c r="A118918" s="1" t="str">
        <f t="shared" si="1858"/>
        <v>dwer71012005</v>
      </c>
      <c r="B118918" s="6">
        <v>71012005</v>
      </c>
      <c r="C118918" s="6" t="s">
        <v>65821</v>
      </c>
      <c r="D118918" s="6">
        <v>71012005</v>
      </c>
      <c r="E118918" s="6" t="s">
        <v>266628</v>
      </c>
      <c r="F118918" s="6" t="s">
        <v>266629</v>
      </c>
      <c r="G118918" s="7">
        <v>-21.296630208</v>
      </c>
      <c r="H118918" s="7">
        <v>121.145537934</v>
      </c>
    </row>
    <row r="118919" spans="1:8" x14ac:dyDescent="0.2">
      <c r="A118919" s="1" t="str">
        <f t="shared" si="1858"/>
        <v>dwer71012006</v>
      </c>
      <c r="B118919" s="6">
        <v>71012006</v>
      </c>
      <c r="C118919" s="6" t="s">
        <v>65822</v>
      </c>
      <c r="D118919" s="6">
        <v>71012006</v>
      </c>
      <c r="E118919" s="6" t="s">
        <v>266630</v>
      </c>
      <c r="F118919" s="6" t="s">
        <v>266629</v>
      </c>
      <c r="G118919" s="7">
        <v>-21.296628191</v>
      </c>
      <c r="H118919" s="7">
        <v>121.145354848</v>
      </c>
    </row>
    <row r="118920" spans="1:8" x14ac:dyDescent="0.2">
      <c r="A118920" s="1" t="str">
        <f t="shared" si="1858"/>
        <v>dwer71012010</v>
      </c>
      <c r="B118920" s="6">
        <v>71012010</v>
      </c>
      <c r="C118920" s="6" t="s">
        <v>65823</v>
      </c>
      <c r="D118920" s="6">
        <v>71012010</v>
      </c>
      <c r="E118920" s="6" t="s">
        <v>266631</v>
      </c>
      <c r="F118920" s="6" t="s">
        <v>266632</v>
      </c>
      <c r="G118920" s="7">
        <v>-20.623000000000001</v>
      </c>
      <c r="H118920" s="7">
        <v>120.3062</v>
      </c>
    </row>
    <row r="118921" spans="1:8" x14ac:dyDescent="0.2">
      <c r="A118921" s="1" t="str">
        <f t="shared" si="1858"/>
        <v>dwer71012011</v>
      </c>
      <c r="B118921" s="6">
        <v>71012011</v>
      </c>
      <c r="C118921" s="6" t="s">
        <v>65824</v>
      </c>
      <c r="D118921" s="6">
        <v>71012011</v>
      </c>
      <c r="E118921" s="6" t="s">
        <v>266633</v>
      </c>
      <c r="F118921" s="6" t="s">
        <v>266634</v>
      </c>
      <c r="G118921" s="7">
        <v>-20.617929588999999</v>
      </c>
      <c r="H118921" s="7">
        <v>120.295737778</v>
      </c>
    </row>
    <row r="118922" spans="1:8" x14ac:dyDescent="0.2">
      <c r="A118922" s="1" t="str">
        <f t="shared" si="1858"/>
        <v>dwer71012012</v>
      </c>
      <c r="B118922" s="6">
        <v>71012012</v>
      </c>
      <c r="C118922" s="6" t="s">
        <v>65825</v>
      </c>
      <c r="D118922" s="6">
        <v>71012012</v>
      </c>
      <c r="E118922" s="6" t="s">
        <v>266635</v>
      </c>
      <c r="F118922" s="6" t="s">
        <v>266636</v>
      </c>
      <c r="G118922" s="7">
        <v>-20.609000000000002</v>
      </c>
      <c r="H118922" s="7">
        <v>120.31010000000001</v>
      </c>
    </row>
    <row r="118923" spans="1:8" x14ac:dyDescent="0.2">
      <c r="A118923" s="1" t="str">
        <f t="shared" si="1858"/>
        <v>dwer71012014</v>
      </c>
      <c r="B118923" s="6">
        <v>71012014</v>
      </c>
      <c r="C118923" s="6" t="s">
        <v>65826</v>
      </c>
      <c r="D118923" s="6">
        <v>71012014</v>
      </c>
      <c r="E118923" s="6" t="s">
        <v>266637</v>
      </c>
      <c r="F118923" s="6" t="s">
        <v>266638</v>
      </c>
      <c r="G118923" s="7">
        <v>-20.608609202</v>
      </c>
      <c r="H118923" s="7">
        <v>120.309998355</v>
      </c>
    </row>
    <row r="118924" spans="1:8" x14ac:dyDescent="0.2">
      <c r="A118924" s="1" t="str">
        <f t="shared" si="1858"/>
        <v>dwer71012015</v>
      </c>
      <c r="B118924" s="6">
        <v>71012015</v>
      </c>
      <c r="C118924" s="6" t="s">
        <v>65827</v>
      </c>
      <c r="D118924" s="6">
        <v>71012015</v>
      </c>
      <c r="E118924" s="6" t="s">
        <v>266639</v>
      </c>
      <c r="F118924" s="6" t="s">
        <v>266640</v>
      </c>
      <c r="G118924" s="7">
        <v>-20.609500000000001</v>
      </c>
      <c r="H118924" s="7">
        <v>120.31189999999999</v>
      </c>
    </row>
    <row r="118925" spans="1:8" x14ac:dyDescent="0.2">
      <c r="A118925" s="1" t="str">
        <f t="shared" si="1858"/>
        <v>dwer71012016</v>
      </c>
      <c r="B118925" s="6">
        <v>71012016</v>
      </c>
      <c r="C118925" s="6" t="s">
        <v>65828</v>
      </c>
      <c r="D118925" s="6">
        <v>71012016</v>
      </c>
      <c r="E118925" s="6" t="s">
        <v>266641</v>
      </c>
      <c r="F118925" s="6" t="s">
        <v>266642</v>
      </c>
      <c r="G118925" s="7">
        <v>-20.610700000000001</v>
      </c>
      <c r="H118925" s="7">
        <v>120.31140000000001</v>
      </c>
    </row>
    <row r="118926" spans="1:8" x14ac:dyDescent="0.2">
      <c r="A118926" s="1" t="str">
        <f t="shared" si="1858"/>
        <v>dwer71012027</v>
      </c>
      <c r="B118926" s="6">
        <v>71012027</v>
      </c>
      <c r="C118926" s="6" t="s">
        <v>21160</v>
      </c>
      <c r="D118926" s="6">
        <v>71012027</v>
      </c>
      <c r="E118926" s="6" t="s">
        <v>266643</v>
      </c>
      <c r="F118926" s="6" t="s">
        <v>266644</v>
      </c>
      <c r="G118926" s="7">
        <v>-20.6158</v>
      </c>
      <c r="H118926" s="7">
        <v>120.2989</v>
      </c>
    </row>
    <row r="118927" spans="1:8" x14ac:dyDescent="0.2">
      <c r="A118927" s="1" t="str">
        <f t="shared" si="1858"/>
        <v>dwer71012028</v>
      </c>
      <c r="B118927" s="6">
        <v>71012028</v>
      </c>
      <c r="C118927" s="6" t="s">
        <v>21489</v>
      </c>
      <c r="D118927" s="6">
        <v>71012028</v>
      </c>
      <c r="E118927" s="6" t="s">
        <v>266645</v>
      </c>
      <c r="F118927" s="6" t="s">
        <v>266646</v>
      </c>
      <c r="G118927" s="7">
        <v>-20.614100000000001</v>
      </c>
      <c r="H118927" s="7">
        <v>120.3</v>
      </c>
    </row>
    <row r="118928" spans="1:8" x14ac:dyDescent="0.2">
      <c r="A118928" s="1" t="str">
        <f t="shared" si="1858"/>
        <v>dwer71012029</v>
      </c>
      <c r="B118928" s="6">
        <v>71012029</v>
      </c>
      <c r="C118928" s="6" t="s">
        <v>65829</v>
      </c>
      <c r="D118928" s="6">
        <v>71012029</v>
      </c>
      <c r="E118928" s="6" t="s">
        <v>266647</v>
      </c>
      <c r="F118928" s="6" t="s">
        <v>266648</v>
      </c>
      <c r="G118928" s="7">
        <v>-20.614598874999999</v>
      </c>
      <c r="H118928" s="7">
        <v>120.299248811</v>
      </c>
    </row>
    <row r="118929" spans="1:8" x14ac:dyDescent="0.2">
      <c r="A118929" s="1" t="str">
        <f t="shared" si="1858"/>
        <v>dwer71012030</v>
      </c>
      <c r="B118929" s="6">
        <v>71012030</v>
      </c>
      <c r="C118929" s="6" t="s">
        <v>65830</v>
      </c>
      <c r="D118929" s="6">
        <v>71012030</v>
      </c>
      <c r="E118929" s="6" t="s">
        <v>266649</v>
      </c>
      <c r="F118929" s="6" t="s">
        <v>266650</v>
      </c>
      <c r="G118929" s="7">
        <v>-20.4422</v>
      </c>
      <c r="H118929" s="7">
        <v>120.0403</v>
      </c>
    </row>
    <row r="118930" spans="1:8" x14ac:dyDescent="0.2">
      <c r="A118930" s="1" t="str">
        <f t="shared" si="1858"/>
        <v>dwer71012031</v>
      </c>
      <c r="B118930" s="6">
        <v>71012031</v>
      </c>
      <c r="C118930" s="6" t="s">
        <v>65831</v>
      </c>
      <c r="D118930" s="6">
        <v>71012031</v>
      </c>
      <c r="E118930" s="6" t="s">
        <v>266651</v>
      </c>
      <c r="F118930" s="6" t="s">
        <v>266652</v>
      </c>
      <c r="G118930" s="7">
        <v>-20.443899999999999</v>
      </c>
      <c r="H118930" s="7">
        <v>120.04170000000001</v>
      </c>
    </row>
    <row r="118931" spans="1:8" x14ac:dyDescent="0.2">
      <c r="A118931" s="1" t="str">
        <f t="shared" si="1858"/>
        <v>dwer71012032</v>
      </c>
      <c r="B118931" s="6">
        <v>71012032</v>
      </c>
      <c r="C118931" s="6" t="s">
        <v>65832</v>
      </c>
      <c r="D118931" s="6">
        <v>71012032</v>
      </c>
      <c r="E118931" s="6" t="s">
        <v>266653</v>
      </c>
      <c r="F118931" s="6" t="s">
        <v>266654</v>
      </c>
      <c r="G118931" s="7">
        <v>-20.443061592999999</v>
      </c>
      <c r="H118931" s="7">
        <v>120.038866466</v>
      </c>
    </row>
    <row r="118932" spans="1:8" x14ac:dyDescent="0.2">
      <c r="A118932" s="1" t="str">
        <f t="shared" si="1858"/>
        <v>dwer71012047</v>
      </c>
      <c r="B118932" s="6">
        <v>71012047</v>
      </c>
      <c r="C118932" s="6" t="s">
        <v>65833</v>
      </c>
      <c r="D118932" s="6">
        <v>71012047</v>
      </c>
      <c r="E118932" s="6" t="s">
        <v>266655</v>
      </c>
      <c r="F118932" s="6" t="s">
        <v>266656</v>
      </c>
      <c r="G118932" s="7">
        <v>-20.613854</v>
      </c>
      <c r="H118932" s="7">
        <v>120.300690772</v>
      </c>
    </row>
    <row r="118933" spans="1:8" x14ac:dyDescent="0.2">
      <c r="A118933" s="1" t="str">
        <f t="shared" si="1858"/>
        <v>dwer71012048</v>
      </c>
      <c r="B118933" s="6">
        <v>71012048</v>
      </c>
      <c r="C118933" s="6" t="s">
        <v>65834</v>
      </c>
      <c r="D118933" s="6">
        <v>71012048</v>
      </c>
      <c r="E118933" s="6" t="s">
        <v>266657</v>
      </c>
      <c r="F118933" s="6" t="s">
        <v>266658</v>
      </c>
      <c r="G118933" s="7">
        <v>-20.610399999999998</v>
      </c>
      <c r="H118933" s="7">
        <v>120.3031</v>
      </c>
    </row>
    <row r="118934" spans="1:8" x14ac:dyDescent="0.2">
      <c r="A118934" s="1" t="str">
        <f t="shared" si="1858"/>
        <v>dwer71012049</v>
      </c>
      <c r="B118934" s="6">
        <v>71012049</v>
      </c>
      <c r="C118934" s="6" t="s">
        <v>65835</v>
      </c>
      <c r="D118934" s="6">
        <v>71012049</v>
      </c>
      <c r="E118934" s="6" t="s">
        <v>266659</v>
      </c>
      <c r="F118934" s="6" t="s">
        <v>266660</v>
      </c>
      <c r="G118934" s="7">
        <v>-20.6112</v>
      </c>
      <c r="H118934" s="7">
        <v>120.30119999999999</v>
      </c>
    </row>
    <row r="118935" spans="1:8" x14ac:dyDescent="0.2">
      <c r="A118935" s="1" t="str">
        <f t="shared" si="1858"/>
        <v>dwer71012052</v>
      </c>
      <c r="B118935" s="6">
        <v>71012052</v>
      </c>
      <c r="C118935" s="6" t="s">
        <v>65836</v>
      </c>
      <c r="D118935" s="6">
        <v>71012052</v>
      </c>
      <c r="E118935" s="6" t="s">
        <v>266661</v>
      </c>
      <c r="F118935" s="6" t="s">
        <v>266662</v>
      </c>
      <c r="G118935" s="7">
        <v>-20.613698012</v>
      </c>
      <c r="H118935" s="7">
        <v>120.300530502</v>
      </c>
    </row>
    <row r="118936" spans="1:8" x14ac:dyDescent="0.2">
      <c r="A118936" s="1" t="str">
        <f t="shared" si="1858"/>
        <v>dwer71012053</v>
      </c>
      <c r="B118936" s="6">
        <v>71012053</v>
      </c>
      <c r="C118936" s="6" t="s">
        <v>65837</v>
      </c>
      <c r="D118936" s="6">
        <v>71012053</v>
      </c>
      <c r="E118936" s="6" t="s">
        <v>266661</v>
      </c>
      <c r="F118936" s="6" t="s">
        <v>266646</v>
      </c>
      <c r="G118936" s="7">
        <v>-20.614100000000001</v>
      </c>
      <c r="H118936" s="7">
        <v>120.3005</v>
      </c>
    </row>
    <row r="118937" spans="1:8" x14ac:dyDescent="0.2">
      <c r="A118937" s="1" t="str">
        <f t="shared" si="1858"/>
        <v>dwer71012054</v>
      </c>
      <c r="B118937" s="6">
        <v>71012054</v>
      </c>
      <c r="C118937" s="6" t="s">
        <v>65838</v>
      </c>
      <c r="D118937" s="6">
        <v>71012054</v>
      </c>
      <c r="E118937" s="6" t="s">
        <v>266663</v>
      </c>
      <c r="F118937" s="6" t="s">
        <v>266664</v>
      </c>
      <c r="G118937" s="7">
        <v>-20.4377</v>
      </c>
      <c r="H118937" s="7">
        <v>120.0017</v>
      </c>
    </row>
    <row r="118938" spans="1:8" x14ac:dyDescent="0.2">
      <c r="A118938" s="1" t="str">
        <f t="shared" si="1858"/>
        <v>dwer71012055</v>
      </c>
      <c r="B118938" s="6">
        <v>71012055</v>
      </c>
      <c r="C118938" s="6" t="s">
        <v>65839</v>
      </c>
      <c r="D118938" s="6">
        <v>71012055</v>
      </c>
      <c r="E118938" s="6" t="s">
        <v>266665</v>
      </c>
      <c r="F118938" s="6" t="s">
        <v>266666</v>
      </c>
      <c r="G118938" s="7">
        <v>-20.434200000000001</v>
      </c>
      <c r="H118938" s="7">
        <v>120.00149999999999</v>
      </c>
    </row>
    <row r="118939" spans="1:8" x14ac:dyDescent="0.2">
      <c r="A118939" s="1" t="str">
        <f t="shared" si="1858"/>
        <v>dwer71012056</v>
      </c>
      <c r="B118939" s="6">
        <v>71012056</v>
      </c>
      <c r="C118939" s="6" t="s">
        <v>65840</v>
      </c>
      <c r="D118939" s="6">
        <v>71012056</v>
      </c>
      <c r="E118939" s="6" t="s">
        <v>266665</v>
      </c>
      <c r="F118939" s="6" t="s">
        <v>266666</v>
      </c>
      <c r="G118939" s="7">
        <v>-20.434200000000001</v>
      </c>
      <c r="H118939" s="7">
        <v>120.00149999999999</v>
      </c>
    </row>
    <row r="118940" spans="1:8" x14ac:dyDescent="0.2">
      <c r="A118940" s="1" t="str">
        <f t="shared" si="1858"/>
        <v>dwer71012057</v>
      </c>
      <c r="B118940" s="6">
        <v>71012057</v>
      </c>
      <c r="C118940" s="6" t="s">
        <v>65841</v>
      </c>
      <c r="D118940" s="6">
        <v>71012057</v>
      </c>
      <c r="E118940" s="6" t="s">
        <v>266667</v>
      </c>
      <c r="F118940" s="6" t="s">
        <v>266668</v>
      </c>
      <c r="G118940" s="7">
        <v>-20.435700000000001</v>
      </c>
      <c r="H118940" s="7">
        <v>120.0008</v>
      </c>
    </row>
    <row r="118941" spans="1:8" x14ac:dyDescent="0.2">
      <c r="A118941" s="1" t="str">
        <f t="shared" si="1858"/>
        <v>dwer71012058</v>
      </c>
      <c r="B118941" s="6">
        <v>71012058</v>
      </c>
      <c r="C118941" s="6" t="s">
        <v>65842</v>
      </c>
      <c r="D118941" s="6">
        <v>71012058</v>
      </c>
      <c r="E118941" s="6" t="s">
        <v>266669</v>
      </c>
      <c r="F118941" s="6" t="s">
        <v>266670</v>
      </c>
      <c r="G118941" s="7">
        <v>-20.436399999999999</v>
      </c>
      <c r="H118941" s="7">
        <v>120.00109999999999</v>
      </c>
    </row>
    <row r="118942" spans="1:8" x14ac:dyDescent="0.2">
      <c r="A118942" s="1" t="str">
        <f t="shared" si="1858"/>
        <v>dwer71012059</v>
      </c>
      <c r="B118942" s="6">
        <v>71012059</v>
      </c>
      <c r="C118942" s="6" t="s">
        <v>65843</v>
      </c>
      <c r="D118942" s="6">
        <v>71012059</v>
      </c>
      <c r="E118942" s="6" t="s">
        <v>266671</v>
      </c>
      <c r="F118942" s="6" t="s">
        <v>266672</v>
      </c>
      <c r="G118942" s="7">
        <v>-20.437000000000001</v>
      </c>
      <c r="H118942" s="7">
        <v>120.00109999999999</v>
      </c>
    </row>
    <row r="118943" spans="1:8" x14ac:dyDescent="0.2">
      <c r="A118943" s="1" t="str">
        <f t="shared" si="1858"/>
        <v>dwer71012060</v>
      </c>
      <c r="B118943" s="6">
        <v>71012060</v>
      </c>
      <c r="C118943" s="6" t="s">
        <v>65844</v>
      </c>
      <c r="D118943" s="6">
        <v>71012060</v>
      </c>
      <c r="E118943" s="6" t="s">
        <v>266669</v>
      </c>
      <c r="F118943" s="6" t="s">
        <v>266670</v>
      </c>
      <c r="G118943" s="7">
        <v>-20.436399999999999</v>
      </c>
      <c r="H118943" s="7">
        <v>120.00109999999999</v>
      </c>
    </row>
    <row r="118944" spans="1:8" x14ac:dyDescent="0.2">
      <c r="A118944" s="1" t="str">
        <f t="shared" si="1858"/>
        <v>dwer71012061</v>
      </c>
      <c r="B118944" s="6">
        <v>71012061</v>
      </c>
      <c r="C118944" s="6" t="s">
        <v>65845</v>
      </c>
      <c r="D118944" s="6">
        <v>71012061</v>
      </c>
      <c r="E118944" s="6" t="s">
        <v>266673</v>
      </c>
      <c r="F118944" s="6" t="s">
        <v>266674</v>
      </c>
      <c r="G118944" s="7">
        <v>-21.4465</v>
      </c>
      <c r="H118944" s="7">
        <v>119.7221</v>
      </c>
    </row>
    <row r="118945" spans="1:8" x14ac:dyDescent="0.2">
      <c r="A118945" s="1" t="str">
        <f t="shared" si="1858"/>
        <v>dwer71012062</v>
      </c>
      <c r="B118945" s="6">
        <v>71012062</v>
      </c>
      <c r="C118945" s="6" t="s">
        <v>65846</v>
      </c>
      <c r="D118945" s="6">
        <v>71012062</v>
      </c>
      <c r="E118945" s="6" t="s">
        <v>241910</v>
      </c>
      <c r="F118945" s="6" t="s">
        <v>266675</v>
      </c>
      <c r="G118945" s="7">
        <v>-21.4572</v>
      </c>
      <c r="H118945" s="7">
        <v>119.7106</v>
      </c>
    </row>
    <row r="118946" spans="1:8" x14ac:dyDescent="0.2">
      <c r="A118946" s="1" t="str">
        <f t="shared" si="1858"/>
        <v>dwer71012063</v>
      </c>
      <c r="B118946" s="6">
        <v>71012063</v>
      </c>
      <c r="C118946" s="6" t="s">
        <v>65847</v>
      </c>
      <c r="D118946" s="6">
        <v>71012063</v>
      </c>
      <c r="E118946" s="6" t="s">
        <v>266676</v>
      </c>
      <c r="F118946" s="6" t="s">
        <v>266677</v>
      </c>
      <c r="G118946" s="7">
        <v>-21.441199999999998</v>
      </c>
      <c r="H118946" s="7">
        <v>119.70440000000001</v>
      </c>
    </row>
    <row r="118947" spans="1:8" x14ac:dyDescent="0.2">
      <c r="A118947" s="1" t="str">
        <f t="shared" si="1858"/>
        <v>dwer71012064</v>
      </c>
      <c r="B118947" s="6">
        <v>71012064</v>
      </c>
      <c r="C118947" s="6" t="s">
        <v>65848</v>
      </c>
      <c r="D118947" s="6">
        <v>71012064</v>
      </c>
      <c r="E118947" s="6" t="s">
        <v>266678</v>
      </c>
      <c r="F118947" s="6" t="s">
        <v>266679</v>
      </c>
      <c r="G118947" s="7">
        <v>-21.432700000000001</v>
      </c>
      <c r="H118947" s="7">
        <v>119.7281</v>
      </c>
    </row>
    <row r="118948" spans="1:8" x14ac:dyDescent="0.2">
      <c r="A118948" s="1" t="str">
        <f t="shared" si="1858"/>
        <v>dwer71012065</v>
      </c>
      <c r="B118948" s="6">
        <v>71012065</v>
      </c>
      <c r="C118948" s="6" t="s">
        <v>65849</v>
      </c>
      <c r="D118948" s="6">
        <v>71012065</v>
      </c>
      <c r="E118948" s="6" t="s">
        <v>266680</v>
      </c>
      <c r="F118948" s="6" t="s">
        <v>266681</v>
      </c>
      <c r="G118948" s="7">
        <v>-21.444500000000001</v>
      </c>
      <c r="H118948" s="7">
        <v>119.7336</v>
      </c>
    </row>
    <row r="118949" spans="1:8" x14ac:dyDescent="0.2">
      <c r="A118949" s="1" t="str">
        <f t="shared" si="1858"/>
        <v>dwer71012066</v>
      </c>
      <c r="B118949" s="6">
        <v>71012066</v>
      </c>
      <c r="C118949" s="6" t="s">
        <v>65850</v>
      </c>
      <c r="D118949" s="6">
        <v>71012066</v>
      </c>
      <c r="E118949" s="6" t="s">
        <v>266682</v>
      </c>
      <c r="F118949" s="6" t="s">
        <v>266683</v>
      </c>
      <c r="G118949" s="7">
        <v>-21.443000000000001</v>
      </c>
      <c r="H118949" s="7">
        <v>119.71380000000001</v>
      </c>
    </row>
    <row r="118950" spans="1:8" x14ac:dyDescent="0.2">
      <c r="A118950" s="1" t="str">
        <f t="shared" si="1858"/>
        <v>dwer71012067</v>
      </c>
      <c r="B118950" s="6">
        <v>71012067</v>
      </c>
      <c r="C118950" s="6" t="s">
        <v>65851</v>
      </c>
      <c r="D118950" s="6">
        <v>71012067</v>
      </c>
      <c r="E118950" s="6" t="s">
        <v>266684</v>
      </c>
      <c r="F118950" s="6" t="s">
        <v>266685</v>
      </c>
      <c r="G118950" s="7">
        <v>-21.4497</v>
      </c>
      <c r="H118950" s="7">
        <v>119.74290000000001</v>
      </c>
    </row>
    <row r="118951" spans="1:8" x14ac:dyDescent="0.2">
      <c r="A118951" s="1" t="str">
        <f t="shared" si="1858"/>
        <v>dwer71012068</v>
      </c>
      <c r="B118951" s="6">
        <v>71012068</v>
      </c>
      <c r="C118951" s="6" t="s">
        <v>65852</v>
      </c>
      <c r="D118951" s="6">
        <v>71012068</v>
      </c>
      <c r="E118951" s="6" t="s">
        <v>266686</v>
      </c>
      <c r="F118951" s="6" t="s">
        <v>266687</v>
      </c>
      <c r="G118951" s="7">
        <v>-21.4453</v>
      </c>
      <c r="H118951" s="7">
        <v>119.7445</v>
      </c>
    </row>
    <row r="118952" spans="1:8" x14ac:dyDescent="0.2">
      <c r="A118952" s="1" t="str">
        <f t="shared" si="1858"/>
        <v>dwer71012069</v>
      </c>
      <c r="B118952" s="6">
        <v>71012069</v>
      </c>
      <c r="C118952" s="6" t="s">
        <v>65853</v>
      </c>
      <c r="D118952" s="6">
        <v>71012069</v>
      </c>
      <c r="E118952" s="6" t="s">
        <v>266688</v>
      </c>
      <c r="F118952" s="6" t="s">
        <v>266689</v>
      </c>
      <c r="G118952" s="7">
        <v>-21.431699999999999</v>
      </c>
      <c r="H118952" s="7">
        <v>119.7527</v>
      </c>
    </row>
    <row r="118953" spans="1:8" x14ac:dyDescent="0.2">
      <c r="A118953" s="1" t="str">
        <f t="shared" si="1858"/>
        <v>dwer71012070</v>
      </c>
      <c r="B118953" s="6">
        <v>71012070</v>
      </c>
      <c r="C118953" s="6" t="s">
        <v>65854</v>
      </c>
      <c r="D118953" s="6">
        <v>71012070</v>
      </c>
      <c r="E118953" s="6" t="s">
        <v>266688</v>
      </c>
      <c r="F118953" s="6" t="s">
        <v>266689</v>
      </c>
      <c r="G118953" s="7">
        <v>-21.431699999999999</v>
      </c>
      <c r="H118953" s="7">
        <v>119.7527</v>
      </c>
    </row>
    <row r="118954" spans="1:8" x14ac:dyDescent="0.2">
      <c r="A118954" s="1" t="str">
        <f t="shared" si="1858"/>
        <v>dwer71012071</v>
      </c>
      <c r="B118954" s="6">
        <v>71012071</v>
      </c>
      <c r="C118954" s="6" t="s">
        <v>65855</v>
      </c>
      <c r="D118954" s="6">
        <v>71012071</v>
      </c>
      <c r="E118954" s="6" t="s">
        <v>266690</v>
      </c>
      <c r="F118954" s="6" t="s">
        <v>266691</v>
      </c>
      <c r="G118954" s="7">
        <v>-21.4526</v>
      </c>
      <c r="H118954" s="7">
        <v>119.7333</v>
      </c>
    </row>
    <row r="118955" spans="1:8" x14ac:dyDescent="0.2">
      <c r="A118955" s="1" t="str">
        <f t="shared" si="1858"/>
        <v>dwer71012072</v>
      </c>
      <c r="B118955" s="6">
        <v>71012072</v>
      </c>
      <c r="C118955" s="6" t="s">
        <v>65856</v>
      </c>
      <c r="D118955" s="6">
        <v>71012072</v>
      </c>
      <c r="E118955" s="6" t="s">
        <v>266692</v>
      </c>
      <c r="F118955" s="6" t="s">
        <v>266693</v>
      </c>
      <c r="G118955" s="7">
        <v>-21.818999999999999</v>
      </c>
      <c r="H118955" s="7">
        <v>120.1644</v>
      </c>
    </row>
    <row r="118956" spans="1:8" x14ac:dyDescent="0.2">
      <c r="A118956" s="1" t="str">
        <f t="shared" si="1858"/>
        <v>dwer71012073</v>
      </c>
      <c r="B118956" s="6">
        <v>71012073</v>
      </c>
      <c r="C118956" s="6" t="s">
        <v>65857</v>
      </c>
      <c r="D118956" s="6">
        <v>71012073</v>
      </c>
      <c r="E118956" s="6" t="s">
        <v>266694</v>
      </c>
      <c r="F118956" s="6" t="s">
        <v>266695</v>
      </c>
      <c r="G118956" s="7">
        <v>-21.816600000000001</v>
      </c>
      <c r="H118956" s="7">
        <v>120.16549999999999</v>
      </c>
    </row>
    <row r="118957" spans="1:8" x14ac:dyDescent="0.2">
      <c r="A118957" s="1" t="str">
        <f t="shared" si="1858"/>
        <v>dwer71012074</v>
      </c>
      <c r="B118957" s="6">
        <v>71012074</v>
      </c>
      <c r="C118957" s="6" t="s">
        <v>65858</v>
      </c>
      <c r="D118957" s="6">
        <v>71012074</v>
      </c>
      <c r="E118957" s="6" t="s">
        <v>266696</v>
      </c>
      <c r="F118957" s="6" t="s">
        <v>266697</v>
      </c>
      <c r="G118957" s="7">
        <v>-21.815100000000001</v>
      </c>
      <c r="H118957" s="7">
        <v>120.1662</v>
      </c>
    </row>
    <row r="118958" spans="1:8" x14ac:dyDescent="0.2">
      <c r="A118958" s="1" t="str">
        <f t="shared" si="1858"/>
        <v>dwer71012075</v>
      </c>
      <c r="B118958" s="6">
        <v>71012075</v>
      </c>
      <c r="C118958" s="6" t="s">
        <v>65859</v>
      </c>
      <c r="D118958" s="6">
        <v>71012075</v>
      </c>
      <c r="E118958" s="6" t="s">
        <v>266698</v>
      </c>
      <c r="F118958" s="6" t="s">
        <v>266699</v>
      </c>
      <c r="G118958" s="7">
        <v>-21.8156</v>
      </c>
      <c r="H118958" s="7">
        <v>120.1674</v>
      </c>
    </row>
    <row r="118959" spans="1:8" x14ac:dyDescent="0.2">
      <c r="A118959" s="1" t="str">
        <f t="shared" si="1858"/>
        <v>dwer71012076</v>
      </c>
      <c r="B118959" s="6">
        <v>71012076</v>
      </c>
      <c r="C118959" s="6" t="s">
        <v>65860</v>
      </c>
      <c r="D118959" s="6">
        <v>71012076</v>
      </c>
      <c r="E118959" s="6" t="s">
        <v>266700</v>
      </c>
      <c r="F118959" s="6" t="s">
        <v>266701</v>
      </c>
      <c r="G118959" s="7">
        <v>-21.815799999999999</v>
      </c>
      <c r="H118959" s="7">
        <v>120.16759999999999</v>
      </c>
    </row>
    <row r="118960" spans="1:8" x14ac:dyDescent="0.2">
      <c r="A118960" s="1" t="str">
        <f t="shared" si="1858"/>
        <v>dwer71012077</v>
      </c>
      <c r="B118960" s="6">
        <v>71012077</v>
      </c>
      <c r="C118960" s="6" t="s">
        <v>65861</v>
      </c>
      <c r="D118960" s="6">
        <v>71012077</v>
      </c>
      <c r="E118960" s="6" t="s">
        <v>266702</v>
      </c>
      <c r="F118960" s="6" t="s">
        <v>266703</v>
      </c>
      <c r="G118960" s="7">
        <v>-21.813700000000001</v>
      </c>
      <c r="H118960" s="7">
        <v>120.1674</v>
      </c>
    </row>
    <row r="118961" spans="1:8" x14ac:dyDescent="0.2">
      <c r="A118961" s="1" t="str">
        <f t="shared" si="1858"/>
        <v>dwer71012078</v>
      </c>
      <c r="B118961" s="6">
        <v>71012078</v>
      </c>
      <c r="C118961" s="6" t="s">
        <v>65862</v>
      </c>
      <c r="D118961" s="6">
        <v>71012078</v>
      </c>
      <c r="E118961" s="6" t="s">
        <v>266696</v>
      </c>
      <c r="F118961" s="6" t="s">
        <v>266704</v>
      </c>
      <c r="G118961" s="7">
        <v>-21.815200000000001</v>
      </c>
      <c r="H118961" s="7">
        <v>120.1662</v>
      </c>
    </row>
    <row r="118962" spans="1:8" x14ac:dyDescent="0.2">
      <c r="A118962" s="1" t="str">
        <f t="shared" si="1858"/>
        <v>dwer71012079</v>
      </c>
      <c r="B118962" s="6">
        <v>71012079</v>
      </c>
      <c r="C118962" s="6" t="s">
        <v>65863</v>
      </c>
      <c r="D118962" s="6">
        <v>71012079</v>
      </c>
      <c r="E118962" s="6" t="s">
        <v>266705</v>
      </c>
      <c r="F118962" s="6" t="s">
        <v>266706</v>
      </c>
      <c r="G118962" s="7">
        <v>-21.8187</v>
      </c>
      <c r="H118962" s="7">
        <v>120.1647</v>
      </c>
    </row>
    <row r="118963" spans="1:8" x14ac:dyDescent="0.2">
      <c r="A118963" s="1" t="str">
        <f t="shared" si="1858"/>
        <v>dwer71012080</v>
      </c>
      <c r="B118963" s="6">
        <v>71012080</v>
      </c>
      <c r="C118963" s="6" t="s">
        <v>65864</v>
      </c>
      <c r="D118963" s="6">
        <v>71012080</v>
      </c>
      <c r="E118963" s="6" t="s">
        <v>266707</v>
      </c>
      <c r="F118963" s="6" t="s">
        <v>266708</v>
      </c>
      <c r="G118963" s="7">
        <v>-21.8203</v>
      </c>
      <c r="H118963" s="7">
        <v>120.1639</v>
      </c>
    </row>
    <row r="118964" spans="1:8" x14ac:dyDescent="0.2">
      <c r="A118964" s="1" t="str">
        <f t="shared" si="1858"/>
        <v>dwer71012081</v>
      </c>
      <c r="B118964" s="6">
        <v>71012081</v>
      </c>
      <c r="C118964" s="6" t="s">
        <v>65865</v>
      </c>
      <c r="D118964" s="6">
        <v>71012081</v>
      </c>
      <c r="E118964" s="6" t="s">
        <v>266709</v>
      </c>
      <c r="F118964" s="6" t="s">
        <v>266710</v>
      </c>
      <c r="G118964" s="7">
        <v>-21.818200000000001</v>
      </c>
      <c r="H118964" s="7">
        <v>120.1611</v>
      </c>
    </row>
    <row r="118965" spans="1:8" x14ac:dyDescent="0.2">
      <c r="A118965" s="1" t="str">
        <f t="shared" si="1858"/>
        <v>dwer71012082</v>
      </c>
      <c r="B118965" s="6">
        <v>71012082</v>
      </c>
      <c r="C118965" s="6" t="s">
        <v>11770</v>
      </c>
      <c r="D118965" s="6">
        <v>71012082</v>
      </c>
      <c r="E118965" s="6" t="s">
        <v>266711</v>
      </c>
      <c r="F118965" s="6" t="s">
        <v>266712</v>
      </c>
      <c r="G118965" s="7">
        <v>-21.819400000000002</v>
      </c>
      <c r="H118965" s="7">
        <v>120.16589999999999</v>
      </c>
    </row>
    <row r="118966" spans="1:8" x14ac:dyDescent="0.2">
      <c r="A118966" s="1" t="str">
        <f t="shared" si="1858"/>
        <v>dwer71012083</v>
      </c>
      <c r="B118966" s="6">
        <v>71012083</v>
      </c>
      <c r="C118966" s="6" t="s">
        <v>65866</v>
      </c>
      <c r="D118966" s="6">
        <v>71012083</v>
      </c>
      <c r="E118966" s="6" t="s">
        <v>266713</v>
      </c>
      <c r="F118966" s="6" t="s">
        <v>266714</v>
      </c>
      <c r="G118966" s="7">
        <v>-21.814800000000002</v>
      </c>
      <c r="H118966" s="7">
        <v>120.1661</v>
      </c>
    </row>
    <row r="118967" spans="1:8" x14ac:dyDescent="0.2">
      <c r="A118967" s="1" t="str">
        <f t="shared" si="1858"/>
        <v>dwer71012084</v>
      </c>
      <c r="B118967" s="6">
        <v>71012084</v>
      </c>
      <c r="C118967" s="6" t="s">
        <v>65867</v>
      </c>
      <c r="D118967" s="6">
        <v>71012084</v>
      </c>
      <c r="E118967" s="6" t="s">
        <v>266715</v>
      </c>
      <c r="F118967" s="6" t="s">
        <v>266716</v>
      </c>
      <c r="G118967" s="7">
        <v>-21.812799999999999</v>
      </c>
      <c r="H118967" s="7">
        <v>120.16719999999999</v>
      </c>
    </row>
    <row r="118968" spans="1:8" x14ac:dyDescent="0.2">
      <c r="A118968" s="1" t="str">
        <f t="shared" si="1858"/>
        <v>dwer71012085</v>
      </c>
      <c r="B118968" s="6">
        <v>71012085</v>
      </c>
      <c r="C118968" s="6" t="s">
        <v>65868</v>
      </c>
      <c r="D118968" s="6">
        <v>71012085</v>
      </c>
      <c r="E118968" s="6" t="s">
        <v>266717</v>
      </c>
      <c r="F118968" s="6" t="s">
        <v>266718</v>
      </c>
      <c r="G118968" s="7">
        <v>-21.8108</v>
      </c>
      <c r="H118968" s="7">
        <v>120.16840000000001</v>
      </c>
    </row>
    <row r="118969" spans="1:8" x14ac:dyDescent="0.2">
      <c r="A118969" s="1" t="str">
        <f t="shared" si="1858"/>
        <v>dwer71012086</v>
      </c>
      <c r="B118969" s="6">
        <v>71012086</v>
      </c>
      <c r="C118969" s="6" t="s">
        <v>7675</v>
      </c>
      <c r="D118969" s="6">
        <v>71012086</v>
      </c>
      <c r="E118969" s="6" t="s">
        <v>266719</v>
      </c>
      <c r="F118969" s="6" t="s">
        <v>266720</v>
      </c>
      <c r="G118969" s="7">
        <v>-21.8171</v>
      </c>
      <c r="H118969" s="7">
        <v>120.1681</v>
      </c>
    </row>
    <row r="118970" spans="1:8" x14ac:dyDescent="0.2">
      <c r="A118970" s="1" t="str">
        <f t="shared" si="1858"/>
        <v>dwer71012087</v>
      </c>
      <c r="B118970" s="6">
        <v>71012087</v>
      </c>
      <c r="C118970" s="6" t="s">
        <v>7678</v>
      </c>
      <c r="D118970" s="6">
        <v>71012087</v>
      </c>
      <c r="E118970" s="6" t="s">
        <v>242894</v>
      </c>
      <c r="F118970" s="6" t="s">
        <v>266699</v>
      </c>
      <c r="G118970" s="7">
        <v>-21.8156</v>
      </c>
      <c r="H118970" s="7">
        <v>120.1675</v>
      </c>
    </row>
    <row r="118971" spans="1:8" x14ac:dyDescent="0.2">
      <c r="A118971" s="1" t="str">
        <f t="shared" si="1858"/>
        <v>dwer71012088</v>
      </c>
      <c r="B118971" s="6">
        <v>71012088</v>
      </c>
      <c r="C118971" s="6" t="s">
        <v>65869</v>
      </c>
      <c r="D118971" s="6">
        <v>71012088</v>
      </c>
      <c r="E118971" s="6" t="s">
        <v>266698</v>
      </c>
      <c r="F118971" s="6" t="s">
        <v>266721</v>
      </c>
      <c r="G118971" s="7">
        <v>-21.8155</v>
      </c>
      <c r="H118971" s="7">
        <v>120.1674</v>
      </c>
    </row>
    <row r="118972" spans="1:8" x14ac:dyDescent="0.2">
      <c r="A118972" s="1" t="str">
        <f t="shared" si="1858"/>
        <v>dwer71012089</v>
      </c>
      <c r="B118972" s="6">
        <v>71012089</v>
      </c>
      <c r="C118972" s="6" t="s">
        <v>7679</v>
      </c>
      <c r="D118972" s="6">
        <v>71012089</v>
      </c>
      <c r="E118972" s="6" t="s">
        <v>266722</v>
      </c>
      <c r="F118972" s="6" t="s">
        <v>266723</v>
      </c>
      <c r="G118972" s="7">
        <v>-21.8203</v>
      </c>
      <c r="H118972" s="7">
        <v>120.16630000000001</v>
      </c>
    </row>
    <row r="118973" spans="1:8" x14ac:dyDescent="0.2">
      <c r="A118973" s="1" t="str">
        <f t="shared" si="1858"/>
        <v>dwer71012090</v>
      </c>
      <c r="B118973" s="6">
        <v>71012090</v>
      </c>
      <c r="C118973" s="6" t="s">
        <v>65870</v>
      </c>
      <c r="D118973" s="6">
        <v>71012090</v>
      </c>
      <c r="E118973" s="6" t="s">
        <v>266724</v>
      </c>
      <c r="F118973" s="6" t="s">
        <v>266725</v>
      </c>
      <c r="G118973" s="7">
        <v>-21.820399999999999</v>
      </c>
      <c r="H118973" s="7">
        <v>120.1662</v>
      </c>
    </row>
    <row r="118974" spans="1:8" x14ac:dyDescent="0.2">
      <c r="A118974" s="1" t="str">
        <f t="shared" si="1858"/>
        <v>dwer71012091</v>
      </c>
      <c r="B118974" s="6">
        <v>71012091</v>
      </c>
      <c r="C118974" s="6" t="s">
        <v>7682</v>
      </c>
      <c r="D118974" s="6">
        <v>71012091</v>
      </c>
      <c r="E118974" s="6" t="s">
        <v>266726</v>
      </c>
      <c r="F118974" s="6" t="s">
        <v>266727</v>
      </c>
      <c r="G118974" s="7">
        <v>-21.816700000000001</v>
      </c>
      <c r="H118974" s="7">
        <v>120.16549999999999</v>
      </c>
    </row>
    <row r="118975" spans="1:8" x14ac:dyDescent="0.2">
      <c r="A118975" s="1" t="str">
        <f t="shared" si="1858"/>
        <v>dwer71012092</v>
      </c>
      <c r="B118975" s="6">
        <v>71012092</v>
      </c>
      <c r="C118975" s="6" t="s">
        <v>65871</v>
      </c>
      <c r="D118975" s="6">
        <v>71012092</v>
      </c>
      <c r="E118975" s="6" t="s">
        <v>266726</v>
      </c>
      <c r="F118975" s="6" t="s">
        <v>266727</v>
      </c>
      <c r="G118975" s="7">
        <v>-21.816700000000001</v>
      </c>
      <c r="H118975" s="7">
        <v>120.16549999999999</v>
      </c>
    </row>
    <row r="118976" spans="1:8" x14ac:dyDescent="0.2">
      <c r="A118976" s="1" t="str">
        <f t="shared" si="1858"/>
        <v>dwer71012093</v>
      </c>
      <c r="B118976" s="6">
        <v>71012093</v>
      </c>
      <c r="C118976" s="6" t="s">
        <v>65872</v>
      </c>
      <c r="D118976" s="6">
        <v>71012093</v>
      </c>
      <c r="E118976" s="6" t="s">
        <v>266726</v>
      </c>
      <c r="F118976" s="6" t="s">
        <v>266727</v>
      </c>
      <c r="G118976" s="7">
        <v>-21.816700000000001</v>
      </c>
      <c r="H118976" s="7">
        <v>120.16549999999999</v>
      </c>
    </row>
    <row r="118977" spans="1:8" x14ac:dyDescent="0.2">
      <c r="A118977" s="1" t="str">
        <f t="shared" si="1858"/>
        <v>dwer71012094</v>
      </c>
      <c r="B118977" s="6">
        <v>71012094</v>
      </c>
      <c r="C118977" s="6" t="s">
        <v>65873</v>
      </c>
      <c r="D118977" s="6">
        <v>71012094</v>
      </c>
      <c r="E118977" s="6" t="s">
        <v>266726</v>
      </c>
      <c r="F118977" s="6" t="s">
        <v>266727</v>
      </c>
      <c r="G118977" s="7">
        <v>-21.816700000000001</v>
      </c>
      <c r="H118977" s="7">
        <v>120.16549999999999</v>
      </c>
    </row>
    <row r="118978" spans="1:8" x14ac:dyDescent="0.2">
      <c r="A118978" s="1" t="str">
        <f t="shared" si="1858"/>
        <v>dwer71012095</v>
      </c>
      <c r="B118978" s="6">
        <v>71012095</v>
      </c>
      <c r="C118978" s="6" t="s">
        <v>7819</v>
      </c>
      <c r="D118978" s="6">
        <v>71012095</v>
      </c>
      <c r="E118978" s="6" t="s">
        <v>266728</v>
      </c>
      <c r="F118978" s="6" t="s">
        <v>266729</v>
      </c>
      <c r="G118978" s="7">
        <v>-21.734999999999999</v>
      </c>
      <c r="H118978" s="7">
        <v>121.2238</v>
      </c>
    </row>
    <row r="118979" spans="1:8" x14ac:dyDescent="0.2">
      <c r="A118979" s="1" t="str">
        <f t="shared" ref="A118979:A119042" si="1859">_xlfn.CONCAT("dwer",B118979)</f>
        <v>dwer71012096</v>
      </c>
      <c r="B118979" s="6">
        <v>71012096</v>
      </c>
      <c r="C118979" s="6" t="s">
        <v>8771</v>
      </c>
      <c r="D118979" s="6">
        <v>71012096</v>
      </c>
      <c r="E118979" s="6" t="s">
        <v>266730</v>
      </c>
      <c r="F118979" s="6" t="s">
        <v>266731</v>
      </c>
      <c r="G118979" s="7">
        <v>-21.734999999999999</v>
      </c>
      <c r="H118979" s="7">
        <v>121.2242</v>
      </c>
    </row>
    <row r="118980" spans="1:8" x14ac:dyDescent="0.2">
      <c r="A118980" s="1" t="str">
        <f t="shared" si="1859"/>
        <v>dwer71012097</v>
      </c>
      <c r="B118980" s="6">
        <v>71012097</v>
      </c>
      <c r="C118980" s="6" t="s">
        <v>63800</v>
      </c>
      <c r="D118980" s="6">
        <v>71012097</v>
      </c>
      <c r="E118980" s="6" t="s">
        <v>266732</v>
      </c>
      <c r="F118980" s="6" t="s">
        <v>266733</v>
      </c>
      <c r="G118980" s="7">
        <v>-21.734500000000001</v>
      </c>
      <c r="H118980" s="7">
        <v>121.2235</v>
      </c>
    </row>
    <row r="118981" spans="1:8" x14ac:dyDescent="0.2">
      <c r="A118981" s="1" t="str">
        <f t="shared" si="1859"/>
        <v>dwer71012098</v>
      </c>
      <c r="B118981" s="6">
        <v>71012098</v>
      </c>
      <c r="C118981" s="6" t="s">
        <v>65874</v>
      </c>
      <c r="D118981" s="6">
        <v>71012098</v>
      </c>
      <c r="E118981" s="6" t="s">
        <v>266734</v>
      </c>
      <c r="F118981" s="6" t="s">
        <v>266735</v>
      </c>
      <c r="G118981" s="7">
        <v>-21.7348</v>
      </c>
      <c r="H118981" s="7">
        <v>121.22450000000001</v>
      </c>
    </row>
    <row r="118982" spans="1:8" x14ac:dyDescent="0.2">
      <c r="A118982" s="1" t="str">
        <f t="shared" si="1859"/>
        <v>dwer71012099</v>
      </c>
      <c r="B118982" s="6">
        <v>71012099</v>
      </c>
      <c r="C118982" s="6" t="s">
        <v>65875</v>
      </c>
      <c r="D118982" s="6">
        <v>71012099</v>
      </c>
      <c r="E118982" s="6" t="s">
        <v>266736</v>
      </c>
      <c r="F118982" s="6" t="s">
        <v>266737</v>
      </c>
      <c r="G118982" s="7">
        <v>-20.671725760000001</v>
      </c>
      <c r="H118982" s="7">
        <v>120.14772151</v>
      </c>
    </row>
    <row r="118983" spans="1:8" x14ac:dyDescent="0.2">
      <c r="A118983" s="1" t="str">
        <f t="shared" si="1859"/>
        <v>dwer71012100</v>
      </c>
      <c r="B118983" s="6">
        <v>71012100</v>
      </c>
      <c r="C118983" s="6" t="s">
        <v>65876</v>
      </c>
      <c r="D118983" s="6">
        <v>71012100</v>
      </c>
      <c r="E118983" s="6" t="s">
        <v>266738</v>
      </c>
      <c r="F118983" s="6" t="s">
        <v>266739</v>
      </c>
      <c r="G118983" s="7">
        <v>-20.680701190000001</v>
      </c>
      <c r="H118983" s="7">
        <v>120.12774491</v>
      </c>
    </row>
    <row r="118984" spans="1:8" x14ac:dyDescent="0.2">
      <c r="A118984" s="1" t="str">
        <f t="shared" si="1859"/>
        <v>dwer71012101</v>
      </c>
      <c r="B118984" s="6">
        <v>71012101</v>
      </c>
      <c r="C118984" s="6" t="s">
        <v>65877</v>
      </c>
      <c r="D118984" s="6">
        <v>71012101</v>
      </c>
      <c r="E118984" s="6" t="s">
        <v>266740</v>
      </c>
      <c r="F118984" s="6" t="s">
        <v>266741</v>
      </c>
      <c r="G118984" s="7">
        <v>-20.659371700000001</v>
      </c>
      <c r="H118984" s="7">
        <v>120.1284244</v>
      </c>
    </row>
    <row r="118985" spans="1:8" x14ac:dyDescent="0.2">
      <c r="A118985" s="1" t="str">
        <f t="shared" si="1859"/>
        <v>dwer71012102</v>
      </c>
      <c r="B118985" s="6">
        <v>71012102</v>
      </c>
      <c r="C118985" s="6" t="s">
        <v>65878</v>
      </c>
      <c r="D118985" s="6">
        <v>71012102</v>
      </c>
      <c r="E118985" s="6" t="s">
        <v>266742</v>
      </c>
      <c r="F118985" s="6" t="s">
        <v>266743</v>
      </c>
      <c r="G118985" s="7">
        <v>-20.681467659999999</v>
      </c>
      <c r="H118985" s="7">
        <v>120.1152697</v>
      </c>
    </row>
    <row r="118986" spans="1:8" x14ac:dyDescent="0.2">
      <c r="A118986" s="1" t="str">
        <f t="shared" si="1859"/>
        <v>dwer71012103</v>
      </c>
      <c r="B118986" s="6">
        <v>71012103</v>
      </c>
      <c r="C118986" s="6" t="s">
        <v>65879</v>
      </c>
      <c r="D118986" s="6">
        <v>71012103</v>
      </c>
      <c r="E118986" s="6" t="s">
        <v>266744</v>
      </c>
      <c r="F118986" s="6" t="s">
        <v>266745</v>
      </c>
      <c r="G118986" s="7">
        <v>-20.681476530000001</v>
      </c>
      <c r="H118986" s="7">
        <v>120.11525992999999</v>
      </c>
    </row>
    <row r="118987" spans="1:8" x14ac:dyDescent="0.2">
      <c r="A118987" s="1" t="str">
        <f t="shared" si="1859"/>
        <v>dwer71012104</v>
      </c>
      <c r="B118987" s="6">
        <v>71012104</v>
      </c>
      <c r="C118987" s="6" t="s">
        <v>65880</v>
      </c>
      <c r="D118987" s="6">
        <v>71012104</v>
      </c>
      <c r="E118987" s="6" t="s">
        <v>266746</v>
      </c>
      <c r="F118987" s="6" t="s">
        <v>266747</v>
      </c>
      <c r="G118987" s="7">
        <v>-20.700305400000001</v>
      </c>
      <c r="H118987" s="7">
        <v>120.10867733000001</v>
      </c>
    </row>
    <row r="118988" spans="1:8" x14ac:dyDescent="0.2">
      <c r="A118988" s="1" t="str">
        <f t="shared" si="1859"/>
        <v>dwer71012105</v>
      </c>
      <c r="B118988" s="6">
        <v>71012105</v>
      </c>
      <c r="C118988" s="6" t="s">
        <v>65881</v>
      </c>
      <c r="D118988" s="6">
        <v>71012105</v>
      </c>
      <c r="E118988" s="6" t="s">
        <v>266748</v>
      </c>
      <c r="F118988" s="6" t="s">
        <v>266749</v>
      </c>
      <c r="G118988" s="7">
        <v>-20.658839350000001</v>
      </c>
      <c r="H118988" s="7">
        <v>120.18592520999999</v>
      </c>
    </row>
    <row r="118989" spans="1:8" x14ac:dyDescent="0.2">
      <c r="A118989" s="1" t="str">
        <f t="shared" si="1859"/>
        <v>dwer71012106</v>
      </c>
      <c r="B118989" s="6">
        <v>71012106</v>
      </c>
      <c r="C118989" s="6" t="s">
        <v>65882</v>
      </c>
      <c r="D118989" s="6">
        <v>71012106</v>
      </c>
      <c r="E118989" s="6" t="s">
        <v>266750</v>
      </c>
      <c r="F118989" s="6" t="s">
        <v>266751</v>
      </c>
      <c r="G118989" s="7">
        <v>-20.660504710000001</v>
      </c>
      <c r="H118989" s="7">
        <v>120.16689353</v>
      </c>
    </row>
    <row r="118990" spans="1:8" x14ac:dyDescent="0.2">
      <c r="A118990" s="1" t="str">
        <f t="shared" si="1859"/>
        <v>dwer71012107</v>
      </c>
      <c r="B118990" s="6">
        <v>71012107</v>
      </c>
      <c r="C118990" s="6" t="s">
        <v>65883</v>
      </c>
      <c r="D118990" s="6">
        <v>71012107</v>
      </c>
      <c r="E118990" s="6" t="s">
        <v>266752</v>
      </c>
      <c r="F118990" s="6" t="s">
        <v>266753</v>
      </c>
      <c r="G118990" s="7">
        <v>-20.65667809</v>
      </c>
      <c r="H118990" s="7">
        <v>120.20512884</v>
      </c>
    </row>
    <row r="118991" spans="1:8" x14ac:dyDescent="0.2">
      <c r="A118991" s="1" t="str">
        <f t="shared" si="1859"/>
        <v>dwer71012108</v>
      </c>
      <c r="B118991" s="6">
        <v>71012108</v>
      </c>
      <c r="C118991" s="6" t="s">
        <v>65884</v>
      </c>
      <c r="D118991" s="6">
        <v>71012108</v>
      </c>
      <c r="E118991" s="6" t="s">
        <v>266754</v>
      </c>
      <c r="F118991" s="6" t="s">
        <v>266755</v>
      </c>
      <c r="G118991" s="7">
        <v>-20.656686189999999</v>
      </c>
      <c r="H118991" s="7">
        <v>120.20507114</v>
      </c>
    </row>
    <row r="118992" spans="1:8" x14ac:dyDescent="0.2">
      <c r="A118992" s="1" t="str">
        <f t="shared" si="1859"/>
        <v>dwer71012109</v>
      </c>
      <c r="B118992" s="6">
        <v>71012109</v>
      </c>
      <c r="C118992" s="6" t="s">
        <v>65885</v>
      </c>
      <c r="D118992" s="6">
        <v>71012109</v>
      </c>
      <c r="E118992" s="6" t="s">
        <v>266756</v>
      </c>
      <c r="F118992" s="6" t="s">
        <v>266757</v>
      </c>
      <c r="G118992" s="7">
        <v>-20.600403929999999</v>
      </c>
      <c r="H118992" s="7">
        <v>119.99288708</v>
      </c>
    </row>
    <row r="118993" spans="1:8" x14ac:dyDescent="0.2">
      <c r="A118993" s="1" t="str">
        <f t="shared" si="1859"/>
        <v>dwer71012110</v>
      </c>
      <c r="B118993" s="6">
        <v>71012110</v>
      </c>
      <c r="C118993" s="6" t="s">
        <v>65886</v>
      </c>
      <c r="D118993" s="6">
        <v>71012110</v>
      </c>
      <c r="E118993" s="6" t="s">
        <v>266758</v>
      </c>
      <c r="F118993" s="6" t="s">
        <v>266757</v>
      </c>
      <c r="G118993" s="7">
        <v>-20.600402930000001</v>
      </c>
      <c r="H118993" s="7">
        <v>119.99294458</v>
      </c>
    </row>
    <row r="118994" spans="1:8" x14ac:dyDescent="0.2">
      <c r="A118994" s="1" t="str">
        <f t="shared" si="1859"/>
        <v>dwer71012111</v>
      </c>
      <c r="B118994" s="6">
        <v>71012111</v>
      </c>
      <c r="C118994" s="6" t="s">
        <v>65887</v>
      </c>
      <c r="D118994" s="6">
        <v>71012111</v>
      </c>
      <c r="E118994" s="6" t="s">
        <v>266759</v>
      </c>
      <c r="F118994" s="6" t="s">
        <v>266760</v>
      </c>
      <c r="G118994" s="7">
        <v>-20.612725650000002</v>
      </c>
      <c r="H118994" s="7">
        <v>120.01756223</v>
      </c>
    </row>
    <row r="118995" spans="1:8" x14ac:dyDescent="0.2">
      <c r="A118995" s="1" t="str">
        <f t="shared" si="1859"/>
        <v>dwer71012112</v>
      </c>
      <c r="B118995" s="6">
        <v>71012112</v>
      </c>
      <c r="C118995" s="6" t="s">
        <v>65888</v>
      </c>
      <c r="D118995" s="6">
        <v>71012112</v>
      </c>
      <c r="E118995" s="6" t="s">
        <v>266761</v>
      </c>
      <c r="F118995" s="6" t="s">
        <v>266762</v>
      </c>
      <c r="G118995" s="7">
        <v>-20.62608329</v>
      </c>
      <c r="H118995" s="7">
        <v>120.07121863</v>
      </c>
    </row>
    <row r="118996" spans="1:8" x14ac:dyDescent="0.2">
      <c r="A118996" s="1" t="str">
        <f t="shared" si="1859"/>
        <v>dwer71012113</v>
      </c>
      <c r="B118996" s="6">
        <v>71012113</v>
      </c>
      <c r="C118996" s="6" t="s">
        <v>65889</v>
      </c>
      <c r="D118996" s="6">
        <v>71012113</v>
      </c>
      <c r="E118996" s="6" t="s">
        <v>266763</v>
      </c>
      <c r="F118996" s="6" t="s">
        <v>266764</v>
      </c>
      <c r="G118996" s="7">
        <v>-20.65141294</v>
      </c>
      <c r="H118996" s="7">
        <v>120.03107768</v>
      </c>
    </row>
    <row r="118997" spans="1:8" x14ac:dyDescent="0.2">
      <c r="A118997" s="1" t="str">
        <f t="shared" si="1859"/>
        <v>dwer71012114</v>
      </c>
      <c r="B118997" s="6">
        <v>71012114</v>
      </c>
      <c r="C118997" s="6" t="s">
        <v>65890</v>
      </c>
      <c r="D118997" s="6">
        <v>71012114</v>
      </c>
      <c r="E118997" s="6" t="s">
        <v>266765</v>
      </c>
      <c r="F118997" s="6" t="s">
        <v>266766</v>
      </c>
      <c r="G118997" s="7">
        <v>-20.64823882</v>
      </c>
      <c r="H118997" s="7">
        <v>120.10132003</v>
      </c>
    </row>
    <row r="118998" spans="1:8" x14ac:dyDescent="0.2">
      <c r="A118998" s="1" t="str">
        <f t="shared" si="1859"/>
        <v>dwer71012115</v>
      </c>
      <c r="B118998" s="6">
        <v>71012115</v>
      </c>
      <c r="C118998" s="6" t="s">
        <v>65891</v>
      </c>
      <c r="D118998" s="6">
        <v>71012115</v>
      </c>
      <c r="E118998" s="6" t="s">
        <v>266765</v>
      </c>
      <c r="F118998" s="6" t="s">
        <v>266767</v>
      </c>
      <c r="G118998" s="7">
        <v>-20.648220769999998</v>
      </c>
      <c r="H118998" s="7">
        <v>120.10132038</v>
      </c>
    </row>
    <row r="118999" spans="1:8" x14ac:dyDescent="0.2">
      <c r="A118999" s="1" t="str">
        <f t="shared" si="1859"/>
        <v>dwer71012116</v>
      </c>
      <c r="B118999" s="6">
        <v>71012116</v>
      </c>
      <c r="C118999" s="6" t="s">
        <v>65892</v>
      </c>
      <c r="D118999" s="6">
        <v>71012116</v>
      </c>
      <c r="E118999" s="6" t="s">
        <v>266768</v>
      </c>
      <c r="F118999" s="6" t="s">
        <v>266769</v>
      </c>
      <c r="G118999" s="7">
        <v>-20.6486093</v>
      </c>
      <c r="H118999" s="7">
        <v>120.1024159</v>
      </c>
    </row>
    <row r="119000" spans="1:8" x14ac:dyDescent="0.2">
      <c r="A119000" s="1" t="str">
        <f t="shared" si="1859"/>
        <v>dwer71012117</v>
      </c>
      <c r="B119000" s="6">
        <v>71012117</v>
      </c>
      <c r="C119000" s="6" t="s">
        <v>65893</v>
      </c>
      <c r="D119000" s="6">
        <v>71012117</v>
      </c>
      <c r="E119000" s="6" t="s">
        <v>266770</v>
      </c>
      <c r="F119000" s="6" t="s">
        <v>266771</v>
      </c>
      <c r="G119000" s="7">
        <v>-20.630923060000001</v>
      </c>
      <c r="H119000" s="7">
        <v>120.01335285</v>
      </c>
    </row>
    <row r="119001" spans="1:8" x14ac:dyDescent="0.2">
      <c r="A119001" s="1" t="str">
        <f t="shared" si="1859"/>
        <v>dwer71012118</v>
      </c>
      <c r="B119001" s="6">
        <v>71012118</v>
      </c>
      <c r="C119001" s="6" t="s">
        <v>65894</v>
      </c>
      <c r="D119001" s="6">
        <v>71012118</v>
      </c>
      <c r="E119001" s="6" t="s">
        <v>266772</v>
      </c>
      <c r="F119001" s="6" t="s">
        <v>266773</v>
      </c>
      <c r="G119001" s="7">
        <v>-20.641044659999999</v>
      </c>
      <c r="H119001" s="7">
        <v>120.03233394999999</v>
      </c>
    </row>
    <row r="119002" spans="1:8" x14ac:dyDescent="0.2">
      <c r="A119002" s="1" t="str">
        <f t="shared" si="1859"/>
        <v>dwer71012119</v>
      </c>
      <c r="B119002" s="6">
        <v>71012119</v>
      </c>
      <c r="C119002" s="6" t="s">
        <v>65895</v>
      </c>
      <c r="D119002" s="6">
        <v>71012119</v>
      </c>
      <c r="E119002" s="6" t="s">
        <v>266742</v>
      </c>
      <c r="F119002" s="6" t="s">
        <v>266774</v>
      </c>
      <c r="G119002" s="7">
        <v>-20.68142254</v>
      </c>
      <c r="H119002" s="7">
        <v>120.11527055000001</v>
      </c>
    </row>
    <row r="119003" spans="1:8" x14ac:dyDescent="0.2">
      <c r="A119003" s="1" t="str">
        <f t="shared" si="1859"/>
        <v>dwer71012120</v>
      </c>
      <c r="B119003" s="6">
        <v>71012120</v>
      </c>
      <c r="C119003" s="6" t="s">
        <v>65896</v>
      </c>
      <c r="D119003" s="6">
        <v>71012120</v>
      </c>
      <c r="E119003" s="6" t="s">
        <v>266775</v>
      </c>
      <c r="F119003" s="6" t="s">
        <v>266776</v>
      </c>
      <c r="G119003" s="7">
        <v>-20.656749049999998</v>
      </c>
      <c r="H119003" s="7">
        <v>120.20505081</v>
      </c>
    </row>
    <row r="119004" spans="1:8" x14ac:dyDescent="0.2">
      <c r="A119004" s="1" t="str">
        <f t="shared" si="1859"/>
        <v>dwer71012121</v>
      </c>
      <c r="B119004" s="6">
        <v>71012121</v>
      </c>
      <c r="C119004" s="6" t="s">
        <v>65897</v>
      </c>
      <c r="D119004" s="6">
        <v>71012121</v>
      </c>
      <c r="E119004" s="6" t="s">
        <v>266777</v>
      </c>
      <c r="F119004" s="6" t="s">
        <v>266778</v>
      </c>
      <c r="G119004" s="7">
        <v>-20.600506240000001</v>
      </c>
      <c r="H119004" s="7">
        <v>119.9932342</v>
      </c>
    </row>
    <row r="119005" spans="1:8" x14ac:dyDescent="0.2">
      <c r="A119005" s="1" t="str">
        <f t="shared" si="1859"/>
        <v>dwer71012122</v>
      </c>
      <c r="B119005" s="6">
        <v>71012122</v>
      </c>
      <c r="C119005" s="6" t="s">
        <v>65898</v>
      </c>
      <c r="D119005" s="6">
        <v>71012122</v>
      </c>
      <c r="E119005" s="6" t="s">
        <v>266779</v>
      </c>
      <c r="F119005" s="6" t="s">
        <v>266780</v>
      </c>
      <c r="G119005" s="7">
        <v>-21.149833739999998</v>
      </c>
      <c r="H119005" s="7">
        <v>119.20599491999999</v>
      </c>
    </row>
    <row r="119006" spans="1:8" x14ac:dyDescent="0.2">
      <c r="A119006" s="1" t="str">
        <f t="shared" si="1859"/>
        <v>dwer71012123</v>
      </c>
      <c r="B119006" s="6">
        <v>71012123</v>
      </c>
      <c r="C119006" s="6" t="s">
        <v>65899</v>
      </c>
      <c r="D119006" s="6">
        <v>71012123</v>
      </c>
      <c r="E119006" s="6" t="s">
        <v>266781</v>
      </c>
      <c r="F119006" s="6" t="s">
        <v>266782</v>
      </c>
      <c r="G119006" s="7">
        <v>-21.14883657</v>
      </c>
      <c r="H119006" s="7">
        <v>119.20420892</v>
      </c>
    </row>
    <row r="119007" spans="1:8" x14ac:dyDescent="0.2">
      <c r="A119007" s="1" t="str">
        <f t="shared" si="1859"/>
        <v>dwer71012124</v>
      </c>
      <c r="B119007" s="6">
        <v>71012124</v>
      </c>
      <c r="C119007" s="6" t="s">
        <v>65900</v>
      </c>
      <c r="D119007" s="6">
        <v>71012124</v>
      </c>
      <c r="E119007" s="6" t="s">
        <v>266783</v>
      </c>
      <c r="F119007" s="6" t="s">
        <v>266784</v>
      </c>
      <c r="G119007" s="7">
        <v>-21.1490303</v>
      </c>
      <c r="H119007" s="7">
        <v>119.20666648</v>
      </c>
    </row>
    <row r="119008" spans="1:8" x14ac:dyDescent="0.2">
      <c r="A119008" s="1" t="str">
        <f t="shared" si="1859"/>
        <v>dwer71012125</v>
      </c>
      <c r="B119008" s="6">
        <v>71012125</v>
      </c>
      <c r="C119008" s="6" t="s">
        <v>65901</v>
      </c>
      <c r="D119008" s="6">
        <v>71012125</v>
      </c>
      <c r="E119008" s="6" t="s">
        <v>266785</v>
      </c>
      <c r="F119008" s="6" t="s">
        <v>266786</v>
      </c>
      <c r="G119008" s="7">
        <v>-21.149642239999999</v>
      </c>
      <c r="H119008" s="7">
        <v>119.20752267</v>
      </c>
    </row>
    <row r="119009" spans="1:8" x14ac:dyDescent="0.2">
      <c r="A119009" s="1" t="str">
        <f t="shared" si="1859"/>
        <v>dwer71012126</v>
      </c>
      <c r="B119009" s="6">
        <v>71012126</v>
      </c>
      <c r="C119009" s="6" t="s">
        <v>65902</v>
      </c>
      <c r="D119009" s="6">
        <v>71012126</v>
      </c>
      <c r="E119009" s="6" t="s">
        <v>266787</v>
      </c>
      <c r="F119009" s="6" t="s">
        <v>266788</v>
      </c>
      <c r="G119009" s="7">
        <v>-21.148507890000001</v>
      </c>
      <c r="H119009" s="7">
        <v>119.20656248</v>
      </c>
    </row>
    <row r="119010" spans="1:8" x14ac:dyDescent="0.2">
      <c r="A119010" s="1" t="str">
        <f t="shared" si="1859"/>
        <v>dwer71012127</v>
      </c>
      <c r="B119010" s="6">
        <v>71012127</v>
      </c>
      <c r="C119010" s="6" t="s">
        <v>65903</v>
      </c>
      <c r="D119010" s="6">
        <v>71012127</v>
      </c>
      <c r="E119010" s="6" t="s">
        <v>266789</v>
      </c>
      <c r="F119010" s="6" t="s">
        <v>266790</v>
      </c>
      <c r="G119010" s="7">
        <v>-20.297898880000002</v>
      </c>
      <c r="H119010" s="7">
        <v>119.26933584</v>
      </c>
    </row>
    <row r="119011" spans="1:8" x14ac:dyDescent="0.2">
      <c r="A119011" s="1" t="str">
        <f t="shared" si="1859"/>
        <v>dwer71012128</v>
      </c>
      <c r="B119011" s="6">
        <v>71012128</v>
      </c>
      <c r="C119011" s="6" t="s">
        <v>65904</v>
      </c>
      <c r="D119011" s="6">
        <v>71012128</v>
      </c>
      <c r="E119011" s="6" t="s">
        <v>266791</v>
      </c>
      <c r="F119011" s="6" t="s">
        <v>266792</v>
      </c>
      <c r="G119011" s="7">
        <v>-20.27885706</v>
      </c>
      <c r="H119011" s="7">
        <v>119.27107802</v>
      </c>
    </row>
    <row r="119012" spans="1:8" x14ac:dyDescent="0.2">
      <c r="A119012" s="1" t="str">
        <f t="shared" si="1859"/>
        <v>dwer71012129</v>
      </c>
      <c r="B119012" s="6">
        <v>71012129</v>
      </c>
      <c r="C119012" s="6" t="s">
        <v>65905</v>
      </c>
      <c r="D119012" s="6">
        <v>71012129</v>
      </c>
      <c r="E119012" s="6" t="s">
        <v>266793</v>
      </c>
      <c r="F119012" s="6" t="s">
        <v>266794</v>
      </c>
      <c r="G119012" s="7">
        <v>-20.268588900000001</v>
      </c>
      <c r="H119012" s="7">
        <v>119.26199932999999</v>
      </c>
    </row>
    <row r="119013" spans="1:8" x14ac:dyDescent="0.2">
      <c r="A119013" s="1" t="str">
        <f t="shared" si="1859"/>
        <v>dwer71012130</v>
      </c>
      <c r="B119013" s="6">
        <v>71012130</v>
      </c>
      <c r="C119013" s="6" t="s">
        <v>65906</v>
      </c>
      <c r="D119013" s="6">
        <v>71012130</v>
      </c>
      <c r="E119013" s="6" t="s">
        <v>266795</v>
      </c>
      <c r="F119013" s="6" t="s">
        <v>266796</v>
      </c>
      <c r="G119013" s="7">
        <v>-20.270221930000002</v>
      </c>
      <c r="H119013" s="7">
        <v>119.28231234</v>
      </c>
    </row>
    <row r="119014" spans="1:8" x14ac:dyDescent="0.2">
      <c r="A119014" s="1" t="str">
        <f t="shared" si="1859"/>
        <v>dwer71012131</v>
      </c>
      <c r="B119014" s="6">
        <v>71012131</v>
      </c>
      <c r="C119014" s="6" t="s">
        <v>65907</v>
      </c>
      <c r="D119014" s="6">
        <v>71012131</v>
      </c>
      <c r="E119014" s="6" t="s">
        <v>266797</v>
      </c>
      <c r="F119014" s="6" t="s">
        <v>266798</v>
      </c>
      <c r="G119014" s="7">
        <v>-20.308245939999999</v>
      </c>
      <c r="H119014" s="7">
        <v>119.27855207</v>
      </c>
    </row>
    <row r="119015" spans="1:8" x14ac:dyDescent="0.2">
      <c r="A119015" s="1" t="str">
        <f t="shared" si="1859"/>
        <v>dwer71012132</v>
      </c>
      <c r="B119015" s="6">
        <v>71012132</v>
      </c>
      <c r="C119015" s="6" t="s">
        <v>65908</v>
      </c>
      <c r="D119015" s="6">
        <v>71012132</v>
      </c>
      <c r="E119015" s="6" t="s">
        <v>76680</v>
      </c>
      <c r="F119015" s="6" t="s">
        <v>266799</v>
      </c>
      <c r="G119015" s="7">
        <v>-20.310720709999998</v>
      </c>
      <c r="H119015" s="7">
        <v>119.3054018</v>
      </c>
    </row>
    <row r="119016" spans="1:8" x14ac:dyDescent="0.2">
      <c r="A119016" s="1" t="str">
        <f t="shared" si="1859"/>
        <v>dwer71012133</v>
      </c>
      <c r="B119016" s="6">
        <v>71012133</v>
      </c>
      <c r="C119016" s="6" t="s">
        <v>65909</v>
      </c>
      <c r="D119016" s="6">
        <v>71012133</v>
      </c>
      <c r="E119016" s="6" t="s">
        <v>266800</v>
      </c>
      <c r="F119016" s="6" t="s">
        <v>266801</v>
      </c>
      <c r="G119016" s="7">
        <v>-20.30936917</v>
      </c>
      <c r="H119016" s="7">
        <v>119.292114</v>
      </c>
    </row>
    <row r="119017" spans="1:8" x14ac:dyDescent="0.2">
      <c r="A119017" s="1" t="str">
        <f t="shared" si="1859"/>
        <v>dwer71012134</v>
      </c>
      <c r="B119017" s="6">
        <v>71012134</v>
      </c>
      <c r="C119017" s="6" t="s">
        <v>65910</v>
      </c>
      <c r="D119017" s="6">
        <v>71012134</v>
      </c>
      <c r="E119017" s="6" t="s">
        <v>266802</v>
      </c>
      <c r="F119017" s="6" t="s">
        <v>266803</v>
      </c>
      <c r="G119017" s="7">
        <v>-20.280681399999999</v>
      </c>
      <c r="H119017" s="7">
        <v>119.29186417</v>
      </c>
    </row>
    <row r="119018" spans="1:8" x14ac:dyDescent="0.2">
      <c r="A119018" s="1" t="str">
        <f t="shared" si="1859"/>
        <v>dwer71012135</v>
      </c>
      <c r="B119018" s="6">
        <v>71012135</v>
      </c>
      <c r="C119018" s="6" t="s">
        <v>65911</v>
      </c>
      <c r="D119018" s="6">
        <v>71012135</v>
      </c>
      <c r="E119018" s="6" t="s">
        <v>266804</v>
      </c>
      <c r="F119018" s="6" t="s">
        <v>266805</v>
      </c>
      <c r="G119018" s="7">
        <v>-20.28946225</v>
      </c>
      <c r="H119018" s="7">
        <v>119.28058401</v>
      </c>
    </row>
    <row r="119019" spans="1:8" x14ac:dyDescent="0.2">
      <c r="A119019" s="1" t="str">
        <f t="shared" si="1859"/>
        <v>dwer71012136</v>
      </c>
      <c r="B119019" s="6">
        <v>71012136</v>
      </c>
      <c r="C119019" s="6" t="s">
        <v>65912</v>
      </c>
      <c r="D119019" s="6">
        <v>71012136</v>
      </c>
      <c r="E119019" s="6" t="s">
        <v>265347</v>
      </c>
      <c r="F119019" s="6" t="s">
        <v>265349</v>
      </c>
      <c r="G119019" s="7">
        <v>-20.519357639999999</v>
      </c>
      <c r="H119019" s="7">
        <v>120.14824673</v>
      </c>
    </row>
    <row r="119020" spans="1:8" x14ac:dyDescent="0.2">
      <c r="A119020" s="1" t="str">
        <f t="shared" si="1859"/>
        <v>dwer71012137</v>
      </c>
      <c r="B119020" s="6">
        <v>71012137</v>
      </c>
      <c r="C119020" s="6" t="s">
        <v>65913</v>
      </c>
      <c r="D119020" s="6">
        <v>71012137</v>
      </c>
      <c r="E119020" s="6" t="s">
        <v>266806</v>
      </c>
      <c r="F119020" s="6" t="s">
        <v>266807</v>
      </c>
      <c r="G119020" s="7">
        <v>-20.297944579999999</v>
      </c>
      <c r="H119020" s="7">
        <v>119.26937058</v>
      </c>
    </row>
    <row r="119021" spans="1:8" x14ac:dyDescent="0.2">
      <c r="A119021" s="1" t="str">
        <f t="shared" si="1859"/>
        <v>dwer71012138</v>
      </c>
      <c r="B119021" s="6">
        <v>71012138</v>
      </c>
      <c r="C119021" s="6" t="s">
        <v>65914</v>
      </c>
      <c r="D119021" s="6">
        <v>71012138</v>
      </c>
      <c r="E119021" s="6" t="s">
        <v>266808</v>
      </c>
      <c r="F119021" s="6" t="s">
        <v>266809</v>
      </c>
      <c r="G119021" s="7">
        <v>-20.310585880000001</v>
      </c>
      <c r="H119021" s="7">
        <v>119.30540162</v>
      </c>
    </row>
    <row r="119022" spans="1:8" x14ac:dyDescent="0.2">
      <c r="A119022" s="1" t="str">
        <f t="shared" si="1859"/>
        <v>dwer71012139</v>
      </c>
      <c r="B119022" s="6">
        <v>71012139</v>
      </c>
      <c r="C119022" s="6" t="s">
        <v>65915</v>
      </c>
      <c r="D119022" s="6">
        <v>71012139</v>
      </c>
      <c r="E119022" s="6" t="s">
        <v>266810</v>
      </c>
      <c r="F119022" s="6" t="s">
        <v>266811</v>
      </c>
      <c r="G119022" s="7">
        <v>-20.270201759999999</v>
      </c>
      <c r="H119022" s="7">
        <v>119.28241147999999</v>
      </c>
    </row>
    <row r="119023" spans="1:8" x14ac:dyDescent="0.2">
      <c r="A119023" s="1" t="str">
        <f t="shared" si="1859"/>
        <v>dwer71012140</v>
      </c>
      <c r="B119023" s="6">
        <v>71012140</v>
      </c>
      <c r="C119023" s="6" t="s">
        <v>65916</v>
      </c>
      <c r="D119023" s="6">
        <v>71012140</v>
      </c>
      <c r="E119023" s="6" t="s">
        <v>266812</v>
      </c>
      <c r="F119023" s="6" t="s">
        <v>266813</v>
      </c>
      <c r="G119023" s="7">
        <v>-20.278676239999999</v>
      </c>
      <c r="H119023" s="7">
        <v>119.27107968999999</v>
      </c>
    </row>
    <row r="119024" spans="1:8" x14ac:dyDescent="0.2">
      <c r="A119024" s="1" t="str">
        <f t="shared" si="1859"/>
        <v>dwer71012141</v>
      </c>
      <c r="B119024" s="6">
        <v>71012141</v>
      </c>
      <c r="C119024" s="6" t="s">
        <v>65917</v>
      </c>
      <c r="D119024" s="6">
        <v>71012141</v>
      </c>
      <c r="E119024" s="6" t="s">
        <v>266814</v>
      </c>
      <c r="F119024" s="6" t="s">
        <v>266815</v>
      </c>
      <c r="G119024" s="7">
        <v>-20.26846741</v>
      </c>
      <c r="H119024" s="7">
        <v>119.26216199</v>
      </c>
    </row>
    <row r="119025" spans="1:8" x14ac:dyDescent="0.2">
      <c r="A119025" s="1" t="str">
        <f t="shared" si="1859"/>
        <v>dwer71012142</v>
      </c>
      <c r="B119025" s="6">
        <v>71012142</v>
      </c>
      <c r="C119025" s="6" t="s">
        <v>65918</v>
      </c>
      <c r="D119025" s="6">
        <v>71012142</v>
      </c>
      <c r="E119025" s="6" t="s">
        <v>266816</v>
      </c>
      <c r="F119025" s="6" t="s">
        <v>266817</v>
      </c>
      <c r="G119025" s="7">
        <v>-20.13786348</v>
      </c>
      <c r="H119025" s="7">
        <v>119.17016517</v>
      </c>
    </row>
    <row r="119026" spans="1:8" x14ac:dyDescent="0.2">
      <c r="A119026" s="1" t="str">
        <f t="shared" si="1859"/>
        <v>dwer71012143</v>
      </c>
      <c r="B119026" s="6">
        <v>71012143</v>
      </c>
      <c r="C119026" s="6" t="s">
        <v>65919</v>
      </c>
      <c r="D119026" s="6">
        <v>71012143</v>
      </c>
      <c r="E119026" s="6" t="s">
        <v>266818</v>
      </c>
      <c r="F119026" s="6" t="s">
        <v>266819</v>
      </c>
      <c r="G119026" s="7">
        <v>-20.211549659999999</v>
      </c>
      <c r="H119026" s="7">
        <v>119.19576367000001</v>
      </c>
    </row>
    <row r="119027" spans="1:8" x14ac:dyDescent="0.2">
      <c r="A119027" s="1" t="str">
        <f t="shared" si="1859"/>
        <v>dwer71012144</v>
      </c>
      <c r="B119027" s="6">
        <v>71012144</v>
      </c>
      <c r="C119027" s="6" t="s">
        <v>65920</v>
      </c>
      <c r="D119027" s="6">
        <v>71012144</v>
      </c>
      <c r="E119027" s="6" t="s">
        <v>266820</v>
      </c>
      <c r="F119027" s="6" t="s">
        <v>266821</v>
      </c>
      <c r="G119027" s="7">
        <v>-20.231861980000001</v>
      </c>
      <c r="H119027" s="7">
        <v>119.19281474</v>
      </c>
    </row>
    <row r="119028" spans="1:8" x14ac:dyDescent="0.2">
      <c r="A119028" s="1" t="str">
        <f t="shared" si="1859"/>
        <v>dwer71012145</v>
      </c>
      <c r="B119028" s="6">
        <v>71012145</v>
      </c>
      <c r="C119028" s="6" t="s">
        <v>65921</v>
      </c>
      <c r="D119028" s="6">
        <v>71012145</v>
      </c>
      <c r="E119028" s="6" t="s">
        <v>266822</v>
      </c>
      <c r="F119028" s="6" t="s">
        <v>266823</v>
      </c>
      <c r="G119028" s="7">
        <v>-20.25171903</v>
      </c>
      <c r="H119028" s="7">
        <v>119.19283317999999</v>
      </c>
    </row>
    <row r="119029" spans="1:8" x14ac:dyDescent="0.2">
      <c r="A119029" s="1" t="str">
        <f t="shared" si="1859"/>
        <v>dwer71012146</v>
      </c>
      <c r="B119029" s="6">
        <v>71012146</v>
      </c>
      <c r="C119029" s="6" t="s">
        <v>65922</v>
      </c>
      <c r="D119029" s="6">
        <v>71012146</v>
      </c>
      <c r="E119029" s="6" t="s">
        <v>266824</v>
      </c>
      <c r="F119029" s="6" t="s">
        <v>266825</v>
      </c>
      <c r="G119029" s="7">
        <v>-20.237517260000001</v>
      </c>
      <c r="H119029" s="7">
        <v>119.17614857</v>
      </c>
    </row>
    <row r="119030" spans="1:8" x14ac:dyDescent="0.2">
      <c r="A119030" s="1" t="str">
        <f t="shared" si="1859"/>
        <v>dwer71012147</v>
      </c>
      <c r="B119030" s="6">
        <v>71012147</v>
      </c>
      <c r="C119030" s="6" t="s">
        <v>65923</v>
      </c>
      <c r="D119030" s="6">
        <v>71012147</v>
      </c>
      <c r="E119030" s="6" t="s">
        <v>266826</v>
      </c>
      <c r="F119030" s="6" t="s">
        <v>266827</v>
      </c>
      <c r="G119030" s="7">
        <v>-20.240685370000001</v>
      </c>
      <c r="H119030" s="7">
        <v>119.17375545</v>
      </c>
    </row>
    <row r="119031" spans="1:8" x14ac:dyDescent="0.2">
      <c r="A119031" s="1" t="str">
        <f t="shared" si="1859"/>
        <v>dwer71012148</v>
      </c>
      <c r="B119031" s="6">
        <v>71012148</v>
      </c>
      <c r="C119031" s="6" t="s">
        <v>65924</v>
      </c>
      <c r="D119031" s="6">
        <v>71012148</v>
      </c>
      <c r="E119031" s="6" t="s">
        <v>266828</v>
      </c>
      <c r="F119031" s="6" t="s">
        <v>266829</v>
      </c>
      <c r="G119031" s="7">
        <v>-20.300948909999999</v>
      </c>
      <c r="H119031" s="7">
        <v>119.24234971</v>
      </c>
    </row>
    <row r="119032" spans="1:8" x14ac:dyDescent="0.2">
      <c r="A119032" s="1" t="str">
        <f t="shared" si="1859"/>
        <v>dwer71012149</v>
      </c>
      <c r="B119032" s="6">
        <v>71012149</v>
      </c>
      <c r="C119032" s="6" t="s">
        <v>65925</v>
      </c>
      <c r="D119032" s="6">
        <v>71012149</v>
      </c>
      <c r="E119032" s="6" t="s">
        <v>266830</v>
      </c>
      <c r="F119032" s="6" t="s">
        <v>266831</v>
      </c>
      <c r="G119032" s="7">
        <v>-20.215552639999999</v>
      </c>
      <c r="H119032" s="7">
        <v>119.20280695</v>
      </c>
    </row>
    <row r="119033" spans="1:8" x14ac:dyDescent="0.2">
      <c r="A119033" s="1" t="str">
        <f t="shared" si="1859"/>
        <v>dwer71012150</v>
      </c>
      <c r="B119033" s="6">
        <v>71012150</v>
      </c>
      <c r="C119033" s="6" t="s">
        <v>65926</v>
      </c>
      <c r="D119033" s="6">
        <v>71012150</v>
      </c>
      <c r="E119033" s="6" t="s">
        <v>266832</v>
      </c>
      <c r="F119033" s="6" t="s">
        <v>266833</v>
      </c>
      <c r="G119033" s="7">
        <v>-20.185774649999999</v>
      </c>
      <c r="H119033" s="7">
        <v>119.19694423</v>
      </c>
    </row>
    <row r="119034" spans="1:8" x14ac:dyDescent="0.2">
      <c r="A119034" s="1" t="str">
        <f t="shared" si="1859"/>
        <v>dwer71012151</v>
      </c>
      <c r="B119034" s="6">
        <v>71012151</v>
      </c>
      <c r="C119034" s="6" t="s">
        <v>65927</v>
      </c>
      <c r="D119034" s="6">
        <v>71012151</v>
      </c>
      <c r="E119034" s="6" t="s">
        <v>266797</v>
      </c>
      <c r="F119034" s="6" t="s">
        <v>266798</v>
      </c>
      <c r="G119034" s="7">
        <v>-20.308245939999999</v>
      </c>
      <c r="H119034" s="7">
        <v>119.27855207</v>
      </c>
    </row>
    <row r="119035" spans="1:8" x14ac:dyDescent="0.2">
      <c r="A119035" s="1" t="str">
        <f t="shared" si="1859"/>
        <v>dwer71012152</v>
      </c>
      <c r="B119035" s="6">
        <v>71012152</v>
      </c>
      <c r="C119035" s="6" t="s">
        <v>65928</v>
      </c>
      <c r="D119035" s="6">
        <v>71012152</v>
      </c>
      <c r="E119035" s="6" t="s">
        <v>266834</v>
      </c>
      <c r="F119035" s="6" t="s">
        <v>266835</v>
      </c>
      <c r="G119035" s="7">
        <v>-21.15190634</v>
      </c>
      <c r="H119035" s="7">
        <v>119.21738479</v>
      </c>
    </row>
    <row r="119036" spans="1:8" x14ac:dyDescent="0.2">
      <c r="A119036" s="1" t="str">
        <f t="shared" si="1859"/>
        <v>dwer71012153</v>
      </c>
      <c r="B119036" s="6">
        <v>71012153</v>
      </c>
      <c r="C119036" s="6" t="s">
        <v>65929</v>
      </c>
      <c r="D119036" s="6">
        <v>71012153</v>
      </c>
      <c r="E119036" s="6" t="s">
        <v>266836</v>
      </c>
      <c r="F119036" s="6" t="s">
        <v>266837</v>
      </c>
      <c r="G119036" s="7">
        <v>-21.156928189999999</v>
      </c>
      <c r="H119036" s="7">
        <v>119.22006844000001</v>
      </c>
    </row>
    <row r="119037" spans="1:8" x14ac:dyDescent="0.2">
      <c r="A119037" s="1" t="str">
        <f t="shared" si="1859"/>
        <v>dwer71012154</v>
      </c>
      <c r="B119037" s="6">
        <v>71012154</v>
      </c>
      <c r="C119037" s="6" t="s">
        <v>65930</v>
      </c>
      <c r="D119037" s="6">
        <v>71012154</v>
      </c>
      <c r="E119037" s="6" t="s">
        <v>266838</v>
      </c>
      <c r="F119037" s="6" t="s">
        <v>266839</v>
      </c>
      <c r="G119037" s="7">
        <v>-21.18029859</v>
      </c>
      <c r="H119037" s="7">
        <v>119.71587615999999</v>
      </c>
    </row>
    <row r="119038" spans="1:8" x14ac:dyDescent="0.2">
      <c r="A119038" s="1" t="str">
        <f t="shared" si="1859"/>
        <v>dwer71012155</v>
      </c>
      <c r="B119038" s="6">
        <v>71012155</v>
      </c>
      <c r="C119038" s="6" t="s">
        <v>65931</v>
      </c>
      <c r="D119038" s="6">
        <v>71012155</v>
      </c>
      <c r="E119038" s="6" t="s">
        <v>266840</v>
      </c>
      <c r="F119038" s="6" t="s">
        <v>266841</v>
      </c>
      <c r="G119038" s="7">
        <v>-21.174989579999998</v>
      </c>
      <c r="H119038" s="7">
        <v>119.71591391</v>
      </c>
    </row>
    <row r="119039" spans="1:8" x14ac:dyDescent="0.2">
      <c r="A119039" s="1" t="str">
        <f t="shared" si="1859"/>
        <v>dwer71012156</v>
      </c>
      <c r="B119039" s="6">
        <v>71012156</v>
      </c>
      <c r="C119039" s="6" t="s">
        <v>65932</v>
      </c>
      <c r="D119039" s="6">
        <v>71012156</v>
      </c>
      <c r="E119039" s="6" t="s">
        <v>266842</v>
      </c>
      <c r="F119039" s="6" t="s">
        <v>266843</v>
      </c>
      <c r="G119039" s="7">
        <v>-20.243355279999999</v>
      </c>
      <c r="H119039" s="7">
        <v>119.1315792</v>
      </c>
    </row>
    <row r="119040" spans="1:8" x14ac:dyDescent="0.2">
      <c r="A119040" s="1" t="str">
        <f t="shared" si="1859"/>
        <v>dwer71012157</v>
      </c>
      <c r="B119040" s="6">
        <v>71012157</v>
      </c>
      <c r="C119040" s="6" t="s">
        <v>65933</v>
      </c>
      <c r="D119040" s="6">
        <v>71012157</v>
      </c>
      <c r="E119040" s="6" t="s">
        <v>266844</v>
      </c>
      <c r="F119040" s="6" t="s">
        <v>266845</v>
      </c>
      <c r="G119040" s="7">
        <v>-20.243969880000002</v>
      </c>
      <c r="H119040" s="7">
        <v>119.13005647</v>
      </c>
    </row>
    <row r="119041" spans="1:8" x14ac:dyDescent="0.2">
      <c r="A119041" s="1" t="str">
        <f t="shared" si="1859"/>
        <v>dwer71012158</v>
      </c>
      <c r="B119041" s="6">
        <v>71012158</v>
      </c>
      <c r="C119041" s="6" t="s">
        <v>65934</v>
      </c>
      <c r="D119041" s="6">
        <v>71012158</v>
      </c>
      <c r="E119041" s="6" t="s">
        <v>266846</v>
      </c>
      <c r="F119041" s="6" t="s">
        <v>266847</v>
      </c>
      <c r="G119041" s="7">
        <v>-20.242585850000001</v>
      </c>
      <c r="H119041" s="7">
        <v>119.12949214</v>
      </c>
    </row>
    <row r="119042" spans="1:8" x14ac:dyDescent="0.2">
      <c r="A119042" s="1" t="str">
        <f t="shared" si="1859"/>
        <v>dwer71012159</v>
      </c>
      <c r="B119042" s="6">
        <v>71012159</v>
      </c>
      <c r="C119042" s="6" t="s">
        <v>65935</v>
      </c>
      <c r="D119042" s="6">
        <v>71012159</v>
      </c>
      <c r="E119042" s="6" t="s">
        <v>266848</v>
      </c>
      <c r="F119042" s="6" t="s">
        <v>266849</v>
      </c>
      <c r="G119042" s="7">
        <v>-20.238190329999998</v>
      </c>
      <c r="H119042" s="7">
        <v>119.15587168</v>
      </c>
    </row>
    <row r="119043" spans="1:8" x14ac:dyDescent="0.2">
      <c r="A119043" s="1" t="str">
        <f t="shared" ref="A119043:A119106" si="1860">_xlfn.CONCAT("dwer",B119043)</f>
        <v>dwer71012160</v>
      </c>
      <c r="B119043" s="6">
        <v>71012160</v>
      </c>
      <c r="C119043" s="6" t="s">
        <v>65936</v>
      </c>
      <c r="D119043" s="6">
        <v>71012160</v>
      </c>
      <c r="E119043" s="6" t="s">
        <v>266850</v>
      </c>
      <c r="F119043" s="6" t="s">
        <v>266851</v>
      </c>
      <c r="G119043" s="7">
        <v>-20.335732799999999</v>
      </c>
      <c r="H119043" s="7">
        <v>119.14026398999999</v>
      </c>
    </row>
    <row r="119044" spans="1:8" x14ac:dyDescent="0.2">
      <c r="A119044" s="1" t="str">
        <f t="shared" si="1860"/>
        <v>dwer71012161</v>
      </c>
      <c r="B119044" s="6">
        <v>71012161</v>
      </c>
      <c r="C119044" s="6" t="s">
        <v>65937</v>
      </c>
      <c r="D119044" s="6">
        <v>71012161</v>
      </c>
      <c r="E119044" s="6" t="s">
        <v>266852</v>
      </c>
      <c r="F119044" s="6" t="s">
        <v>266853</v>
      </c>
      <c r="G119044" s="7">
        <v>-20.33648462</v>
      </c>
      <c r="H119044" s="7">
        <v>119.14229469999999</v>
      </c>
    </row>
    <row r="119045" spans="1:8" x14ac:dyDescent="0.2">
      <c r="A119045" s="1" t="str">
        <f t="shared" si="1860"/>
        <v>dwer71012162</v>
      </c>
      <c r="B119045" s="6">
        <v>71012162</v>
      </c>
      <c r="C119045" s="6" t="s">
        <v>65938</v>
      </c>
      <c r="D119045" s="6">
        <v>71012162</v>
      </c>
      <c r="E119045" s="6" t="s">
        <v>266854</v>
      </c>
      <c r="F119045" s="6" t="s">
        <v>266855</v>
      </c>
      <c r="G119045" s="7">
        <v>-20.336035339999999</v>
      </c>
      <c r="H119045" s="7">
        <v>119.14284386999999</v>
      </c>
    </row>
    <row r="119046" spans="1:8" x14ac:dyDescent="0.2">
      <c r="A119046" s="1" t="str">
        <f t="shared" si="1860"/>
        <v>dwer71012163</v>
      </c>
      <c r="B119046" s="6">
        <v>71012163</v>
      </c>
      <c r="C119046" s="6" t="s">
        <v>65939</v>
      </c>
      <c r="D119046" s="6">
        <v>71012163</v>
      </c>
      <c r="E119046" s="6" t="s">
        <v>266856</v>
      </c>
      <c r="F119046" s="6" t="s">
        <v>266857</v>
      </c>
      <c r="G119046" s="7">
        <v>-20.24038852</v>
      </c>
      <c r="H119046" s="7">
        <v>119.14453379</v>
      </c>
    </row>
    <row r="119047" spans="1:8" x14ac:dyDescent="0.2">
      <c r="A119047" s="1" t="str">
        <f t="shared" si="1860"/>
        <v>dwer71012164</v>
      </c>
      <c r="B119047" s="6">
        <v>71012164</v>
      </c>
      <c r="C119047" s="6" t="s">
        <v>65940</v>
      </c>
      <c r="D119047" s="6">
        <v>71012164</v>
      </c>
      <c r="E119047" s="6" t="s">
        <v>266858</v>
      </c>
      <c r="F119047" s="6" t="s">
        <v>266859</v>
      </c>
      <c r="G119047" s="7">
        <v>-20.241385180000002</v>
      </c>
      <c r="H119047" s="7">
        <v>119.14796370000001</v>
      </c>
    </row>
    <row r="119048" spans="1:8" x14ac:dyDescent="0.2">
      <c r="A119048" s="1" t="str">
        <f t="shared" si="1860"/>
        <v>dwer71012165</v>
      </c>
      <c r="B119048" s="6">
        <v>71012165</v>
      </c>
      <c r="C119048" s="6" t="s">
        <v>65941</v>
      </c>
      <c r="D119048" s="6">
        <v>71012165</v>
      </c>
      <c r="E119048" s="6" t="s">
        <v>263800</v>
      </c>
      <c r="F119048" s="6" t="s">
        <v>266860</v>
      </c>
      <c r="G119048" s="7">
        <v>-20.241618389999999</v>
      </c>
      <c r="H119048" s="7">
        <v>119.15398599</v>
      </c>
    </row>
    <row r="119049" spans="1:8" x14ac:dyDescent="0.2">
      <c r="A119049" s="1" t="str">
        <f t="shared" si="1860"/>
        <v>dwer71012166</v>
      </c>
      <c r="B119049" s="6">
        <v>71012166</v>
      </c>
      <c r="C119049" s="6" t="s">
        <v>65942</v>
      </c>
      <c r="D119049" s="6">
        <v>71012166</v>
      </c>
      <c r="E119049" s="6" t="s">
        <v>266861</v>
      </c>
      <c r="F119049" s="6" t="s">
        <v>266862</v>
      </c>
      <c r="G119049" s="7">
        <v>-20.243560259999999</v>
      </c>
      <c r="H119049" s="7">
        <v>119.13031882999999</v>
      </c>
    </row>
    <row r="119050" spans="1:8" x14ac:dyDescent="0.2">
      <c r="A119050" s="1" t="str">
        <f t="shared" si="1860"/>
        <v>dwer71012167</v>
      </c>
      <c r="B119050" s="6">
        <v>71012167</v>
      </c>
      <c r="C119050" s="6" t="s">
        <v>65943</v>
      </c>
      <c r="D119050" s="6">
        <v>71012167</v>
      </c>
      <c r="E119050" s="6" t="s">
        <v>266863</v>
      </c>
      <c r="F119050" s="6" t="s">
        <v>266864</v>
      </c>
      <c r="G119050" s="7">
        <v>-20.335912919999998</v>
      </c>
      <c r="H119050" s="7">
        <v>119.14177934</v>
      </c>
    </row>
    <row r="119051" spans="1:8" x14ac:dyDescent="0.2">
      <c r="A119051" s="1" t="str">
        <f t="shared" si="1860"/>
        <v>dwer71012168</v>
      </c>
      <c r="B119051" s="6">
        <v>71012168</v>
      </c>
      <c r="C119051" s="6" t="s">
        <v>65944</v>
      </c>
      <c r="D119051" s="6">
        <v>71012168</v>
      </c>
      <c r="E119051" s="6" t="s">
        <v>266865</v>
      </c>
      <c r="F119051" s="6" t="s">
        <v>266866</v>
      </c>
      <c r="G119051" s="7">
        <v>-20.241835739999999</v>
      </c>
      <c r="H119051" s="7">
        <v>119.14804645</v>
      </c>
    </row>
    <row r="119052" spans="1:8" x14ac:dyDescent="0.2">
      <c r="A119052" s="1" t="str">
        <f t="shared" si="1860"/>
        <v>dwer71012169</v>
      </c>
      <c r="B119052" s="6">
        <v>71012169</v>
      </c>
      <c r="C119052" s="6" t="s">
        <v>65945</v>
      </c>
      <c r="D119052" s="6">
        <v>71012169</v>
      </c>
      <c r="E119052" s="6" t="s">
        <v>266867</v>
      </c>
      <c r="F119052" s="6" t="s">
        <v>266868</v>
      </c>
      <c r="G119052" s="7">
        <v>-20.889810839999999</v>
      </c>
      <c r="H119052" s="7">
        <v>120.11492661</v>
      </c>
    </row>
    <row r="119053" spans="1:8" x14ac:dyDescent="0.2">
      <c r="A119053" s="1" t="str">
        <f t="shared" si="1860"/>
        <v>dwer71012170</v>
      </c>
      <c r="B119053" s="6">
        <v>71012170</v>
      </c>
      <c r="C119053" s="6" t="s">
        <v>65946</v>
      </c>
      <c r="D119053" s="6">
        <v>71012170</v>
      </c>
      <c r="E119053" s="6" t="s">
        <v>266869</v>
      </c>
      <c r="F119053" s="6" t="s">
        <v>266870</v>
      </c>
      <c r="G119053" s="7">
        <v>-20.88977131</v>
      </c>
      <c r="H119053" s="7">
        <v>120.11489</v>
      </c>
    </row>
    <row r="119054" spans="1:8" x14ac:dyDescent="0.2">
      <c r="A119054" s="1" t="str">
        <f t="shared" si="1860"/>
        <v>dwer71012171</v>
      </c>
      <c r="B119054" s="6">
        <v>71012171</v>
      </c>
      <c r="C119054" s="6" t="s">
        <v>65947</v>
      </c>
      <c r="D119054" s="6">
        <v>71012171</v>
      </c>
      <c r="E119054" s="6" t="s">
        <v>266871</v>
      </c>
      <c r="F119054" s="6" t="s">
        <v>266872</v>
      </c>
      <c r="G119054" s="7">
        <v>-20.888619720000001</v>
      </c>
      <c r="H119054" s="7">
        <v>120.11603454999999</v>
      </c>
    </row>
    <row r="119055" spans="1:8" x14ac:dyDescent="0.2">
      <c r="A119055" s="1" t="str">
        <f t="shared" si="1860"/>
        <v>dwer71012172</v>
      </c>
      <c r="B119055" s="6">
        <v>71012172</v>
      </c>
      <c r="C119055" s="6" t="s">
        <v>65948</v>
      </c>
      <c r="D119055" s="6">
        <v>71012172</v>
      </c>
      <c r="E119055" s="6" t="s">
        <v>266873</v>
      </c>
      <c r="F119055" s="6" t="s">
        <v>266874</v>
      </c>
      <c r="G119055" s="7">
        <v>-20.888653189999999</v>
      </c>
      <c r="H119055" s="7">
        <v>120.11602248</v>
      </c>
    </row>
    <row r="119056" spans="1:8" x14ac:dyDescent="0.2">
      <c r="A119056" s="1" t="str">
        <f t="shared" si="1860"/>
        <v>dwer71012173</v>
      </c>
      <c r="B119056" s="6">
        <v>71012173</v>
      </c>
      <c r="C119056" s="6" t="s">
        <v>65949</v>
      </c>
      <c r="D119056" s="6">
        <v>71012173</v>
      </c>
      <c r="E119056" s="6" t="s">
        <v>266875</v>
      </c>
      <c r="F119056" s="6" t="s">
        <v>266876</v>
      </c>
      <c r="G119056" s="7">
        <v>-20.887497190000001</v>
      </c>
      <c r="H119056" s="7">
        <v>120.11662264</v>
      </c>
    </row>
    <row r="119057" spans="1:8" x14ac:dyDescent="0.2">
      <c r="A119057" s="1" t="str">
        <f t="shared" si="1860"/>
        <v>dwer71012174</v>
      </c>
      <c r="B119057" s="6">
        <v>71012174</v>
      </c>
      <c r="C119057" s="6" t="s">
        <v>65950</v>
      </c>
      <c r="D119057" s="6">
        <v>71012174</v>
      </c>
      <c r="E119057" s="6" t="s">
        <v>266877</v>
      </c>
      <c r="F119057" s="6" t="s">
        <v>266878</v>
      </c>
      <c r="G119057" s="7">
        <v>-20.887462960000001</v>
      </c>
      <c r="H119057" s="7">
        <v>120.11663780000001</v>
      </c>
    </row>
    <row r="119058" spans="1:8" x14ac:dyDescent="0.2">
      <c r="A119058" s="1" t="str">
        <f t="shared" si="1860"/>
        <v>dwer71012175</v>
      </c>
      <c r="B119058" s="6">
        <v>71012175</v>
      </c>
      <c r="C119058" s="6" t="s">
        <v>65951</v>
      </c>
      <c r="D119058" s="6">
        <v>71012175</v>
      </c>
      <c r="E119058" s="6" t="s">
        <v>266879</v>
      </c>
      <c r="F119058" s="6" t="s">
        <v>266880</v>
      </c>
      <c r="G119058" s="7">
        <v>-20.885878200000001</v>
      </c>
      <c r="H119058" s="7">
        <v>120.11718082</v>
      </c>
    </row>
    <row r="119059" spans="1:8" x14ac:dyDescent="0.2">
      <c r="A119059" s="1" t="str">
        <f t="shared" si="1860"/>
        <v>dwer71012176</v>
      </c>
      <c r="B119059" s="6">
        <v>71012176</v>
      </c>
      <c r="C119059" s="6" t="s">
        <v>65952</v>
      </c>
      <c r="D119059" s="6">
        <v>71012176</v>
      </c>
      <c r="E119059" s="6" t="s">
        <v>266881</v>
      </c>
      <c r="F119059" s="6" t="s">
        <v>266882</v>
      </c>
      <c r="G119059" s="7">
        <v>-20.88482956</v>
      </c>
      <c r="H119059" s="7">
        <v>120.116927</v>
      </c>
    </row>
    <row r="119060" spans="1:8" x14ac:dyDescent="0.2">
      <c r="A119060" s="1" t="str">
        <f t="shared" si="1860"/>
        <v>dwer71012177</v>
      </c>
      <c r="B119060" s="6">
        <v>71012177</v>
      </c>
      <c r="C119060" s="6" t="s">
        <v>65953</v>
      </c>
      <c r="D119060" s="6">
        <v>71012177</v>
      </c>
      <c r="E119060" s="6" t="s">
        <v>266883</v>
      </c>
      <c r="F119060" s="6" t="s">
        <v>266884</v>
      </c>
      <c r="G119060" s="7">
        <v>-20.884779170000002</v>
      </c>
      <c r="H119060" s="7">
        <v>120.11697445</v>
      </c>
    </row>
    <row r="119061" spans="1:8" x14ac:dyDescent="0.2">
      <c r="A119061" s="1" t="str">
        <f t="shared" si="1860"/>
        <v>dwer71012178</v>
      </c>
      <c r="B119061" s="6">
        <v>71012178</v>
      </c>
      <c r="C119061" s="6" t="s">
        <v>65954</v>
      </c>
      <c r="D119061" s="6">
        <v>71012178</v>
      </c>
      <c r="E119061" s="6" t="s">
        <v>266885</v>
      </c>
      <c r="F119061" s="6" t="s">
        <v>266886</v>
      </c>
      <c r="G119061" s="7">
        <v>-20.884992390000001</v>
      </c>
      <c r="H119061" s="7">
        <v>120.11505927</v>
      </c>
    </row>
    <row r="119062" spans="1:8" x14ac:dyDescent="0.2">
      <c r="A119062" s="1" t="str">
        <f t="shared" si="1860"/>
        <v>dwer71012179</v>
      </c>
      <c r="B119062" s="6">
        <v>71012179</v>
      </c>
      <c r="C119062" s="6" t="s">
        <v>65955</v>
      </c>
      <c r="D119062" s="6">
        <v>71012179</v>
      </c>
      <c r="E119062" s="6" t="s">
        <v>266887</v>
      </c>
      <c r="F119062" s="6" t="s">
        <v>266888</v>
      </c>
      <c r="G119062" s="7">
        <v>-20.88503167</v>
      </c>
      <c r="H119062" s="7">
        <v>120.11506025</v>
      </c>
    </row>
    <row r="119063" spans="1:8" x14ac:dyDescent="0.2">
      <c r="A119063" s="1" t="str">
        <f t="shared" si="1860"/>
        <v>dwer71012180</v>
      </c>
      <c r="B119063" s="6">
        <v>71012180</v>
      </c>
      <c r="C119063" s="6" t="s">
        <v>65956</v>
      </c>
      <c r="D119063" s="6">
        <v>71012180</v>
      </c>
      <c r="E119063" s="6" t="s">
        <v>266889</v>
      </c>
      <c r="F119063" s="6" t="s">
        <v>266890</v>
      </c>
      <c r="G119063" s="7">
        <v>-20.88553014</v>
      </c>
      <c r="H119063" s="7">
        <v>120.11240345</v>
      </c>
    </row>
    <row r="119064" spans="1:8" x14ac:dyDescent="0.2">
      <c r="A119064" s="1" t="str">
        <f t="shared" si="1860"/>
        <v>dwer71012181</v>
      </c>
      <c r="B119064" s="6">
        <v>71012181</v>
      </c>
      <c r="C119064" s="6" t="s">
        <v>65957</v>
      </c>
      <c r="D119064" s="6">
        <v>71012181</v>
      </c>
      <c r="E119064" s="6" t="s">
        <v>266891</v>
      </c>
      <c r="F119064" s="6" t="s">
        <v>266892</v>
      </c>
      <c r="G119064" s="7">
        <v>-20.885552910000001</v>
      </c>
      <c r="H119064" s="7">
        <v>120.11236728</v>
      </c>
    </row>
    <row r="119065" spans="1:8" x14ac:dyDescent="0.2">
      <c r="A119065" s="1" t="str">
        <f t="shared" si="1860"/>
        <v>dwer71012194</v>
      </c>
      <c r="B119065" s="6">
        <v>71012194</v>
      </c>
      <c r="C119065" s="6" t="s">
        <v>52853</v>
      </c>
      <c r="D119065" s="6">
        <v>71012194</v>
      </c>
      <c r="E119065" s="6" t="s">
        <v>266893</v>
      </c>
      <c r="F119065" s="6" t="s">
        <v>266894</v>
      </c>
      <c r="G119065" s="7">
        <v>-20.612844920000001</v>
      </c>
      <c r="H119065" s="7">
        <v>120.26359793</v>
      </c>
    </row>
    <row r="119066" spans="1:8" x14ac:dyDescent="0.2">
      <c r="A119066" s="1" t="str">
        <f t="shared" si="1860"/>
        <v>dwer71012195</v>
      </c>
      <c r="B119066" s="6">
        <v>71012195</v>
      </c>
      <c r="C119066" s="6" t="s">
        <v>52854</v>
      </c>
      <c r="D119066" s="6">
        <v>71012195</v>
      </c>
      <c r="E119066" s="6" t="s">
        <v>266895</v>
      </c>
      <c r="F119066" s="6" t="s">
        <v>266896</v>
      </c>
      <c r="G119066" s="7">
        <v>-20.621434520000001</v>
      </c>
      <c r="H119066" s="7">
        <v>120.26440334999999</v>
      </c>
    </row>
    <row r="119067" spans="1:8" x14ac:dyDescent="0.2">
      <c r="A119067" s="1" t="str">
        <f t="shared" si="1860"/>
        <v>dwer71012203</v>
      </c>
      <c r="B119067" s="6">
        <v>71012203</v>
      </c>
      <c r="C119067" s="6" t="s">
        <v>49754</v>
      </c>
      <c r="D119067" s="6">
        <v>71012203</v>
      </c>
      <c r="E119067" s="6" t="s">
        <v>266897</v>
      </c>
      <c r="F119067" s="6" t="s">
        <v>266898</v>
      </c>
      <c r="G119067" s="7">
        <v>-20.625714129999999</v>
      </c>
      <c r="H119067" s="7">
        <v>120.26384734</v>
      </c>
    </row>
    <row r="119068" spans="1:8" x14ac:dyDescent="0.2">
      <c r="A119068" s="1" t="str">
        <f t="shared" si="1860"/>
        <v>dwer71012206</v>
      </c>
      <c r="B119068" s="6">
        <v>71012206</v>
      </c>
      <c r="C119068" s="6" t="s">
        <v>60315</v>
      </c>
      <c r="D119068" s="6">
        <v>71012206</v>
      </c>
      <c r="E119068" s="6" t="s">
        <v>266899</v>
      </c>
      <c r="F119068" s="6" t="s">
        <v>266900</v>
      </c>
      <c r="G119068" s="7">
        <v>-20.577824979999999</v>
      </c>
      <c r="H119068" s="7">
        <v>120.21892542000001</v>
      </c>
    </row>
    <row r="119069" spans="1:8" x14ac:dyDescent="0.2">
      <c r="A119069" s="1" t="str">
        <f t="shared" si="1860"/>
        <v>dwer71012207</v>
      </c>
      <c r="B119069" s="6">
        <v>71012207</v>
      </c>
      <c r="C119069" s="6" t="s">
        <v>60316</v>
      </c>
      <c r="D119069" s="6">
        <v>71012207</v>
      </c>
      <c r="E119069" s="6" t="s">
        <v>266901</v>
      </c>
      <c r="F119069" s="6" t="s">
        <v>266902</v>
      </c>
      <c r="G119069" s="7">
        <v>-20.558317890000001</v>
      </c>
      <c r="H119069" s="7">
        <v>120.18501123999999</v>
      </c>
    </row>
    <row r="119070" spans="1:8" x14ac:dyDescent="0.2">
      <c r="A119070" s="1" t="str">
        <f t="shared" si="1860"/>
        <v>dwer71012208</v>
      </c>
      <c r="B119070" s="6">
        <v>71012208</v>
      </c>
      <c r="C119070" s="6" t="s">
        <v>65958</v>
      </c>
      <c r="D119070" s="6">
        <v>71012208</v>
      </c>
      <c r="E119070" s="6" t="s">
        <v>266903</v>
      </c>
      <c r="F119070" s="6" t="s">
        <v>266904</v>
      </c>
      <c r="G119070" s="7">
        <v>-20.243729500000001</v>
      </c>
      <c r="H119070" s="7">
        <v>119.13274222</v>
      </c>
    </row>
    <row r="119071" spans="1:8" x14ac:dyDescent="0.2">
      <c r="A119071" s="1" t="str">
        <f t="shared" si="1860"/>
        <v>dwer71012209</v>
      </c>
      <c r="B119071" s="6">
        <v>71012209</v>
      </c>
      <c r="C119071" s="6" t="s">
        <v>65959</v>
      </c>
      <c r="D119071" s="6">
        <v>71012209</v>
      </c>
      <c r="E119071" s="6" t="s">
        <v>266905</v>
      </c>
      <c r="F119071" s="6" t="s">
        <v>266847</v>
      </c>
      <c r="G119071" s="7">
        <v>-20.242589339999999</v>
      </c>
      <c r="H119071" s="7">
        <v>119.12920509999999</v>
      </c>
    </row>
    <row r="119072" spans="1:8" x14ac:dyDescent="0.2">
      <c r="A119072" s="1" t="str">
        <f t="shared" si="1860"/>
        <v>dwer71012210</v>
      </c>
      <c r="B119072" s="6">
        <v>71012210</v>
      </c>
      <c r="C119072" s="6" t="s">
        <v>65960</v>
      </c>
      <c r="D119072" s="6">
        <v>71012210</v>
      </c>
      <c r="E119072" s="6" t="s">
        <v>266906</v>
      </c>
      <c r="F119072" s="6" t="s">
        <v>266849</v>
      </c>
      <c r="G119072" s="7">
        <v>-20.23818962</v>
      </c>
      <c r="H119072" s="7">
        <v>119.15592908000001</v>
      </c>
    </row>
    <row r="119073" spans="1:8" x14ac:dyDescent="0.2">
      <c r="A119073" s="1" t="str">
        <f t="shared" si="1860"/>
        <v>dwer71012211</v>
      </c>
      <c r="B119073" s="6">
        <v>71012211</v>
      </c>
      <c r="C119073" s="6" t="s">
        <v>65961</v>
      </c>
      <c r="D119073" s="6">
        <v>71012211</v>
      </c>
      <c r="E119073" s="6" t="s">
        <v>266907</v>
      </c>
      <c r="F119073" s="6" t="s">
        <v>266908</v>
      </c>
      <c r="G119073" s="7">
        <v>-20.242248450000002</v>
      </c>
      <c r="H119073" s="7">
        <v>119.12752580999999</v>
      </c>
    </row>
    <row r="119074" spans="1:8" x14ac:dyDescent="0.2">
      <c r="A119074" s="1" t="str">
        <f t="shared" si="1860"/>
        <v>dwer71012212</v>
      </c>
      <c r="B119074" s="6">
        <v>71012212</v>
      </c>
      <c r="C119074" s="6" t="s">
        <v>65962</v>
      </c>
      <c r="D119074" s="6">
        <v>71012212</v>
      </c>
      <c r="E119074" s="6" t="s">
        <v>257927</v>
      </c>
      <c r="F119074" s="6" t="s">
        <v>266909</v>
      </c>
      <c r="G119074" s="7">
        <v>-20.242383629999999</v>
      </c>
      <c r="H119074" s="7">
        <v>119.13126929000001</v>
      </c>
    </row>
    <row r="119075" spans="1:8" x14ac:dyDescent="0.2">
      <c r="A119075" s="1" t="str">
        <f t="shared" si="1860"/>
        <v>dwer71012213</v>
      </c>
      <c r="B119075" s="6">
        <v>71012213</v>
      </c>
      <c r="C119075" s="6" t="s">
        <v>65963</v>
      </c>
      <c r="D119075" s="6">
        <v>71012213</v>
      </c>
      <c r="E119075" s="6" t="s">
        <v>266910</v>
      </c>
      <c r="F119075" s="6" t="s">
        <v>266911</v>
      </c>
      <c r="G119075" s="7">
        <v>-20.247241160000002</v>
      </c>
      <c r="H119075" s="7">
        <v>119.13139298999999</v>
      </c>
    </row>
    <row r="119076" spans="1:8" x14ac:dyDescent="0.2">
      <c r="A119076" s="1" t="str">
        <f t="shared" si="1860"/>
        <v>dwer71012214</v>
      </c>
      <c r="B119076" s="6">
        <v>71012214</v>
      </c>
      <c r="C119076" s="6" t="s">
        <v>65964</v>
      </c>
      <c r="D119076" s="6">
        <v>71012214</v>
      </c>
      <c r="E119076" s="6" t="s">
        <v>266912</v>
      </c>
      <c r="F119076" s="6" t="s">
        <v>266913</v>
      </c>
      <c r="G119076" s="7">
        <v>-20.243431529999999</v>
      </c>
      <c r="H119076" s="7">
        <v>119.13422142</v>
      </c>
    </row>
    <row r="119077" spans="1:8" x14ac:dyDescent="0.2">
      <c r="A119077" s="1" t="str">
        <f t="shared" si="1860"/>
        <v>dwer71012215</v>
      </c>
      <c r="B119077" s="6">
        <v>71012215</v>
      </c>
      <c r="C119077" s="6" t="s">
        <v>65965</v>
      </c>
      <c r="D119077" s="6">
        <v>71012215</v>
      </c>
      <c r="E119077" s="6" t="s">
        <v>266914</v>
      </c>
      <c r="F119077" s="6" t="s">
        <v>266915</v>
      </c>
      <c r="G119077" s="7">
        <v>-20.247586309999999</v>
      </c>
      <c r="H119077" s="7">
        <v>119.09375</v>
      </c>
    </row>
    <row r="119078" spans="1:8" x14ac:dyDescent="0.2">
      <c r="A119078" s="1" t="str">
        <f t="shared" si="1860"/>
        <v>dwer71012216</v>
      </c>
      <c r="B119078" s="6">
        <v>71012216</v>
      </c>
      <c r="C119078" s="6" t="s">
        <v>65966</v>
      </c>
      <c r="D119078" s="6">
        <v>71012216</v>
      </c>
      <c r="E119078" s="6" t="s">
        <v>266914</v>
      </c>
      <c r="F119078" s="6" t="s">
        <v>266915</v>
      </c>
      <c r="G119078" s="7">
        <v>-20.247586309999999</v>
      </c>
      <c r="H119078" s="7">
        <v>119.09375</v>
      </c>
    </row>
    <row r="119079" spans="1:8" x14ac:dyDescent="0.2">
      <c r="A119079" s="1" t="str">
        <f t="shared" si="1860"/>
        <v>dwer71012217</v>
      </c>
      <c r="B119079" s="6">
        <v>71012217</v>
      </c>
      <c r="C119079" s="6" t="s">
        <v>65967</v>
      </c>
      <c r="D119079" s="6">
        <v>71012217</v>
      </c>
      <c r="E119079" s="6" t="s">
        <v>266916</v>
      </c>
      <c r="F119079" s="6" t="s">
        <v>266917</v>
      </c>
      <c r="G119079" s="7">
        <v>-20.241679489999999</v>
      </c>
      <c r="H119079" s="7">
        <v>119.11931706999999</v>
      </c>
    </row>
    <row r="119080" spans="1:8" x14ac:dyDescent="0.2">
      <c r="A119080" s="1" t="str">
        <f t="shared" si="1860"/>
        <v>dwer71012218</v>
      </c>
      <c r="B119080" s="6">
        <v>71012218</v>
      </c>
      <c r="C119080" s="6" t="s">
        <v>65968</v>
      </c>
      <c r="D119080" s="6">
        <v>71012218</v>
      </c>
      <c r="E119080" s="6" t="s">
        <v>266916</v>
      </c>
      <c r="F119080" s="6" t="s">
        <v>266917</v>
      </c>
      <c r="G119080" s="7">
        <v>-20.241679489999999</v>
      </c>
      <c r="H119080" s="7">
        <v>119.11931706999999</v>
      </c>
    </row>
    <row r="119081" spans="1:8" x14ac:dyDescent="0.2">
      <c r="A119081" s="1" t="str">
        <f t="shared" si="1860"/>
        <v>dwer71012219</v>
      </c>
      <c r="B119081" s="6">
        <v>71012219</v>
      </c>
      <c r="C119081" s="6" t="s">
        <v>65969</v>
      </c>
      <c r="D119081" s="6">
        <v>71012219</v>
      </c>
      <c r="E119081" s="6" t="s">
        <v>266918</v>
      </c>
      <c r="F119081" s="6" t="s">
        <v>263713</v>
      </c>
      <c r="G119081" s="7">
        <v>-20.237362260000001</v>
      </c>
      <c r="H119081" s="7">
        <v>119.12901904</v>
      </c>
    </row>
    <row r="119082" spans="1:8" x14ac:dyDescent="0.2">
      <c r="A119082" s="1" t="str">
        <f t="shared" si="1860"/>
        <v>dwer71012220</v>
      </c>
      <c r="B119082" s="6">
        <v>71012220</v>
      </c>
      <c r="C119082" s="6" t="s">
        <v>65970</v>
      </c>
      <c r="D119082" s="6">
        <v>71012220</v>
      </c>
      <c r="E119082" s="6" t="s">
        <v>266918</v>
      </c>
      <c r="F119082" s="6" t="s">
        <v>263713</v>
      </c>
      <c r="G119082" s="7">
        <v>-20.237362260000001</v>
      </c>
      <c r="H119082" s="7">
        <v>119.12901904</v>
      </c>
    </row>
    <row r="119083" spans="1:8" x14ac:dyDescent="0.2">
      <c r="A119083" s="1" t="str">
        <f t="shared" si="1860"/>
        <v>dwer71012221</v>
      </c>
      <c r="B119083" s="6">
        <v>71012221</v>
      </c>
      <c r="C119083" s="6" t="s">
        <v>65971</v>
      </c>
      <c r="D119083" s="6">
        <v>71012221</v>
      </c>
      <c r="E119083" s="6" t="s">
        <v>266919</v>
      </c>
      <c r="F119083" s="6" t="s">
        <v>266920</v>
      </c>
      <c r="G119083" s="7">
        <v>-20.238688140000001</v>
      </c>
      <c r="H119083" s="7">
        <v>119.14103685000001</v>
      </c>
    </row>
    <row r="119084" spans="1:8" x14ac:dyDescent="0.2">
      <c r="A119084" s="1" t="str">
        <f t="shared" si="1860"/>
        <v>dwer71012222</v>
      </c>
      <c r="B119084" s="6">
        <v>71012222</v>
      </c>
      <c r="C119084" s="6" t="s">
        <v>65972</v>
      </c>
      <c r="D119084" s="6">
        <v>71012222</v>
      </c>
      <c r="E119084" s="6" t="s">
        <v>266921</v>
      </c>
      <c r="F119084" s="6" t="s">
        <v>266922</v>
      </c>
      <c r="G119084" s="7">
        <v>-20.333040329999999</v>
      </c>
      <c r="H119084" s="7">
        <v>119.13961412</v>
      </c>
    </row>
    <row r="119085" spans="1:8" x14ac:dyDescent="0.2">
      <c r="A119085" s="1" t="str">
        <f t="shared" si="1860"/>
        <v>dwer71012223</v>
      </c>
      <c r="B119085" s="6">
        <v>71012223</v>
      </c>
      <c r="C119085" s="6" t="s">
        <v>65973</v>
      </c>
      <c r="D119085" s="6">
        <v>71012223</v>
      </c>
      <c r="E119085" s="6" t="s">
        <v>266921</v>
      </c>
      <c r="F119085" s="6" t="s">
        <v>266922</v>
      </c>
      <c r="G119085" s="7">
        <v>-20.333040329999999</v>
      </c>
      <c r="H119085" s="7">
        <v>119.13961412</v>
      </c>
    </row>
    <row r="119086" spans="1:8" x14ac:dyDescent="0.2">
      <c r="A119086" s="1" t="str">
        <f t="shared" si="1860"/>
        <v>dwer71012224</v>
      </c>
      <c r="B119086" s="6">
        <v>71012224</v>
      </c>
      <c r="C119086" s="6" t="s">
        <v>65974</v>
      </c>
      <c r="D119086" s="6">
        <v>71012224</v>
      </c>
      <c r="E119086" s="6" t="s">
        <v>266923</v>
      </c>
      <c r="F119086" s="6" t="s">
        <v>266924</v>
      </c>
      <c r="G119086" s="7">
        <v>-20.243965490000001</v>
      </c>
      <c r="H119086" s="7">
        <v>119.13168131</v>
      </c>
    </row>
    <row r="119087" spans="1:8" x14ac:dyDescent="0.2">
      <c r="A119087" s="1" t="str">
        <f t="shared" si="1860"/>
        <v>dwer71012225</v>
      </c>
      <c r="B119087" s="6">
        <v>71012225</v>
      </c>
      <c r="C119087" s="6" t="s">
        <v>65975</v>
      </c>
      <c r="D119087" s="6">
        <v>71012225</v>
      </c>
      <c r="E119087" s="6" t="s">
        <v>266925</v>
      </c>
      <c r="F119087" s="6" t="s">
        <v>266926</v>
      </c>
      <c r="G119087" s="7">
        <v>-20.24420911</v>
      </c>
      <c r="H119087" s="7">
        <v>119.13132865</v>
      </c>
    </row>
    <row r="119088" spans="1:8" x14ac:dyDescent="0.2">
      <c r="A119088" s="1" t="str">
        <f t="shared" si="1860"/>
        <v>dwer71012226</v>
      </c>
      <c r="B119088" s="6">
        <v>71012226</v>
      </c>
      <c r="C119088" s="6" t="s">
        <v>65976</v>
      </c>
      <c r="D119088" s="6">
        <v>71012226</v>
      </c>
      <c r="E119088" s="6" t="s">
        <v>266927</v>
      </c>
      <c r="F119088" s="6" t="s">
        <v>266928</v>
      </c>
      <c r="G119088" s="7">
        <v>-20.243925109999999</v>
      </c>
      <c r="H119088" s="7">
        <v>119.12555818</v>
      </c>
    </row>
    <row r="119089" spans="1:8" x14ac:dyDescent="0.2">
      <c r="A119089" s="1" t="str">
        <f t="shared" si="1860"/>
        <v>dwer71012227</v>
      </c>
      <c r="B119089" s="6">
        <v>71012227</v>
      </c>
      <c r="C119089" s="6" t="s">
        <v>65977</v>
      </c>
      <c r="D119089" s="6">
        <v>71012227</v>
      </c>
      <c r="E119089" s="6" t="s">
        <v>266929</v>
      </c>
      <c r="F119089" s="6" t="s">
        <v>266930</v>
      </c>
      <c r="G119089" s="7">
        <v>-20.256118470000001</v>
      </c>
      <c r="H119089" s="7">
        <v>119.12103471</v>
      </c>
    </row>
    <row r="119090" spans="1:8" x14ac:dyDescent="0.2">
      <c r="A119090" s="1" t="str">
        <f t="shared" si="1860"/>
        <v>dwer71012228</v>
      </c>
      <c r="B119090" s="6">
        <v>71012228</v>
      </c>
      <c r="C119090" s="6" t="s">
        <v>65978</v>
      </c>
      <c r="D119090" s="6">
        <v>71012228</v>
      </c>
      <c r="E119090" s="6" t="s">
        <v>266931</v>
      </c>
      <c r="F119090" s="6" t="s">
        <v>266932</v>
      </c>
      <c r="G119090" s="7">
        <v>-20.257241799999999</v>
      </c>
      <c r="H119090" s="7">
        <v>119.11926031</v>
      </c>
    </row>
    <row r="119091" spans="1:8" x14ac:dyDescent="0.2">
      <c r="A119091" s="1" t="str">
        <f t="shared" si="1860"/>
        <v>dwer71012229</v>
      </c>
      <c r="B119091" s="6">
        <v>71012229</v>
      </c>
      <c r="C119091" s="6" t="s">
        <v>65979</v>
      </c>
      <c r="D119091" s="6">
        <v>71012229</v>
      </c>
      <c r="E119091" s="6" t="s">
        <v>266933</v>
      </c>
      <c r="F119091" s="6" t="s">
        <v>266934</v>
      </c>
      <c r="G119091" s="7">
        <v>-20.243628399999999</v>
      </c>
      <c r="H119091" s="7">
        <v>119.13095516999999</v>
      </c>
    </row>
    <row r="119092" spans="1:8" x14ac:dyDescent="0.2">
      <c r="A119092" s="1" t="str">
        <f t="shared" si="1860"/>
        <v>dwer71012230</v>
      </c>
      <c r="B119092" s="6">
        <v>71012230</v>
      </c>
      <c r="C119092" s="6" t="s">
        <v>65980</v>
      </c>
      <c r="D119092" s="6">
        <v>71012230</v>
      </c>
      <c r="E119092" s="6" t="s">
        <v>266935</v>
      </c>
      <c r="F119092" s="6" t="s">
        <v>266936</v>
      </c>
      <c r="G119092" s="7">
        <v>-20.336005839999999</v>
      </c>
      <c r="H119092" s="7">
        <v>119.14156709</v>
      </c>
    </row>
    <row r="119093" spans="1:8" x14ac:dyDescent="0.2">
      <c r="A119093" s="1" t="str">
        <f t="shared" si="1860"/>
        <v>dwer71012231</v>
      </c>
      <c r="B119093" s="6">
        <v>71012231</v>
      </c>
      <c r="C119093" s="6" t="s">
        <v>65981</v>
      </c>
      <c r="D119093" s="6">
        <v>71012231</v>
      </c>
      <c r="E119093" s="6" t="s">
        <v>266937</v>
      </c>
      <c r="F119093" s="6" t="s">
        <v>266938</v>
      </c>
      <c r="G119093" s="7">
        <v>-20.311468510000001</v>
      </c>
      <c r="H119093" s="7">
        <v>119.10500523</v>
      </c>
    </row>
    <row r="119094" spans="1:8" x14ac:dyDescent="0.2">
      <c r="A119094" s="1" t="str">
        <f t="shared" si="1860"/>
        <v>dwer71012232</v>
      </c>
      <c r="B119094" s="6">
        <v>71012232</v>
      </c>
      <c r="C119094" s="6" t="s">
        <v>65982</v>
      </c>
      <c r="D119094" s="6">
        <v>71012232</v>
      </c>
      <c r="E119094" s="6" t="s">
        <v>266939</v>
      </c>
      <c r="F119094" s="6" t="s">
        <v>266938</v>
      </c>
      <c r="G119094" s="7">
        <v>-20.311467589999999</v>
      </c>
      <c r="H119094" s="7">
        <v>119.10508181</v>
      </c>
    </row>
    <row r="119095" spans="1:8" x14ac:dyDescent="0.2">
      <c r="A119095" s="1" t="str">
        <f t="shared" si="1860"/>
        <v>dwer71012233</v>
      </c>
      <c r="B119095" s="6">
        <v>71012233</v>
      </c>
      <c r="C119095" s="6" t="s">
        <v>65983</v>
      </c>
      <c r="D119095" s="6">
        <v>71012233</v>
      </c>
      <c r="E119095" s="6" t="s">
        <v>266940</v>
      </c>
      <c r="F119095" s="6" t="s">
        <v>266941</v>
      </c>
      <c r="G119095" s="7">
        <v>-20.335645580000001</v>
      </c>
      <c r="H119095" s="7">
        <v>119.14001096</v>
      </c>
    </row>
    <row r="119096" spans="1:8" x14ac:dyDescent="0.2">
      <c r="A119096" s="1" t="str">
        <f t="shared" si="1860"/>
        <v>dwer71012234</v>
      </c>
      <c r="B119096" s="6">
        <v>71012234</v>
      </c>
      <c r="C119096" s="6" t="s">
        <v>65984</v>
      </c>
      <c r="D119096" s="6">
        <v>71012234</v>
      </c>
      <c r="E119096" s="6" t="s">
        <v>266942</v>
      </c>
      <c r="F119096" s="6" t="s">
        <v>266943</v>
      </c>
      <c r="G119096" s="7">
        <v>-20.335563230000002</v>
      </c>
      <c r="H119096" s="7">
        <v>119.14164622</v>
      </c>
    </row>
    <row r="119097" spans="1:8" x14ac:dyDescent="0.2">
      <c r="A119097" s="1" t="str">
        <f t="shared" si="1860"/>
        <v>dwer71012235</v>
      </c>
      <c r="B119097" s="6">
        <v>71012235</v>
      </c>
      <c r="C119097" s="6" t="s">
        <v>65985</v>
      </c>
      <c r="D119097" s="6">
        <v>71012235</v>
      </c>
      <c r="E119097" s="6" t="s">
        <v>266944</v>
      </c>
      <c r="F119097" s="6" t="s">
        <v>266945</v>
      </c>
      <c r="G119097" s="7">
        <v>-20.242943570000001</v>
      </c>
      <c r="H119097" s="7">
        <v>119.13134583</v>
      </c>
    </row>
    <row r="119098" spans="1:8" x14ac:dyDescent="0.2">
      <c r="A119098" s="1" t="str">
        <f t="shared" si="1860"/>
        <v>dwer71012236</v>
      </c>
      <c r="B119098" s="6">
        <v>71012236</v>
      </c>
      <c r="C119098" s="6" t="s">
        <v>65986</v>
      </c>
      <c r="D119098" s="6">
        <v>71012236</v>
      </c>
      <c r="E119098" s="6" t="s">
        <v>266946</v>
      </c>
      <c r="F119098" s="6" t="s">
        <v>266947</v>
      </c>
      <c r="G119098" s="7">
        <v>-20.243519190000001</v>
      </c>
      <c r="H119098" s="7">
        <v>119.13094890000001</v>
      </c>
    </row>
    <row r="119099" spans="1:8" x14ac:dyDescent="0.2">
      <c r="A119099" s="1" t="str">
        <f t="shared" si="1860"/>
        <v>dwer71012237</v>
      </c>
      <c r="B119099" s="6">
        <v>71012237</v>
      </c>
      <c r="C119099" s="6" t="s">
        <v>65987</v>
      </c>
      <c r="D119099" s="6">
        <v>71012237</v>
      </c>
      <c r="E119099" s="6" t="s">
        <v>266948</v>
      </c>
      <c r="F119099" s="6" t="s">
        <v>266949</v>
      </c>
      <c r="G119099" s="7">
        <v>-20.243669520000001</v>
      </c>
      <c r="H119099" s="7">
        <v>119.13099018</v>
      </c>
    </row>
    <row r="119100" spans="1:8" x14ac:dyDescent="0.2">
      <c r="A119100" s="1" t="str">
        <f t="shared" si="1860"/>
        <v>dwer71012238</v>
      </c>
      <c r="B119100" s="6">
        <v>71012238</v>
      </c>
      <c r="C119100" s="6" t="s">
        <v>65988</v>
      </c>
      <c r="D119100" s="6">
        <v>71012238</v>
      </c>
      <c r="E119100" s="6" t="s">
        <v>266950</v>
      </c>
      <c r="F119100" s="6" t="s">
        <v>266951</v>
      </c>
      <c r="G119100" s="7">
        <v>-20.242899479999998</v>
      </c>
      <c r="H119100" s="7">
        <v>119.1305146</v>
      </c>
    </row>
    <row r="119101" spans="1:8" x14ac:dyDescent="0.2">
      <c r="A119101" s="1" t="str">
        <f t="shared" si="1860"/>
        <v>dwer71012239</v>
      </c>
      <c r="B119101" s="6">
        <v>71012239</v>
      </c>
      <c r="C119101" s="6" t="s">
        <v>65989</v>
      </c>
      <c r="D119101" s="6">
        <v>71012239</v>
      </c>
      <c r="E119101" s="6" t="s">
        <v>266952</v>
      </c>
      <c r="F119101" s="6" t="s">
        <v>266953</v>
      </c>
      <c r="G119101" s="7">
        <v>-20.242956209999999</v>
      </c>
      <c r="H119101" s="7">
        <v>119.12822253</v>
      </c>
    </row>
    <row r="119102" spans="1:8" x14ac:dyDescent="0.2">
      <c r="A119102" s="1" t="str">
        <f t="shared" si="1860"/>
        <v>dwer71012240</v>
      </c>
      <c r="B119102" s="6">
        <v>71012240</v>
      </c>
      <c r="C119102" s="6" t="s">
        <v>65990</v>
      </c>
      <c r="D119102" s="6">
        <v>71012240</v>
      </c>
      <c r="E119102" s="6" t="s">
        <v>266954</v>
      </c>
      <c r="F119102" s="6" t="s">
        <v>266955</v>
      </c>
      <c r="G119102" s="7">
        <v>-20.243299199999999</v>
      </c>
      <c r="H119102" s="7">
        <v>119.12823965</v>
      </c>
    </row>
    <row r="119103" spans="1:8" x14ac:dyDescent="0.2">
      <c r="A119103" s="1" t="str">
        <f t="shared" si="1860"/>
        <v>dwer71012241</v>
      </c>
      <c r="B119103" s="6">
        <v>71012241</v>
      </c>
      <c r="C119103" s="6" t="s">
        <v>65991</v>
      </c>
      <c r="D119103" s="6">
        <v>71012241</v>
      </c>
      <c r="E119103" s="6" t="s">
        <v>266956</v>
      </c>
      <c r="F119103" s="6" t="s">
        <v>266957</v>
      </c>
      <c r="G119103" s="7">
        <v>-20.24400481</v>
      </c>
      <c r="H119103" s="7">
        <v>119.12822054999999</v>
      </c>
    </row>
    <row r="119104" spans="1:8" x14ac:dyDescent="0.2">
      <c r="A119104" s="1" t="str">
        <f t="shared" si="1860"/>
        <v>dwer71012242</v>
      </c>
      <c r="B119104" s="6">
        <v>71012242</v>
      </c>
      <c r="C119104" s="6" t="s">
        <v>65992</v>
      </c>
      <c r="D119104" s="6">
        <v>71012242</v>
      </c>
      <c r="E119104" s="6" t="s">
        <v>266958</v>
      </c>
      <c r="F119104" s="6" t="s">
        <v>266959</v>
      </c>
      <c r="G119104" s="7">
        <v>-20.242628570000001</v>
      </c>
      <c r="H119104" s="7">
        <v>119.12894918000001</v>
      </c>
    </row>
    <row r="119105" spans="1:8" x14ac:dyDescent="0.2">
      <c r="A119105" s="1" t="str">
        <f t="shared" si="1860"/>
        <v>dwer71012243</v>
      </c>
      <c r="B119105" s="6">
        <v>71012243</v>
      </c>
      <c r="C119105" s="6" t="s">
        <v>65993</v>
      </c>
      <c r="D119105" s="6">
        <v>71012243</v>
      </c>
      <c r="E119105" s="6" t="s">
        <v>266960</v>
      </c>
      <c r="F119105" s="6" t="s">
        <v>266961</v>
      </c>
      <c r="G119105" s="7">
        <v>-20.244086029999998</v>
      </c>
      <c r="H119105" s="7">
        <v>119.13060639</v>
      </c>
    </row>
    <row r="119106" spans="1:8" x14ac:dyDescent="0.2">
      <c r="A119106" s="1" t="str">
        <f t="shared" si="1860"/>
        <v>dwer71012244</v>
      </c>
      <c r="B119106" s="6">
        <v>71012244</v>
      </c>
      <c r="C119106" s="6" t="s">
        <v>65994</v>
      </c>
      <c r="D119106" s="6">
        <v>71012244</v>
      </c>
      <c r="E119106" s="6" t="s">
        <v>266962</v>
      </c>
      <c r="F119106" s="6" t="s">
        <v>266963</v>
      </c>
      <c r="G119106" s="7">
        <v>-20.243163089999999</v>
      </c>
      <c r="H119106" s="7">
        <v>119.13208471999999</v>
      </c>
    </row>
    <row r="119107" spans="1:8" x14ac:dyDescent="0.2">
      <c r="A119107" s="1" t="str">
        <f t="shared" ref="A119107:A119170" si="1861">_xlfn.CONCAT("dwer",B119107)</f>
        <v>dwer71012245</v>
      </c>
      <c r="B119107" s="6">
        <v>71012245</v>
      </c>
      <c r="C119107" s="6" t="s">
        <v>65995</v>
      </c>
      <c r="D119107" s="6">
        <v>71012245</v>
      </c>
      <c r="E119107" s="6" t="s">
        <v>266964</v>
      </c>
      <c r="F119107" s="6" t="s">
        <v>266965</v>
      </c>
      <c r="G119107" s="7">
        <v>-20.244323919999999</v>
      </c>
      <c r="H119107" s="7">
        <v>119.13213693</v>
      </c>
    </row>
    <row r="119108" spans="1:8" x14ac:dyDescent="0.2">
      <c r="A119108" s="1" t="str">
        <f t="shared" si="1861"/>
        <v>dwer71012246</v>
      </c>
      <c r="B119108" s="6">
        <v>71012246</v>
      </c>
      <c r="C119108" s="6" t="s">
        <v>65996</v>
      </c>
      <c r="D119108" s="6">
        <v>71012246</v>
      </c>
      <c r="E119108" s="6" t="s">
        <v>266966</v>
      </c>
      <c r="F119108" s="6" t="s">
        <v>266967</v>
      </c>
      <c r="G119108" s="7">
        <v>-20.244319610000002</v>
      </c>
      <c r="H119108" s="7">
        <v>119.1328632</v>
      </c>
    </row>
    <row r="119109" spans="1:8" x14ac:dyDescent="0.2">
      <c r="A119109" s="1" t="str">
        <f t="shared" si="1861"/>
        <v>dwer71012247</v>
      </c>
      <c r="B119109" s="6">
        <v>71012247</v>
      </c>
      <c r="C119109" s="6" t="s">
        <v>65997</v>
      </c>
      <c r="D119109" s="6">
        <v>71012247</v>
      </c>
      <c r="E119109" s="6" t="s">
        <v>266968</v>
      </c>
      <c r="F119109" s="6" t="s">
        <v>266969</v>
      </c>
      <c r="G119109" s="7">
        <v>-20.336022419999999</v>
      </c>
      <c r="H119109" s="7">
        <v>119.14463327999999</v>
      </c>
    </row>
    <row r="119110" spans="1:8" x14ac:dyDescent="0.2">
      <c r="A119110" s="1" t="str">
        <f t="shared" si="1861"/>
        <v>dwer71012248</v>
      </c>
      <c r="B119110" s="6">
        <v>71012248</v>
      </c>
      <c r="C119110" s="6" t="s">
        <v>65998</v>
      </c>
      <c r="D119110" s="6">
        <v>71012248</v>
      </c>
      <c r="E119110" s="6" t="s">
        <v>266970</v>
      </c>
      <c r="F119110" s="6" t="s">
        <v>260930</v>
      </c>
      <c r="G119110" s="7">
        <v>-20.336519039999999</v>
      </c>
      <c r="H119110" s="7">
        <v>119.14464205</v>
      </c>
    </row>
    <row r="119111" spans="1:8" x14ac:dyDescent="0.2">
      <c r="A119111" s="1" t="str">
        <f t="shared" si="1861"/>
        <v>dwer71012249</v>
      </c>
      <c r="B119111" s="6">
        <v>71012249</v>
      </c>
      <c r="C119111" s="6" t="s">
        <v>65999</v>
      </c>
      <c r="D119111" s="6">
        <v>71012249</v>
      </c>
      <c r="E119111" s="6" t="s">
        <v>266971</v>
      </c>
      <c r="F119111" s="6" t="s">
        <v>266972</v>
      </c>
      <c r="G119111" s="7">
        <v>-20.335843919999999</v>
      </c>
      <c r="H119111" s="7">
        <v>119.14077779</v>
      </c>
    </row>
    <row r="119112" spans="1:8" x14ac:dyDescent="0.2">
      <c r="A119112" s="1" t="str">
        <f t="shared" si="1861"/>
        <v>dwer71012250</v>
      </c>
      <c r="B119112" s="6">
        <v>71012250</v>
      </c>
      <c r="C119112" s="6" t="s">
        <v>66000</v>
      </c>
      <c r="D119112" s="6">
        <v>71012250</v>
      </c>
      <c r="E119112" s="6" t="s">
        <v>266973</v>
      </c>
      <c r="F119112" s="6" t="s">
        <v>266974</v>
      </c>
      <c r="G119112" s="7">
        <v>-20.336109329999999</v>
      </c>
      <c r="H119112" s="7">
        <v>119.14049227</v>
      </c>
    </row>
    <row r="119113" spans="1:8" x14ac:dyDescent="0.2">
      <c r="A119113" s="1" t="str">
        <f t="shared" si="1861"/>
        <v>dwer71012251</v>
      </c>
      <c r="B119113" s="6">
        <v>71012251</v>
      </c>
      <c r="C119113" s="6" t="s">
        <v>66001</v>
      </c>
      <c r="D119113" s="6">
        <v>71012251</v>
      </c>
      <c r="E119113" s="6" t="s">
        <v>266975</v>
      </c>
      <c r="F119113" s="6" t="s">
        <v>266976</v>
      </c>
      <c r="G119113" s="7">
        <v>-20.335677019999999</v>
      </c>
      <c r="H119113" s="7">
        <v>119.14039344</v>
      </c>
    </row>
    <row r="119114" spans="1:8" x14ac:dyDescent="0.2">
      <c r="A119114" s="1" t="str">
        <f t="shared" si="1861"/>
        <v>dwer71012252</v>
      </c>
      <c r="B119114" s="6">
        <v>71012252</v>
      </c>
      <c r="C119114" s="6" t="s">
        <v>66002</v>
      </c>
      <c r="D119114" s="6">
        <v>71012252</v>
      </c>
      <c r="E119114" s="6" t="s">
        <v>266977</v>
      </c>
      <c r="F119114" s="6" t="s">
        <v>266978</v>
      </c>
      <c r="G119114" s="7">
        <v>-20.336065420000001</v>
      </c>
      <c r="H119114" s="7">
        <v>119.1389156</v>
      </c>
    </row>
    <row r="119115" spans="1:8" x14ac:dyDescent="0.2">
      <c r="A119115" s="1" t="str">
        <f t="shared" si="1861"/>
        <v>dwer71012253</v>
      </c>
      <c r="B119115" s="6">
        <v>71012253</v>
      </c>
      <c r="C119115" s="6" t="s">
        <v>66003</v>
      </c>
      <c r="D119115" s="6">
        <v>71012253</v>
      </c>
      <c r="E119115" s="6" t="s">
        <v>266979</v>
      </c>
      <c r="F119115" s="6" t="s">
        <v>266980</v>
      </c>
      <c r="G119115" s="7">
        <v>-20.335489979999998</v>
      </c>
      <c r="H119115" s="7">
        <v>119.13944196999999</v>
      </c>
    </row>
    <row r="119116" spans="1:8" x14ac:dyDescent="0.2">
      <c r="A119116" s="1" t="str">
        <f t="shared" si="1861"/>
        <v>dwer71012254</v>
      </c>
      <c r="B119116" s="6">
        <v>71012254</v>
      </c>
      <c r="C119116" s="6" t="s">
        <v>66004</v>
      </c>
      <c r="D119116" s="6">
        <v>71012254</v>
      </c>
      <c r="E119116" s="6" t="s">
        <v>266981</v>
      </c>
      <c r="F119116" s="6" t="s">
        <v>266982</v>
      </c>
      <c r="G119116" s="7">
        <v>-20.335327379999999</v>
      </c>
      <c r="H119116" s="7">
        <v>119.13944548000001</v>
      </c>
    </row>
    <row r="119117" spans="1:8" x14ac:dyDescent="0.2">
      <c r="A119117" s="1" t="str">
        <f t="shared" si="1861"/>
        <v>dwer71012255</v>
      </c>
      <c r="B119117" s="6">
        <v>71012255</v>
      </c>
      <c r="C119117" s="6" t="s">
        <v>66005</v>
      </c>
      <c r="D119117" s="6">
        <v>71012255</v>
      </c>
      <c r="E119117" s="6" t="s">
        <v>266979</v>
      </c>
      <c r="F119117" s="6" t="s">
        <v>266980</v>
      </c>
      <c r="G119117" s="7">
        <v>-20.335489979999998</v>
      </c>
      <c r="H119117" s="7">
        <v>119.13944196999999</v>
      </c>
    </row>
    <row r="119118" spans="1:8" x14ac:dyDescent="0.2">
      <c r="A119118" s="1" t="str">
        <f t="shared" si="1861"/>
        <v>dwer71012256</v>
      </c>
      <c r="B119118" s="6">
        <v>71012256</v>
      </c>
      <c r="C119118" s="6" t="s">
        <v>66006</v>
      </c>
      <c r="D119118" s="6">
        <v>71012256</v>
      </c>
      <c r="E119118" s="6" t="s">
        <v>266983</v>
      </c>
      <c r="F119118" s="6" t="s">
        <v>266984</v>
      </c>
      <c r="G119118" s="7">
        <v>-20.319799459999999</v>
      </c>
      <c r="H119118" s="7">
        <v>119.17043758</v>
      </c>
    </row>
    <row r="119119" spans="1:8" x14ac:dyDescent="0.2">
      <c r="A119119" s="1" t="str">
        <f t="shared" si="1861"/>
        <v>dwer71012257</v>
      </c>
      <c r="B119119" s="6">
        <v>71012257</v>
      </c>
      <c r="C119119" s="6" t="s">
        <v>66007</v>
      </c>
      <c r="D119119" s="6">
        <v>71012257</v>
      </c>
      <c r="E119119" s="6" t="s">
        <v>266985</v>
      </c>
      <c r="F119119" s="6" t="s">
        <v>266986</v>
      </c>
      <c r="G119119" s="7">
        <v>-20.319907910000001</v>
      </c>
      <c r="H119119" s="7">
        <v>119.17043144</v>
      </c>
    </row>
    <row r="119120" spans="1:8" x14ac:dyDescent="0.2">
      <c r="A119120" s="1" t="str">
        <f t="shared" si="1861"/>
        <v>dwer71012258</v>
      </c>
      <c r="B119120" s="6">
        <v>71012258</v>
      </c>
      <c r="C119120" s="6" t="s">
        <v>66008</v>
      </c>
      <c r="D119120" s="6">
        <v>71012258</v>
      </c>
      <c r="E119120" s="6" t="s">
        <v>266987</v>
      </c>
      <c r="F119120" s="6" t="s">
        <v>266988</v>
      </c>
      <c r="G119120" s="7">
        <v>-20.244056830000002</v>
      </c>
      <c r="H119120" s="7">
        <v>119.12862222</v>
      </c>
    </row>
    <row r="119121" spans="1:8" x14ac:dyDescent="0.2">
      <c r="A119121" s="1" t="str">
        <f t="shared" si="1861"/>
        <v>dwer71012259</v>
      </c>
      <c r="B119121" s="6">
        <v>71012259</v>
      </c>
      <c r="C119121" s="6" t="s">
        <v>66009</v>
      </c>
      <c r="D119121" s="6">
        <v>71012259</v>
      </c>
      <c r="E119121" s="6" t="s">
        <v>266989</v>
      </c>
      <c r="F119121" s="6" t="s">
        <v>266990</v>
      </c>
      <c r="G119121" s="7">
        <v>-20.243967009999999</v>
      </c>
      <c r="H119121" s="7">
        <v>119.12902769999999</v>
      </c>
    </row>
    <row r="119122" spans="1:8" x14ac:dyDescent="0.2">
      <c r="A119122" s="1" t="str">
        <f t="shared" si="1861"/>
        <v>dwer71012260</v>
      </c>
      <c r="B119122" s="6">
        <v>71012260</v>
      </c>
      <c r="C119122" s="6" t="s">
        <v>66010</v>
      </c>
      <c r="D119122" s="6">
        <v>71012260</v>
      </c>
      <c r="E119122" s="6" t="s">
        <v>266991</v>
      </c>
      <c r="F119122" s="6" t="s">
        <v>266992</v>
      </c>
      <c r="G119122" s="7">
        <v>-20.243419769999999</v>
      </c>
      <c r="H119122" s="7">
        <v>119.13073223000001</v>
      </c>
    </row>
    <row r="119123" spans="1:8" x14ac:dyDescent="0.2">
      <c r="A119123" s="1" t="str">
        <f t="shared" si="1861"/>
        <v>dwer71012261</v>
      </c>
      <c r="B119123" s="6">
        <v>71012261</v>
      </c>
      <c r="C119123" s="6" t="s">
        <v>66011</v>
      </c>
      <c r="D119123" s="6">
        <v>71012261</v>
      </c>
      <c r="E119123" s="6" t="s">
        <v>266993</v>
      </c>
      <c r="F119123" s="6" t="s">
        <v>266994</v>
      </c>
      <c r="G119123" s="7">
        <v>-20.244466580000001</v>
      </c>
      <c r="H119123" s="7">
        <v>119.13132355</v>
      </c>
    </row>
    <row r="119124" spans="1:8" x14ac:dyDescent="0.2">
      <c r="A119124" s="1" t="str">
        <f t="shared" si="1861"/>
        <v>dwer71012262</v>
      </c>
      <c r="B119124" s="6">
        <v>71012262</v>
      </c>
      <c r="C119124" s="6" t="s">
        <v>66012</v>
      </c>
      <c r="D119124" s="6">
        <v>71012262</v>
      </c>
      <c r="E119124" s="6" t="s">
        <v>266995</v>
      </c>
      <c r="F119124" s="6" t="s">
        <v>266996</v>
      </c>
      <c r="G119124" s="7">
        <v>-20.243593440000001</v>
      </c>
      <c r="H119124" s="7">
        <v>119.13033842</v>
      </c>
    </row>
    <row r="119125" spans="1:8" x14ac:dyDescent="0.2">
      <c r="A119125" s="1" t="str">
        <f t="shared" si="1861"/>
        <v>dwer71012263</v>
      </c>
      <c r="B119125" s="6">
        <v>71012263</v>
      </c>
      <c r="C119125" s="6" t="s">
        <v>66013</v>
      </c>
      <c r="D119125" s="6">
        <v>71012263</v>
      </c>
      <c r="E119125" s="6" t="s">
        <v>266997</v>
      </c>
      <c r="F119125" s="6" t="s">
        <v>266998</v>
      </c>
      <c r="G119125" s="7">
        <v>-20.243360670000001</v>
      </c>
      <c r="H119125" s="7">
        <v>119.13031802</v>
      </c>
    </row>
    <row r="119126" spans="1:8" x14ac:dyDescent="0.2">
      <c r="A119126" s="1" t="str">
        <f t="shared" si="1861"/>
        <v>dwer71012264</v>
      </c>
      <c r="B119126" s="6">
        <v>71012264</v>
      </c>
      <c r="C119126" s="6" t="s">
        <v>66014</v>
      </c>
      <c r="D119126" s="6">
        <v>71012264</v>
      </c>
      <c r="E119126" s="6" t="s">
        <v>266999</v>
      </c>
      <c r="F119126" s="6" t="s">
        <v>267000</v>
      </c>
      <c r="G119126" s="7">
        <v>-20.24333919</v>
      </c>
      <c r="H119126" s="7">
        <v>119.13282876</v>
      </c>
    </row>
    <row r="119127" spans="1:8" x14ac:dyDescent="0.2">
      <c r="A119127" s="1" t="str">
        <f t="shared" si="1861"/>
        <v>dwer71012265</v>
      </c>
      <c r="B119127" s="6">
        <v>71012265</v>
      </c>
      <c r="C119127" s="6" t="s">
        <v>66015</v>
      </c>
      <c r="D119127" s="6">
        <v>71012265</v>
      </c>
      <c r="E119127" s="6" t="s">
        <v>267001</v>
      </c>
      <c r="F119127" s="6" t="s">
        <v>267002</v>
      </c>
      <c r="G119127" s="7">
        <v>-20.242146129999998</v>
      </c>
      <c r="H119127" s="7">
        <v>119.13052347</v>
      </c>
    </row>
    <row r="119128" spans="1:8" x14ac:dyDescent="0.2">
      <c r="A119128" s="1" t="str">
        <f t="shared" si="1861"/>
        <v>dwer71012266</v>
      </c>
      <c r="B119128" s="6">
        <v>71012266</v>
      </c>
      <c r="C119128" s="6" t="s">
        <v>66016</v>
      </c>
      <c r="D119128" s="6">
        <v>71012266</v>
      </c>
      <c r="E119128" s="6" t="s">
        <v>267003</v>
      </c>
      <c r="F119128" s="6" t="s">
        <v>267004</v>
      </c>
      <c r="G119128" s="7">
        <v>-20.243143360000001</v>
      </c>
      <c r="H119128" s="7">
        <v>119.13066147000001</v>
      </c>
    </row>
    <row r="119129" spans="1:8" x14ac:dyDescent="0.2">
      <c r="A119129" s="1" t="str">
        <f t="shared" si="1861"/>
        <v>dwer71012267</v>
      </c>
      <c r="B119129" s="6">
        <v>71012267</v>
      </c>
      <c r="C119129" s="6" t="s">
        <v>66017</v>
      </c>
      <c r="D119129" s="6">
        <v>71012267</v>
      </c>
      <c r="E119129" s="6" t="s">
        <v>267005</v>
      </c>
      <c r="F119129" s="6" t="s">
        <v>267006</v>
      </c>
      <c r="G119129" s="7">
        <v>-20.242927730000002</v>
      </c>
      <c r="H119129" s="7">
        <v>119.13472745999999</v>
      </c>
    </row>
    <row r="119130" spans="1:8" x14ac:dyDescent="0.2">
      <c r="A119130" s="1" t="str">
        <f t="shared" si="1861"/>
        <v>dwer71012268</v>
      </c>
      <c r="B119130" s="6">
        <v>71012268</v>
      </c>
      <c r="C119130" s="6" t="s">
        <v>66018</v>
      </c>
      <c r="D119130" s="6">
        <v>71012268</v>
      </c>
      <c r="E119130" s="6" t="s">
        <v>267007</v>
      </c>
      <c r="F119130" s="6" t="s">
        <v>267008</v>
      </c>
      <c r="G119130" s="7">
        <v>-20.242888019999999</v>
      </c>
      <c r="H119130" s="7">
        <v>119.13554032</v>
      </c>
    </row>
    <row r="119131" spans="1:8" x14ac:dyDescent="0.2">
      <c r="A119131" s="1" t="str">
        <f t="shared" si="1861"/>
        <v>dwer71012269</v>
      </c>
      <c r="B119131" s="6">
        <v>71012269</v>
      </c>
      <c r="C119131" s="6" t="s">
        <v>66019</v>
      </c>
      <c r="D119131" s="6">
        <v>71012269</v>
      </c>
      <c r="E119131" s="6" t="s">
        <v>267009</v>
      </c>
      <c r="F119131" s="6" t="s">
        <v>267010</v>
      </c>
      <c r="G119131" s="7">
        <v>-20.242809680000001</v>
      </c>
      <c r="H119131" s="7">
        <v>119.13589236</v>
      </c>
    </row>
    <row r="119132" spans="1:8" x14ac:dyDescent="0.2">
      <c r="A119132" s="1" t="str">
        <f t="shared" si="1861"/>
        <v>dwer71012270</v>
      </c>
      <c r="B119132" s="6">
        <v>71012270</v>
      </c>
      <c r="C119132" s="6" t="s">
        <v>66020</v>
      </c>
      <c r="D119132" s="6">
        <v>71012270</v>
      </c>
      <c r="E119132" s="6" t="s">
        <v>267011</v>
      </c>
      <c r="F119132" s="6" t="s">
        <v>267012</v>
      </c>
      <c r="G119132" s="7">
        <v>-20.242175629999998</v>
      </c>
      <c r="H119132" s="7">
        <v>119.13937747</v>
      </c>
    </row>
    <row r="119133" spans="1:8" x14ac:dyDescent="0.2">
      <c r="A119133" s="1" t="str">
        <f t="shared" si="1861"/>
        <v>dwer71012271</v>
      </c>
      <c r="B119133" s="6">
        <v>71012271</v>
      </c>
      <c r="C119133" s="6" t="s">
        <v>66021</v>
      </c>
      <c r="D119133" s="6">
        <v>71012271</v>
      </c>
      <c r="E119133" s="6" t="s">
        <v>267013</v>
      </c>
      <c r="F119133" s="6" t="s">
        <v>267014</v>
      </c>
      <c r="G119133" s="7">
        <v>-20.24193034</v>
      </c>
      <c r="H119133" s="7">
        <v>119.14008703</v>
      </c>
    </row>
    <row r="119134" spans="1:8" x14ac:dyDescent="0.2">
      <c r="A119134" s="1" t="str">
        <f t="shared" si="1861"/>
        <v>dwer71012272</v>
      </c>
      <c r="B119134" s="6">
        <v>71012272</v>
      </c>
      <c r="C119134" s="6" t="s">
        <v>66022</v>
      </c>
      <c r="D119134" s="6">
        <v>71012272</v>
      </c>
      <c r="E119134" s="6" t="s">
        <v>267015</v>
      </c>
      <c r="F119134" s="6" t="s">
        <v>267016</v>
      </c>
      <c r="G119134" s="7">
        <v>-20.24217316</v>
      </c>
      <c r="H119134" s="7">
        <v>119.14009801</v>
      </c>
    </row>
    <row r="119135" spans="1:8" x14ac:dyDescent="0.2">
      <c r="A119135" s="1" t="str">
        <f t="shared" si="1861"/>
        <v>dwer71012273</v>
      </c>
      <c r="B119135" s="6">
        <v>71012273</v>
      </c>
      <c r="C119135" s="6" t="s">
        <v>66023</v>
      </c>
      <c r="D119135" s="6">
        <v>71012273</v>
      </c>
      <c r="E119135" s="6" t="s">
        <v>267017</v>
      </c>
      <c r="F119135" s="6" t="s">
        <v>267018</v>
      </c>
      <c r="G119135" s="7">
        <v>-20.240606639999999</v>
      </c>
      <c r="H119135" s="7">
        <v>119.14427458</v>
      </c>
    </row>
    <row r="119136" spans="1:8" x14ac:dyDescent="0.2">
      <c r="A119136" s="1" t="str">
        <f t="shared" si="1861"/>
        <v>dwer71012274</v>
      </c>
      <c r="B119136" s="6">
        <v>71012274</v>
      </c>
      <c r="C119136" s="6" t="s">
        <v>66024</v>
      </c>
      <c r="D119136" s="6">
        <v>71012274</v>
      </c>
      <c r="E119136" s="6" t="s">
        <v>267019</v>
      </c>
      <c r="F119136" s="6" t="s">
        <v>267020</v>
      </c>
      <c r="G119136" s="7">
        <v>-20.244728200000001</v>
      </c>
      <c r="H119136" s="7">
        <v>119.13209077</v>
      </c>
    </row>
    <row r="119137" spans="1:8" x14ac:dyDescent="0.2">
      <c r="A119137" s="1" t="str">
        <f t="shared" si="1861"/>
        <v>dwer71012275</v>
      </c>
      <c r="B119137" s="6">
        <v>71012275</v>
      </c>
      <c r="C119137" s="6" t="s">
        <v>66025</v>
      </c>
      <c r="D119137" s="6">
        <v>71012275</v>
      </c>
      <c r="E119137" s="6" t="s">
        <v>267021</v>
      </c>
      <c r="F119137" s="6" t="s">
        <v>267022</v>
      </c>
      <c r="G119137" s="7">
        <v>-20.244766420000001</v>
      </c>
      <c r="H119137" s="7">
        <v>119.13132381</v>
      </c>
    </row>
    <row r="119138" spans="1:8" x14ac:dyDescent="0.2">
      <c r="A119138" s="1" t="str">
        <f t="shared" si="1861"/>
        <v>dwer71012276</v>
      </c>
      <c r="B119138" s="6">
        <v>71012276</v>
      </c>
      <c r="C119138" s="6" t="s">
        <v>66026</v>
      </c>
      <c r="D119138" s="6">
        <v>71012276</v>
      </c>
      <c r="E119138" s="6" t="s">
        <v>267023</v>
      </c>
      <c r="F119138" s="6" t="s">
        <v>267024</v>
      </c>
      <c r="G119138" s="7">
        <v>-20.241359020000001</v>
      </c>
      <c r="H119138" s="7">
        <v>119.13590698</v>
      </c>
    </row>
    <row r="119139" spans="1:8" x14ac:dyDescent="0.2">
      <c r="A119139" s="1" t="str">
        <f t="shared" si="1861"/>
        <v>dwer71012277</v>
      </c>
      <c r="B119139" s="6">
        <v>71012277</v>
      </c>
      <c r="C119139" s="6" t="s">
        <v>66027</v>
      </c>
      <c r="D119139" s="6">
        <v>71012277</v>
      </c>
      <c r="E119139" s="6" t="s">
        <v>267025</v>
      </c>
      <c r="F119139" s="6" t="s">
        <v>267026</v>
      </c>
      <c r="G119139" s="7">
        <v>-20.27188825</v>
      </c>
      <c r="H119139" s="7">
        <v>119.09729298000001</v>
      </c>
    </row>
    <row r="119140" spans="1:8" x14ac:dyDescent="0.2">
      <c r="A119140" s="1" t="str">
        <f t="shared" si="1861"/>
        <v>dwer71012278</v>
      </c>
      <c r="B119140" s="6">
        <v>71012278</v>
      </c>
      <c r="C119140" s="6" t="s">
        <v>66028</v>
      </c>
      <c r="D119140" s="6">
        <v>71012278</v>
      </c>
      <c r="E119140" s="6" t="s">
        <v>267027</v>
      </c>
      <c r="F119140" s="6" t="s">
        <v>267028</v>
      </c>
      <c r="G119140" s="7">
        <v>-20.242921769999999</v>
      </c>
      <c r="H119140" s="7">
        <v>119.12786034</v>
      </c>
    </row>
    <row r="119141" spans="1:8" x14ac:dyDescent="0.2">
      <c r="A119141" s="1" t="str">
        <f t="shared" si="1861"/>
        <v>dwer71012279</v>
      </c>
      <c r="B119141" s="6">
        <v>71012279</v>
      </c>
      <c r="C119141" s="6" t="s">
        <v>66029</v>
      </c>
      <c r="D119141" s="6">
        <v>71012279</v>
      </c>
      <c r="E119141" s="6" t="s">
        <v>267029</v>
      </c>
      <c r="F119141" s="6" t="s">
        <v>267030</v>
      </c>
      <c r="G119141" s="7">
        <v>-20.256418400000001</v>
      </c>
      <c r="H119141" s="7">
        <v>119.1217001</v>
      </c>
    </row>
    <row r="119142" spans="1:8" x14ac:dyDescent="0.2">
      <c r="A119142" s="1" t="str">
        <f t="shared" si="1861"/>
        <v>dwer71012280</v>
      </c>
      <c r="B119142" s="6">
        <v>71012280</v>
      </c>
      <c r="C119142" s="6" t="s">
        <v>66030</v>
      </c>
      <c r="D119142" s="6">
        <v>71012280</v>
      </c>
      <c r="E119142" s="6" t="s">
        <v>267031</v>
      </c>
      <c r="F119142" s="6" t="s">
        <v>267032</v>
      </c>
      <c r="G119142" s="7">
        <v>-20.256135579999999</v>
      </c>
      <c r="H119142" s="7">
        <v>119.12200919999999</v>
      </c>
    </row>
    <row r="119143" spans="1:8" x14ac:dyDescent="0.2">
      <c r="A119143" s="1" t="str">
        <f t="shared" si="1861"/>
        <v>dwer71012284</v>
      </c>
      <c r="B119143" s="6">
        <v>71012284</v>
      </c>
      <c r="C119143" s="6" t="s">
        <v>66031</v>
      </c>
      <c r="D119143" s="6">
        <v>71012284</v>
      </c>
      <c r="E119143" s="6" t="s">
        <v>267033</v>
      </c>
      <c r="F119143" s="6" t="s">
        <v>267034</v>
      </c>
      <c r="G119143" s="7">
        <v>-20.256495340000001</v>
      </c>
      <c r="H119143" s="7">
        <v>119.13091735</v>
      </c>
    </row>
    <row r="119144" spans="1:8" x14ac:dyDescent="0.2">
      <c r="A119144" s="1" t="str">
        <f t="shared" si="1861"/>
        <v>dwer71012285</v>
      </c>
      <c r="B119144" s="6">
        <v>71012285</v>
      </c>
      <c r="C119144" s="6" t="s">
        <v>66032</v>
      </c>
      <c r="D119144" s="6">
        <v>71012285</v>
      </c>
      <c r="E119144" s="6" t="s">
        <v>267035</v>
      </c>
      <c r="F119144" s="6" t="s">
        <v>267036</v>
      </c>
      <c r="G119144" s="7">
        <v>-20.27319039</v>
      </c>
      <c r="H119144" s="7">
        <v>119.13202497</v>
      </c>
    </row>
    <row r="119145" spans="1:8" x14ac:dyDescent="0.2">
      <c r="A119145" s="1" t="str">
        <f t="shared" si="1861"/>
        <v>dwer71012286</v>
      </c>
      <c r="B119145" s="6">
        <v>71012286</v>
      </c>
      <c r="C119145" s="6" t="s">
        <v>66033</v>
      </c>
      <c r="D119145" s="6">
        <v>71012286</v>
      </c>
      <c r="E119145" s="6" t="s">
        <v>267037</v>
      </c>
      <c r="F119145" s="6" t="s">
        <v>267038</v>
      </c>
      <c r="G119145" s="7">
        <v>-20.27371466</v>
      </c>
      <c r="H119145" s="7">
        <v>119.13124729</v>
      </c>
    </row>
    <row r="119146" spans="1:8" x14ac:dyDescent="0.2">
      <c r="A119146" s="1" t="str">
        <f t="shared" si="1861"/>
        <v>dwer71012288</v>
      </c>
      <c r="B119146" s="6">
        <v>71012288</v>
      </c>
      <c r="C119146" s="6" t="s">
        <v>66034</v>
      </c>
      <c r="D119146" s="6">
        <v>71012288</v>
      </c>
      <c r="E119146" s="6" t="s">
        <v>267039</v>
      </c>
      <c r="F119146" s="6" t="s">
        <v>267040</v>
      </c>
      <c r="G119146" s="7">
        <v>-20.27269677</v>
      </c>
      <c r="H119146" s="7">
        <v>119.10638618</v>
      </c>
    </row>
    <row r="119147" spans="1:8" x14ac:dyDescent="0.2">
      <c r="A119147" s="1" t="str">
        <f t="shared" si="1861"/>
        <v>dwer71012289</v>
      </c>
      <c r="B119147" s="6">
        <v>71012289</v>
      </c>
      <c r="C119147" s="6" t="s">
        <v>66035</v>
      </c>
      <c r="D119147" s="6">
        <v>71012289</v>
      </c>
      <c r="E119147" s="6" t="s">
        <v>267041</v>
      </c>
      <c r="F119147" s="6" t="s">
        <v>267042</v>
      </c>
      <c r="G119147" s="7">
        <v>-20.27119587</v>
      </c>
      <c r="H119147" s="7">
        <v>119.09598101</v>
      </c>
    </row>
    <row r="119148" spans="1:8" x14ac:dyDescent="0.2">
      <c r="A119148" s="1" t="str">
        <f t="shared" si="1861"/>
        <v>dwer71012290</v>
      </c>
      <c r="B119148" s="6">
        <v>71012290</v>
      </c>
      <c r="C119148" s="6" t="s">
        <v>66036</v>
      </c>
      <c r="D119148" s="6">
        <v>71012290</v>
      </c>
      <c r="E119148" s="6" t="s">
        <v>267043</v>
      </c>
      <c r="F119148" s="6" t="s">
        <v>267044</v>
      </c>
      <c r="G119148" s="7">
        <v>-20.24260039</v>
      </c>
      <c r="H119148" s="7">
        <v>119.13052584</v>
      </c>
    </row>
    <row r="119149" spans="1:8" x14ac:dyDescent="0.2">
      <c r="A119149" s="1" t="str">
        <f t="shared" si="1861"/>
        <v>dwer71012291</v>
      </c>
      <c r="B119149" s="6">
        <v>71012291</v>
      </c>
      <c r="C119149" s="6" t="s">
        <v>66037</v>
      </c>
      <c r="D119149" s="6">
        <v>71012291</v>
      </c>
      <c r="E119149" s="6" t="s">
        <v>267045</v>
      </c>
      <c r="F119149" s="6" t="s">
        <v>267046</v>
      </c>
      <c r="G119149" s="7">
        <v>-20.242785649999998</v>
      </c>
      <c r="H119149" s="7">
        <v>119.13014558</v>
      </c>
    </row>
    <row r="119150" spans="1:8" x14ac:dyDescent="0.2">
      <c r="A119150" s="1" t="str">
        <f t="shared" si="1861"/>
        <v>dwer71012292</v>
      </c>
      <c r="B119150" s="6">
        <v>71012292</v>
      </c>
      <c r="C119150" s="6" t="s">
        <v>66038</v>
      </c>
      <c r="D119150" s="6">
        <v>71012292</v>
      </c>
      <c r="E119150" s="6" t="s">
        <v>267047</v>
      </c>
      <c r="F119150" s="6" t="s">
        <v>267048</v>
      </c>
      <c r="G119150" s="7">
        <v>-20.242410490000001</v>
      </c>
      <c r="H119150" s="7">
        <v>119.13128879999999</v>
      </c>
    </row>
    <row r="119151" spans="1:8" x14ac:dyDescent="0.2">
      <c r="A119151" s="1" t="str">
        <f t="shared" si="1861"/>
        <v>dwer71012293</v>
      </c>
      <c r="B119151" s="6">
        <v>71012293</v>
      </c>
      <c r="C119151" s="6" t="s">
        <v>66039</v>
      </c>
      <c r="D119151" s="6">
        <v>71012293</v>
      </c>
      <c r="E119151" s="6" t="s">
        <v>267049</v>
      </c>
      <c r="F119151" s="6" t="s">
        <v>267048</v>
      </c>
      <c r="G119151" s="7">
        <v>-20.24240584</v>
      </c>
      <c r="H119151" s="7">
        <v>119.13167151</v>
      </c>
    </row>
    <row r="119152" spans="1:8" x14ac:dyDescent="0.2">
      <c r="A119152" s="1" t="str">
        <f t="shared" si="1861"/>
        <v>dwer71012294</v>
      </c>
      <c r="B119152" s="6">
        <v>71012294</v>
      </c>
      <c r="C119152" s="6" t="s">
        <v>66040</v>
      </c>
      <c r="D119152" s="6">
        <v>71012294</v>
      </c>
      <c r="E119152" s="6" t="s">
        <v>267050</v>
      </c>
      <c r="F119152" s="6" t="s">
        <v>267051</v>
      </c>
      <c r="G119152" s="7">
        <v>-20.24163162</v>
      </c>
      <c r="H119152" s="7">
        <v>119.13591932</v>
      </c>
    </row>
    <row r="119153" spans="1:8" x14ac:dyDescent="0.2">
      <c r="A119153" s="1" t="str">
        <f t="shared" si="1861"/>
        <v>dwer71012295</v>
      </c>
      <c r="B119153" s="6">
        <v>71012295</v>
      </c>
      <c r="C119153" s="6" t="s">
        <v>66041</v>
      </c>
      <c r="D119153" s="6">
        <v>71012295</v>
      </c>
      <c r="E119153" s="6" t="s">
        <v>267052</v>
      </c>
      <c r="F119153" s="6" t="s">
        <v>267053</v>
      </c>
      <c r="G119153" s="7">
        <v>-20.241356639999999</v>
      </c>
      <c r="H119153" s="7">
        <v>119.13625048</v>
      </c>
    </row>
    <row r="119154" spans="1:8" x14ac:dyDescent="0.2">
      <c r="A119154" s="1" t="str">
        <f t="shared" si="1861"/>
        <v>dwer71012296</v>
      </c>
      <c r="B119154" s="6">
        <v>71012296</v>
      </c>
      <c r="C119154" s="6" t="s">
        <v>66042</v>
      </c>
      <c r="D119154" s="6">
        <v>71012296</v>
      </c>
      <c r="E119154" s="6" t="s">
        <v>267054</v>
      </c>
      <c r="F119154" s="6" t="s">
        <v>267044</v>
      </c>
      <c r="G119154" s="7">
        <v>-20.242479230000001</v>
      </c>
      <c r="H119154" s="7">
        <v>119.14047635999999</v>
      </c>
    </row>
    <row r="119155" spans="1:8" x14ac:dyDescent="0.2">
      <c r="A119155" s="1" t="str">
        <f t="shared" si="1861"/>
        <v>dwer71012297</v>
      </c>
      <c r="B119155" s="6">
        <v>71012297</v>
      </c>
      <c r="C119155" s="6" t="s">
        <v>66043</v>
      </c>
      <c r="D119155" s="6">
        <v>71012297</v>
      </c>
      <c r="E119155" s="6" t="s">
        <v>267049</v>
      </c>
      <c r="F119155" s="6" t="s">
        <v>267046</v>
      </c>
      <c r="G119155" s="7">
        <v>-20.24276704</v>
      </c>
      <c r="H119155" s="7">
        <v>119.13167644000001</v>
      </c>
    </row>
    <row r="119156" spans="1:8" x14ac:dyDescent="0.2">
      <c r="A119156" s="1" t="str">
        <f t="shared" si="1861"/>
        <v>dwer71012298</v>
      </c>
      <c r="B119156" s="6">
        <v>71012298</v>
      </c>
      <c r="C119156" s="6" t="s">
        <v>66044</v>
      </c>
      <c r="D119156" s="6">
        <v>71012298</v>
      </c>
      <c r="E119156" s="6" t="s">
        <v>267055</v>
      </c>
      <c r="F119156" s="6" t="s">
        <v>267056</v>
      </c>
      <c r="G119156" s="7">
        <v>-20.257446030000001</v>
      </c>
      <c r="H119156" s="7">
        <v>119.12029669</v>
      </c>
    </row>
    <row r="119157" spans="1:8" x14ac:dyDescent="0.2">
      <c r="A119157" s="1" t="str">
        <f t="shared" si="1861"/>
        <v>dwer71012300</v>
      </c>
      <c r="B119157" s="6">
        <v>71012300</v>
      </c>
      <c r="C119157" s="6" t="s">
        <v>66045</v>
      </c>
      <c r="D119157" s="6">
        <v>71012300</v>
      </c>
      <c r="E119157" s="6" t="s">
        <v>267057</v>
      </c>
      <c r="F119157" s="6" t="s">
        <v>267058</v>
      </c>
      <c r="G119157" s="7">
        <v>-20.256254729999998</v>
      </c>
      <c r="H119157" s="7">
        <v>119.12171605</v>
      </c>
    </row>
    <row r="119158" spans="1:8" x14ac:dyDescent="0.2">
      <c r="A119158" s="1" t="str">
        <f t="shared" si="1861"/>
        <v>dwer71012301</v>
      </c>
      <c r="B119158" s="6">
        <v>71012301</v>
      </c>
      <c r="C119158" s="6" t="s">
        <v>66046</v>
      </c>
      <c r="D119158" s="6">
        <v>71012301</v>
      </c>
      <c r="E119158" s="6" t="s">
        <v>267059</v>
      </c>
      <c r="F119158" s="6" t="s">
        <v>267060</v>
      </c>
      <c r="G119158" s="7">
        <v>-20.25680118</v>
      </c>
      <c r="H119158" s="7">
        <v>119.12134067</v>
      </c>
    </row>
    <row r="119159" spans="1:8" x14ac:dyDescent="0.2">
      <c r="A119159" s="1" t="str">
        <f t="shared" si="1861"/>
        <v>dwer71012302</v>
      </c>
      <c r="B119159" s="6">
        <v>71012302</v>
      </c>
      <c r="C119159" s="6" t="s">
        <v>66047</v>
      </c>
      <c r="D119159" s="6">
        <v>71012302</v>
      </c>
      <c r="E119159" s="6" t="s">
        <v>267057</v>
      </c>
      <c r="F119159" s="6" t="s">
        <v>267061</v>
      </c>
      <c r="G119159" s="7">
        <v>-20.257248050000001</v>
      </c>
      <c r="H119159" s="7">
        <v>119.12172956000001</v>
      </c>
    </row>
    <row r="119160" spans="1:8" x14ac:dyDescent="0.2">
      <c r="A119160" s="1" t="str">
        <f t="shared" si="1861"/>
        <v>dwer71012304</v>
      </c>
      <c r="B119160" s="6">
        <v>71012304</v>
      </c>
      <c r="C119160" s="6" t="s">
        <v>66048</v>
      </c>
      <c r="D119160" s="6">
        <v>71012304</v>
      </c>
      <c r="E119160" s="6" t="s">
        <v>267062</v>
      </c>
      <c r="F119160" s="6" t="s">
        <v>267063</v>
      </c>
      <c r="G119160" s="7">
        <v>-20.241843840000001</v>
      </c>
      <c r="H119160" s="7">
        <v>119.14812311999999</v>
      </c>
    </row>
    <row r="119161" spans="1:8" x14ac:dyDescent="0.2">
      <c r="A119161" s="1" t="str">
        <f t="shared" si="1861"/>
        <v>dwer71012305</v>
      </c>
      <c r="B119161" s="6">
        <v>71012305</v>
      </c>
      <c r="C119161" s="6" t="s">
        <v>66049</v>
      </c>
      <c r="D119161" s="6">
        <v>71012305</v>
      </c>
      <c r="E119161" s="6" t="s">
        <v>267064</v>
      </c>
      <c r="F119161" s="6" t="s">
        <v>267065</v>
      </c>
      <c r="G119161" s="7">
        <v>-20.238318509999999</v>
      </c>
      <c r="H119161" s="7">
        <v>119.15572991000001</v>
      </c>
    </row>
    <row r="119162" spans="1:8" x14ac:dyDescent="0.2">
      <c r="A119162" s="1" t="str">
        <f t="shared" si="1861"/>
        <v>dwer71012306</v>
      </c>
      <c r="B119162" s="6">
        <v>71012306</v>
      </c>
      <c r="C119162" s="6" t="s">
        <v>66050</v>
      </c>
      <c r="D119162" s="6">
        <v>71012306</v>
      </c>
      <c r="E119162" s="6" t="s">
        <v>267066</v>
      </c>
      <c r="F119162" s="6" t="s">
        <v>267067</v>
      </c>
      <c r="G119162" s="7">
        <v>-20.244286110000001</v>
      </c>
      <c r="H119162" s="7">
        <v>119.13361202999999</v>
      </c>
    </row>
    <row r="119163" spans="1:8" x14ac:dyDescent="0.2">
      <c r="A119163" s="1" t="str">
        <f t="shared" si="1861"/>
        <v>dwer71012307</v>
      </c>
      <c r="B119163" s="6">
        <v>71012307</v>
      </c>
      <c r="C119163" s="6" t="s">
        <v>66051</v>
      </c>
      <c r="D119163" s="6">
        <v>71012307</v>
      </c>
      <c r="E119163" s="6" t="s">
        <v>267068</v>
      </c>
      <c r="F119163" s="6" t="s">
        <v>267069</v>
      </c>
      <c r="G119163" s="7">
        <v>-20.243736779999999</v>
      </c>
      <c r="H119163" s="7">
        <v>119.13511364</v>
      </c>
    </row>
    <row r="119164" spans="1:8" x14ac:dyDescent="0.2">
      <c r="A119164" s="1" t="str">
        <f t="shared" si="1861"/>
        <v>dwer71012308</v>
      </c>
      <c r="B119164" s="6">
        <v>71012308</v>
      </c>
      <c r="C119164" s="6" t="s">
        <v>66052</v>
      </c>
      <c r="D119164" s="6">
        <v>71012308</v>
      </c>
      <c r="E119164" s="6" t="s">
        <v>267070</v>
      </c>
      <c r="F119164" s="6" t="s">
        <v>267071</v>
      </c>
      <c r="G119164" s="7">
        <v>-20.243970260000001</v>
      </c>
      <c r="H119164" s="7">
        <v>119.13514936999999</v>
      </c>
    </row>
    <row r="119165" spans="1:8" x14ac:dyDescent="0.2">
      <c r="A119165" s="1" t="str">
        <f t="shared" si="1861"/>
        <v>dwer71012309</v>
      </c>
      <c r="B119165" s="6">
        <v>71012309</v>
      </c>
      <c r="C119165" s="6" t="s">
        <v>66053</v>
      </c>
      <c r="D119165" s="6">
        <v>71012309</v>
      </c>
      <c r="E119165" s="6" t="s">
        <v>267072</v>
      </c>
      <c r="F119165" s="6" t="s">
        <v>267073</v>
      </c>
      <c r="G119165" s="7">
        <v>-20.24285274</v>
      </c>
      <c r="H119165" s="7">
        <v>119.13665754</v>
      </c>
    </row>
    <row r="119166" spans="1:8" x14ac:dyDescent="0.2">
      <c r="A119166" s="1" t="str">
        <f t="shared" si="1861"/>
        <v>dwer71012310</v>
      </c>
      <c r="B119166" s="6">
        <v>71012310</v>
      </c>
      <c r="C119166" s="6" t="s">
        <v>66054</v>
      </c>
      <c r="D119166" s="6">
        <v>71012310</v>
      </c>
      <c r="E119166" s="6" t="s">
        <v>267074</v>
      </c>
      <c r="F119166" s="6" t="s">
        <v>267075</v>
      </c>
      <c r="G119166" s="7">
        <v>-20.243197670000001</v>
      </c>
      <c r="H119166" s="7">
        <v>119.13666418</v>
      </c>
    </row>
    <row r="119167" spans="1:8" x14ac:dyDescent="0.2">
      <c r="A119167" s="1" t="str">
        <f t="shared" si="1861"/>
        <v>dwer71012311</v>
      </c>
      <c r="B119167" s="6">
        <v>71012311</v>
      </c>
      <c r="C119167" s="6" t="s">
        <v>66055</v>
      </c>
      <c r="D119167" s="6">
        <v>71012311</v>
      </c>
      <c r="E119167" s="6" t="s">
        <v>267076</v>
      </c>
      <c r="F119167" s="6" t="s">
        <v>267077</v>
      </c>
      <c r="G119167" s="7">
        <v>-20.242123549999999</v>
      </c>
      <c r="H119167" s="7">
        <v>119.13816719</v>
      </c>
    </row>
    <row r="119168" spans="1:8" x14ac:dyDescent="0.2">
      <c r="A119168" s="1" t="str">
        <f t="shared" si="1861"/>
        <v>dwer71012312</v>
      </c>
      <c r="B119168" s="6">
        <v>71012312</v>
      </c>
      <c r="C119168" s="6" t="s">
        <v>66056</v>
      </c>
      <c r="D119168" s="6">
        <v>71012312</v>
      </c>
      <c r="E119168" s="6" t="s">
        <v>267078</v>
      </c>
      <c r="F119168" s="6" t="s">
        <v>267079</v>
      </c>
      <c r="G119168" s="7">
        <v>-20.240811310000002</v>
      </c>
      <c r="H119168" s="7">
        <v>119.13927362</v>
      </c>
    </row>
    <row r="119169" spans="1:8" x14ac:dyDescent="0.2">
      <c r="A119169" s="1" t="str">
        <f t="shared" si="1861"/>
        <v>dwer71012313</v>
      </c>
      <c r="B119169" s="6">
        <v>71012313</v>
      </c>
      <c r="C119169" s="6" t="s">
        <v>66057</v>
      </c>
      <c r="D119169" s="6">
        <v>71012313</v>
      </c>
      <c r="E119169" s="6" t="s">
        <v>267080</v>
      </c>
      <c r="F119169" s="6" t="s">
        <v>267081</v>
      </c>
      <c r="G119169" s="7">
        <v>-20.24170805</v>
      </c>
      <c r="H119169" s="7">
        <v>119.13972609</v>
      </c>
    </row>
    <row r="119170" spans="1:8" x14ac:dyDescent="0.2">
      <c r="A119170" s="1" t="str">
        <f t="shared" si="1861"/>
        <v>dwer71012314</v>
      </c>
      <c r="B119170" s="6">
        <v>71012314</v>
      </c>
      <c r="C119170" s="6" t="s">
        <v>66058</v>
      </c>
      <c r="D119170" s="6">
        <v>71012314</v>
      </c>
      <c r="E119170" s="6" t="s">
        <v>267082</v>
      </c>
      <c r="F119170" s="6" t="s">
        <v>267083</v>
      </c>
      <c r="G119170" s="7">
        <v>-20.242067859999999</v>
      </c>
      <c r="H119170" s="7">
        <v>119.13969752</v>
      </c>
    </row>
    <row r="119171" spans="1:8" x14ac:dyDescent="0.2">
      <c r="A119171" s="1" t="str">
        <f t="shared" ref="A119171:A119234" si="1862">_xlfn.CONCAT("dwer",B119171)</f>
        <v>dwer71012315</v>
      </c>
      <c r="B119171" s="6">
        <v>71012315</v>
      </c>
      <c r="C119171" s="6" t="s">
        <v>66059</v>
      </c>
      <c r="D119171" s="6">
        <v>71012315</v>
      </c>
      <c r="E119171" s="6" t="s">
        <v>267082</v>
      </c>
      <c r="F119171" s="6" t="s">
        <v>267083</v>
      </c>
      <c r="G119171" s="7">
        <v>-20.242067859999999</v>
      </c>
      <c r="H119171" s="7">
        <v>119.13969752</v>
      </c>
    </row>
    <row r="119172" spans="1:8" x14ac:dyDescent="0.2">
      <c r="A119172" s="1" t="str">
        <f t="shared" si="1862"/>
        <v>dwer71012316</v>
      </c>
      <c r="B119172" s="6">
        <v>71012316</v>
      </c>
      <c r="C119172" s="6" t="s">
        <v>66060</v>
      </c>
      <c r="D119172" s="6">
        <v>71012316</v>
      </c>
      <c r="E119172" s="6" t="s">
        <v>267084</v>
      </c>
      <c r="F119172" s="6" t="s">
        <v>267085</v>
      </c>
      <c r="G119172" s="7">
        <v>-20.27233549</v>
      </c>
      <c r="H119172" s="7">
        <v>119.09561921</v>
      </c>
    </row>
    <row r="119173" spans="1:8" x14ac:dyDescent="0.2">
      <c r="A119173" s="1" t="str">
        <f t="shared" si="1862"/>
        <v>dwer71012317</v>
      </c>
      <c r="B119173" s="6">
        <v>71012317</v>
      </c>
      <c r="C119173" s="6" t="s">
        <v>66061</v>
      </c>
      <c r="D119173" s="6">
        <v>71012317</v>
      </c>
      <c r="E119173" s="6" t="s">
        <v>267086</v>
      </c>
      <c r="F119173" s="6" t="s">
        <v>267087</v>
      </c>
      <c r="G119173" s="7">
        <v>-20.272235989999999</v>
      </c>
      <c r="H119173" s="7">
        <v>119.09653769000001</v>
      </c>
    </row>
    <row r="119174" spans="1:8" x14ac:dyDescent="0.2">
      <c r="A119174" s="1" t="str">
        <f t="shared" si="1862"/>
        <v>dwer71012318</v>
      </c>
      <c r="B119174" s="6">
        <v>71012318</v>
      </c>
      <c r="C119174" s="6" t="s">
        <v>66062</v>
      </c>
      <c r="D119174" s="6">
        <v>71012318</v>
      </c>
      <c r="E119174" s="6" t="s">
        <v>267088</v>
      </c>
      <c r="F119174" s="6" t="s">
        <v>267089</v>
      </c>
      <c r="G119174" s="7">
        <v>-20.272738449999999</v>
      </c>
      <c r="H119174" s="7">
        <v>119.09658847</v>
      </c>
    </row>
    <row r="119175" spans="1:8" x14ac:dyDescent="0.2">
      <c r="A119175" s="1" t="str">
        <f t="shared" si="1862"/>
        <v>dwer71012319</v>
      </c>
      <c r="B119175" s="6">
        <v>71012319</v>
      </c>
      <c r="C119175" s="6" t="s">
        <v>66063</v>
      </c>
      <c r="D119175" s="6">
        <v>71012319</v>
      </c>
      <c r="E119175" s="6" t="s">
        <v>267090</v>
      </c>
      <c r="F119175" s="6" t="s">
        <v>267091</v>
      </c>
      <c r="G119175" s="7">
        <v>-20.335827389999999</v>
      </c>
      <c r="H119175" s="7">
        <v>119.14138941</v>
      </c>
    </row>
    <row r="119176" spans="1:8" x14ac:dyDescent="0.2">
      <c r="A119176" s="1" t="str">
        <f t="shared" si="1862"/>
        <v>dwer71012320</v>
      </c>
      <c r="B119176" s="6">
        <v>71012320</v>
      </c>
      <c r="C119176" s="6" t="s">
        <v>66064</v>
      </c>
      <c r="D119176" s="6">
        <v>71012320</v>
      </c>
      <c r="E119176" s="6" t="s">
        <v>267092</v>
      </c>
      <c r="F119176" s="6" t="s">
        <v>267093</v>
      </c>
      <c r="G119176" s="7">
        <v>-20.24406982</v>
      </c>
      <c r="H119176" s="7">
        <v>119.12941284</v>
      </c>
    </row>
    <row r="119177" spans="1:8" x14ac:dyDescent="0.2">
      <c r="A119177" s="1" t="str">
        <f t="shared" si="1862"/>
        <v>dwer71012321</v>
      </c>
      <c r="B119177" s="6">
        <v>71012321</v>
      </c>
      <c r="C119177" s="6" t="s">
        <v>66065</v>
      </c>
      <c r="D119177" s="6">
        <v>71012321</v>
      </c>
      <c r="E119177" s="6" t="s">
        <v>267094</v>
      </c>
      <c r="F119177" s="6" t="s">
        <v>267095</v>
      </c>
      <c r="G119177" s="7">
        <v>-20.244050900000001</v>
      </c>
      <c r="H119177" s="7">
        <v>119.13015231</v>
      </c>
    </row>
    <row r="119178" spans="1:8" x14ac:dyDescent="0.2">
      <c r="A119178" s="1" t="str">
        <f t="shared" si="1862"/>
        <v>dwer71012322</v>
      </c>
      <c r="B119178" s="6">
        <v>71012322</v>
      </c>
      <c r="C119178" s="6" t="s">
        <v>66066</v>
      </c>
      <c r="D119178" s="6">
        <v>71012322</v>
      </c>
      <c r="E119178" s="6" t="s">
        <v>267096</v>
      </c>
      <c r="F119178" s="6" t="s">
        <v>267097</v>
      </c>
      <c r="G119178" s="7">
        <v>-20.243691689999999</v>
      </c>
      <c r="H119178" s="7">
        <v>119.13169289</v>
      </c>
    </row>
    <row r="119179" spans="1:8" x14ac:dyDescent="0.2">
      <c r="A119179" s="1" t="str">
        <f t="shared" si="1862"/>
        <v>dwer71012323</v>
      </c>
      <c r="B119179" s="6">
        <v>71012323</v>
      </c>
      <c r="C119179" s="6" t="s">
        <v>66067</v>
      </c>
      <c r="D119179" s="6">
        <v>71012323</v>
      </c>
      <c r="E119179" s="6" t="s">
        <v>267098</v>
      </c>
      <c r="F119179" s="6" t="s">
        <v>267099</v>
      </c>
      <c r="G119179" s="7">
        <v>-20.33618006</v>
      </c>
      <c r="H119179" s="7">
        <v>119.1413531</v>
      </c>
    </row>
    <row r="119180" spans="1:8" x14ac:dyDescent="0.2">
      <c r="A119180" s="1" t="str">
        <f t="shared" si="1862"/>
        <v>dwer71012324</v>
      </c>
      <c r="B119180" s="6">
        <v>71012324</v>
      </c>
      <c r="C119180" s="6" t="s">
        <v>66068</v>
      </c>
      <c r="D119180" s="6">
        <v>71012324</v>
      </c>
      <c r="E119180" s="6" t="s">
        <v>267100</v>
      </c>
      <c r="F119180" s="6" t="s">
        <v>267101</v>
      </c>
      <c r="G119180" s="7">
        <v>-20.337035010000001</v>
      </c>
      <c r="H119180" s="7">
        <v>119.14160138</v>
      </c>
    </row>
    <row r="119181" spans="1:8" x14ac:dyDescent="0.2">
      <c r="A119181" s="1" t="str">
        <f t="shared" si="1862"/>
        <v>dwer71012325</v>
      </c>
      <c r="B119181" s="6">
        <v>71012325</v>
      </c>
      <c r="C119181" s="6" t="s">
        <v>66069</v>
      </c>
      <c r="D119181" s="6">
        <v>71012325</v>
      </c>
      <c r="E119181" s="6" t="s">
        <v>267102</v>
      </c>
      <c r="F119181" s="6" t="s">
        <v>267103</v>
      </c>
      <c r="G119181" s="7">
        <v>-20.335783039999999</v>
      </c>
      <c r="H119181" s="7">
        <v>119.14272261000001</v>
      </c>
    </row>
    <row r="119182" spans="1:8" x14ac:dyDescent="0.2">
      <c r="A119182" s="1" t="str">
        <f t="shared" si="1862"/>
        <v>dwer71012326</v>
      </c>
      <c r="B119182" s="6">
        <v>71012326</v>
      </c>
      <c r="C119182" s="6" t="s">
        <v>66070</v>
      </c>
      <c r="D119182" s="6">
        <v>71012326</v>
      </c>
      <c r="E119182" s="6" t="s">
        <v>267104</v>
      </c>
      <c r="F119182" s="6" t="s">
        <v>267105</v>
      </c>
      <c r="G119182" s="7">
        <v>-20.33667977</v>
      </c>
      <c r="H119182" s="7">
        <v>119.14199481999999</v>
      </c>
    </row>
    <row r="119183" spans="1:8" x14ac:dyDescent="0.2">
      <c r="A119183" s="1" t="str">
        <f t="shared" si="1862"/>
        <v>dwer71012327</v>
      </c>
      <c r="B119183" s="6">
        <v>71012327</v>
      </c>
      <c r="C119183" s="6" t="s">
        <v>66071</v>
      </c>
      <c r="D119183" s="6">
        <v>71012327</v>
      </c>
      <c r="E119183" s="6" t="s">
        <v>267106</v>
      </c>
      <c r="F119183" s="6" t="s">
        <v>266978</v>
      </c>
      <c r="G119183" s="7">
        <v>-20.336004729999999</v>
      </c>
      <c r="H119183" s="7">
        <v>119.14386702</v>
      </c>
    </row>
    <row r="119184" spans="1:8" x14ac:dyDescent="0.2">
      <c r="A119184" s="1" t="str">
        <f t="shared" si="1862"/>
        <v>dwer71012328</v>
      </c>
      <c r="B119184" s="6">
        <v>71012328</v>
      </c>
      <c r="C119184" s="6" t="s">
        <v>66072</v>
      </c>
      <c r="D119184" s="6">
        <v>71012328</v>
      </c>
      <c r="E119184" s="6" t="s">
        <v>267107</v>
      </c>
      <c r="F119184" s="6" t="s">
        <v>267108</v>
      </c>
      <c r="G119184" s="7">
        <v>-20.2424933</v>
      </c>
      <c r="H119184" s="7">
        <v>119.12937891</v>
      </c>
    </row>
    <row r="119185" spans="1:8" x14ac:dyDescent="0.2">
      <c r="A119185" s="1" t="str">
        <f t="shared" si="1862"/>
        <v>dwer71012329</v>
      </c>
      <c r="B119185" s="6">
        <v>71012329</v>
      </c>
      <c r="C119185" s="6" t="s">
        <v>66073</v>
      </c>
      <c r="D119185" s="6">
        <v>71012329</v>
      </c>
      <c r="E119185" s="6" t="s">
        <v>267109</v>
      </c>
      <c r="F119185" s="6" t="s">
        <v>267110</v>
      </c>
      <c r="G119185" s="7">
        <v>-20.24232817</v>
      </c>
      <c r="H119185" s="7">
        <v>119.12973839</v>
      </c>
    </row>
    <row r="119186" spans="1:8" x14ac:dyDescent="0.2">
      <c r="A119186" s="1" t="str">
        <f t="shared" si="1862"/>
        <v>dwer71012330</v>
      </c>
      <c r="B119186" s="6">
        <v>71012330</v>
      </c>
      <c r="C119186" s="6" t="s">
        <v>66074</v>
      </c>
      <c r="D119186" s="6">
        <v>71012330</v>
      </c>
      <c r="E119186" s="6" t="s">
        <v>267111</v>
      </c>
      <c r="F119186" s="6" t="s">
        <v>267112</v>
      </c>
      <c r="G119186" s="7">
        <v>-20.242675890000001</v>
      </c>
      <c r="H119186" s="7">
        <v>119.12862253999999</v>
      </c>
    </row>
    <row r="119187" spans="1:8" x14ac:dyDescent="0.2">
      <c r="A119187" s="1" t="str">
        <f t="shared" si="1862"/>
        <v>dwer71012331</v>
      </c>
      <c r="B119187" s="6">
        <v>71012331</v>
      </c>
      <c r="C119187" s="6" t="s">
        <v>66075</v>
      </c>
      <c r="D119187" s="6">
        <v>71012331</v>
      </c>
      <c r="E119187" s="6" t="s">
        <v>267113</v>
      </c>
      <c r="F119187" s="6" t="s">
        <v>267114</v>
      </c>
      <c r="G119187" s="7">
        <v>-20.24343957</v>
      </c>
      <c r="H119187" s="7">
        <v>119.1317038</v>
      </c>
    </row>
    <row r="119188" spans="1:8" x14ac:dyDescent="0.2">
      <c r="A119188" s="1" t="str">
        <f t="shared" si="1862"/>
        <v>dwer71012332</v>
      </c>
      <c r="B119188" s="6">
        <v>71012332</v>
      </c>
      <c r="C119188" s="6" t="s">
        <v>66076</v>
      </c>
      <c r="D119188" s="6">
        <v>71012332</v>
      </c>
      <c r="E119188" s="6" t="s">
        <v>267115</v>
      </c>
      <c r="F119188" s="6" t="s">
        <v>267116</v>
      </c>
      <c r="G119188" s="7">
        <v>-20.243670179999999</v>
      </c>
      <c r="H119188" s="7">
        <v>119.13242179</v>
      </c>
    </row>
    <row r="119189" spans="1:8" x14ac:dyDescent="0.2">
      <c r="A119189" s="1" t="str">
        <f t="shared" si="1862"/>
        <v>dwer71012333</v>
      </c>
      <c r="B119189" s="6">
        <v>71012333</v>
      </c>
      <c r="C119189" s="6" t="s">
        <v>66077</v>
      </c>
      <c r="D119189" s="6">
        <v>71012333</v>
      </c>
      <c r="E119189" s="6" t="s">
        <v>267029</v>
      </c>
      <c r="F119189" s="6" t="s">
        <v>267117</v>
      </c>
      <c r="G119189" s="7">
        <v>-20.257484869999999</v>
      </c>
      <c r="H119189" s="7">
        <v>119.12171459</v>
      </c>
    </row>
    <row r="119190" spans="1:8" x14ac:dyDescent="0.2">
      <c r="A119190" s="1" t="str">
        <f t="shared" si="1862"/>
        <v>dwer71012334</v>
      </c>
      <c r="B119190" s="6">
        <v>71012334</v>
      </c>
      <c r="C119190" s="6" t="s">
        <v>66078</v>
      </c>
      <c r="D119190" s="6">
        <v>71012334</v>
      </c>
      <c r="E119190" s="6" t="s">
        <v>267118</v>
      </c>
      <c r="F119190" s="6" t="s">
        <v>267119</v>
      </c>
      <c r="G119190" s="7">
        <v>-20.257434079999999</v>
      </c>
      <c r="H119190" s="7">
        <v>119.1200898</v>
      </c>
    </row>
    <row r="119191" spans="1:8" x14ac:dyDescent="0.2">
      <c r="A119191" s="1" t="str">
        <f t="shared" si="1862"/>
        <v>dwer71012336</v>
      </c>
      <c r="B119191" s="6">
        <v>71012336</v>
      </c>
      <c r="C119191" s="6" t="s">
        <v>66079</v>
      </c>
      <c r="D119191" s="6">
        <v>71012336</v>
      </c>
      <c r="E119191" s="6" t="s">
        <v>267120</v>
      </c>
      <c r="F119191" s="6" t="s">
        <v>267121</v>
      </c>
      <c r="G119191" s="7">
        <v>-20.257118389999999</v>
      </c>
      <c r="H119191" s="7">
        <v>119.12035349</v>
      </c>
    </row>
    <row r="119192" spans="1:8" x14ac:dyDescent="0.2">
      <c r="A119192" s="1" t="str">
        <f t="shared" si="1862"/>
        <v>dwer71012339</v>
      </c>
      <c r="B119192" s="6">
        <v>71012339</v>
      </c>
      <c r="C119192" s="6" t="s">
        <v>66080</v>
      </c>
      <c r="D119192" s="6">
        <v>71012339</v>
      </c>
      <c r="E119192" s="6" t="s">
        <v>267122</v>
      </c>
      <c r="F119192" s="6" t="s">
        <v>263809</v>
      </c>
      <c r="G119192" s="7">
        <v>-20.273440600000001</v>
      </c>
      <c r="H119192" s="7">
        <v>119.1322447</v>
      </c>
    </row>
    <row r="119193" spans="1:8" x14ac:dyDescent="0.2">
      <c r="A119193" s="1" t="str">
        <f t="shared" si="1862"/>
        <v>dwer71012340</v>
      </c>
      <c r="B119193" s="6">
        <v>71012340</v>
      </c>
      <c r="C119193" s="6" t="s">
        <v>66081</v>
      </c>
      <c r="D119193" s="6">
        <v>71012340</v>
      </c>
      <c r="E119193" s="6" t="s">
        <v>267123</v>
      </c>
      <c r="F119193" s="6" t="s">
        <v>267124</v>
      </c>
      <c r="G119193" s="7">
        <v>-20.273614139999999</v>
      </c>
      <c r="H119193" s="7">
        <v>119.13208532</v>
      </c>
    </row>
    <row r="119194" spans="1:8" x14ac:dyDescent="0.2">
      <c r="A119194" s="1" t="str">
        <f t="shared" si="1862"/>
        <v>dwer71012341</v>
      </c>
      <c r="B119194" s="6">
        <v>71012341</v>
      </c>
      <c r="C119194" s="6" t="s">
        <v>66082</v>
      </c>
      <c r="D119194" s="6">
        <v>71012341</v>
      </c>
      <c r="E119194" s="6" t="s">
        <v>267125</v>
      </c>
      <c r="F119194" s="6" t="s">
        <v>267126</v>
      </c>
      <c r="G119194" s="7">
        <v>-20.27293478</v>
      </c>
      <c r="H119194" s="7">
        <v>119.13150654</v>
      </c>
    </row>
    <row r="119195" spans="1:8" x14ac:dyDescent="0.2">
      <c r="A119195" s="1" t="str">
        <f t="shared" si="1862"/>
        <v>dwer71012342</v>
      </c>
      <c r="B119195" s="6">
        <v>71012342</v>
      </c>
      <c r="C119195" s="6" t="s">
        <v>66083</v>
      </c>
      <c r="D119195" s="6">
        <v>71012342</v>
      </c>
      <c r="E119195" s="6" t="s">
        <v>267127</v>
      </c>
      <c r="F119195" s="6" t="s">
        <v>267128</v>
      </c>
      <c r="G119195" s="7">
        <v>-20.273072469999999</v>
      </c>
      <c r="H119195" s="7">
        <v>119.13132465</v>
      </c>
    </row>
    <row r="119196" spans="1:8" x14ac:dyDescent="0.2">
      <c r="A119196" s="1" t="str">
        <f t="shared" si="1862"/>
        <v>dwer71012343</v>
      </c>
      <c r="B119196" s="6">
        <v>71012343</v>
      </c>
      <c r="C119196" s="6" t="s">
        <v>66084</v>
      </c>
      <c r="D119196" s="6">
        <v>71012343</v>
      </c>
      <c r="E119196" s="6" t="s">
        <v>267129</v>
      </c>
      <c r="F119196" s="6" t="s">
        <v>267130</v>
      </c>
      <c r="G119196" s="7">
        <v>-20.242722279999999</v>
      </c>
      <c r="H119196" s="7">
        <v>119.12785092</v>
      </c>
    </row>
    <row r="119197" spans="1:8" x14ac:dyDescent="0.2">
      <c r="A119197" s="1" t="str">
        <f t="shared" si="1862"/>
        <v>dwer71012344</v>
      </c>
      <c r="B119197" s="6">
        <v>71012344</v>
      </c>
      <c r="C119197" s="6" t="s">
        <v>66085</v>
      </c>
      <c r="D119197" s="6">
        <v>71012344</v>
      </c>
      <c r="E119197" s="6" t="s">
        <v>267131</v>
      </c>
      <c r="F119197" s="6" t="s">
        <v>267132</v>
      </c>
      <c r="G119197" s="7">
        <v>-20.242791700000001</v>
      </c>
      <c r="H119197" s="7">
        <v>119.12897724</v>
      </c>
    </row>
    <row r="119198" spans="1:8" x14ac:dyDescent="0.2">
      <c r="A119198" s="1" t="str">
        <f t="shared" si="1862"/>
        <v>dwer71012345</v>
      </c>
      <c r="B119198" s="6">
        <v>71012345</v>
      </c>
      <c r="C119198" s="6" t="s">
        <v>66086</v>
      </c>
      <c r="D119198" s="6">
        <v>71012345</v>
      </c>
      <c r="E119198" s="6" t="s">
        <v>267133</v>
      </c>
      <c r="F119198" s="6" t="s">
        <v>267110</v>
      </c>
      <c r="G119198" s="7">
        <v>-20.242323349999999</v>
      </c>
      <c r="H119198" s="7">
        <v>119.13013545</v>
      </c>
    </row>
    <row r="119199" spans="1:8" x14ac:dyDescent="0.2">
      <c r="A119199" s="1" t="str">
        <f t="shared" si="1862"/>
        <v>dwer71012346</v>
      </c>
      <c r="B119199" s="6">
        <v>71012346</v>
      </c>
      <c r="C119199" s="6" t="s">
        <v>66087</v>
      </c>
      <c r="D119199" s="6">
        <v>71012346</v>
      </c>
      <c r="E119199" s="6" t="s">
        <v>267134</v>
      </c>
      <c r="F119199" s="6" t="s">
        <v>260930</v>
      </c>
      <c r="G119199" s="7">
        <v>-20.336523580000001</v>
      </c>
      <c r="H119199" s="7">
        <v>119.14427250999999</v>
      </c>
    </row>
    <row r="119200" spans="1:8" x14ac:dyDescent="0.2">
      <c r="A119200" s="1" t="str">
        <f t="shared" si="1862"/>
        <v>dwer71012358</v>
      </c>
      <c r="B119200" s="6">
        <v>71012358</v>
      </c>
      <c r="C119200" s="6" t="s">
        <v>66088</v>
      </c>
      <c r="D119200" s="6">
        <v>71012358</v>
      </c>
      <c r="E119200" s="6" t="s">
        <v>267135</v>
      </c>
      <c r="F119200" s="6" t="s">
        <v>267136</v>
      </c>
      <c r="G119200" s="7">
        <v>-21.133457929999999</v>
      </c>
      <c r="H119200" s="7">
        <v>119.20487652</v>
      </c>
    </row>
    <row r="119201" spans="1:8" x14ac:dyDescent="0.2">
      <c r="A119201" s="1" t="str">
        <f t="shared" si="1862"/>
        <v>dwer71012359</v>
      </c>
      <c r="B119201" s="6">
        <v>71012359</v>
      </c>
      <c r="C119201" s="6" t="s">
        <v>66089</v>
      </c>
      <c r="D119201" s="6">
        <v>71012359</v>
      </c>
      <c r="E119201" s="6" t="s">
        <v>267137</v>
      </c>
      <c r="F119201" s="6" t="s">
        <v>267138</v>
      </c>
      <c r="G119201" s="7">
        <v>-21.13453122</v>
      </c>
      <c r="H119201" s="7">
        <v>119.20428601</v>
      </c>
    </row>
    <row r="119202" spans="1:8" x14ac:dyDescent="0.2">
      <c r="A119202" s="1" t="str">
        <f t="shared" si="1862"/>
        <v>dwer71012360</v>
      </c>
      <c r="B119202" s="6">
        <v>71012360</v>
      </c>
      <c r="C119202" s="6" t="s">
        <v>66090</v>
      </c>
      <c r="D119202" s="6">
        <v>71012360</v>
      </c>
      <c r="E119202" s="6" t="s">
        <v>267139</v>
      </c>
      <c r="F119202" s="6" t="s">
        <v>267140</v>
      </c>
      <c r="G119202" s="7">
        <v>-21.135705959999999</v>
      </c>
      <c r="H119202" s="7">
        <v>119.20353335999999</v>
      </c>
    </row>
    <row r="119203" spans="1:8" x14ac:dyDescent="0.2">
      <c r="A119203" s="1" t="str">
        <f t="shared" si="1862"/>
        <v>dwer71012361</v>
      </c>
      <c r="B119203" s="6">
        <v>71012361</v>
      </c>
      <c r="C119203" s="6" t="s">
        <v>66091</v>
      </c>
      <c r="D119203" s="6">
        <v>71012361</v>
      </c>
      <c r="E119203" s="6" t="s">
        <v>267141</v>
      </c>
      <c r="F119203" s="6" t="s">
        <v>267142</v>
      </c>
      <c r="G119203" s="7">
        <v>-21.137952259999999</v>
      </c>
      <c r="H119203" s="7">
        <v>119.20579008</v>
      </c>
    </row>
    <row r="119204" spans="1:8" x14ac:dyDescent="0.2">
      <c r="A119204" s="1" t="str">
        <f t="shared" si="1862"/>
        <v>dwer71012362</v>
      </c>
      <c r="B119204" s="6">
        <v>71012362</v>
      </c>
      <c r="C119204" s="6" t="s">
        <v>66092</v>
      </c>
      <c r="D119204" s="6">
        <v>71012362</v>
      </c>
      <c r="E119204" s="6" t="s">
        <v>267143</v>
      </c>
      <c r="F119204" s="6" t="s">
        <v>267144</v>
      </c>
      <c r="G119204" s="7">
        <v>-21.136681060000001</v>
      </c>
      <c r="H119204" s="7">
        <v>119.20285474000001</v>
      </c>
    </row>
    <row r="119205" spans="1:8" x14ac:dyDescent="0.2">
      <c r="A119205" s="1" t="str">
        <f t="shared" si="1862"/>
        <v>dwer71012363</v>
      </c>
      <c r="B119205" s="6">
        <v>71012363</v>
      </c>
      <c r="C119205" s="6" t="s">
        <v>66093</v>
      </c>
      <c r="D119205" s="6">
        <v>71012363</v>
      </c>
      <c r="E119205" s="6" t="s">
        <v>267145</v>
      </c>
      <c r="F119205" s="6" t="s">
        <v>267146</v>
      </c>
      <c r="G119205" s="7">
        <v>-21.135731509999999</v>
      </c>
      <c r="H119205" s="7">
        <v>119.20988649</v>
      </c>
    </row>
    <row r="119206" spans="1:8" x14ac:dyDescent="0.2">
      <c r="A119206" s="1" t="str">
        <f t="shared" si="1862"/>
        <v>dwer71012364</v>
      </c>
      <c r="B119206" s="6">
        <v>71012364</v>
      </c>
      <c r="C119206" s="6" t="s">
        <v>66094</v>
      </c>
      <c r="D119206" s="6">
        <v>71012364</v>
      </c>
      <c r="E119206" s="6" t="s">
        <v>267147</v>
      </c>
      <c r="F119206" s="6" t="s">
        <v>267148</v>
      </c>
      <c r="G119206" s="7">
        <v>-21.148906790000002</v>
      </c>
      <c r="H119206" s="7">
        <v>119.20505707</v>
      </c>
    </row>
    <row r="119207" spans="1:8" x14ac:dyDescent="0.2">
      <c r="A119207" s="1" t="str">
        <f t="shared" si="1862"/>
        <v>dwer71012365</v>
      </c>
      <c r="B119207" s="6">
        <v>71012365</v>
      </c>
      <c r="C119207" s="6" t="s">
        <v>66095</v>
      </c>
      <c r="D119207" s="6">
        <v>71012365</v>
      </c>
      <c r="E119207" s="6" t="s">
        <v>267149</v>
      </c>
      <c r="F119207" s="6" t="s">
        <v>267150</v>
      </c>
      <c r="G119207" s="7">
        <v>-21.702294680000001</v>
      </c>
      <c r="H119207" s="7">
        <v>121.24171416</v>
      </c>
    </row>
    <row r="119208" spans="1:8" x14ac:dyDescent="0.2">
      <c r="A119208" s="1" t="str">
        <f t="shared" si="1862"/>
        <v>dwer71012366</v>
      </c>
      <c r="B119208" s="6">
        <v>71012366</v>
      </c>
      <c r="C119208" s="6" t="s">
        <v>66096</v>
      </c>
      <c r="D119208" s="6">
        <v>71012366</v>
      </c>
      <c r="E119208" s="6" t="s">
        <v>267151</v>
      </c>
      <c r="F119208" s="6" t="s">
        <v>267152</v>
      </c>
      <c r="G119208" s="7">
        <v>-21.702106560000001</v>
      </c>
      <c r="H119208" s="7">
        <v>121.24271189</v>
      </c>
    </row>
    <row r="119209" spans="1:8" x14ac:dyDescent="0.2">
      <c r="A119209" s="1" t="str">
        <f t="shared" si="1862"/>
        <v>dwer71012367</v>
      </c>
      <c r="B119209" s="6">
        <v>71012367</v>
      </c>
      <c r="C119209" s="6" t="s">
        <v>66097</v>
      </c>
      <c r="D119209" s="6">
        <v>71012367</v>
      </c>
      <c r="E119209" s="6" t="s">
        <v>267153</v>
      </c>
      <c r="F119209" s="6" t="s">
        <v>267154</v>
      </c>
      <c r="G119209" s="7">
        <v>-21.700943150000001</v>
      </c>
      <c r="H119209" s="7">
        <v>121.24287098000001</v>
      </c>
    </row>
    <row r="119210" spans="1:8" x14ac:dyDescent="0.2">
      <c r="A119210" s="1" t="str">
        <f t="shared" si="1862"/>
        <v>dwer71012368</v>
      </c>
      <c r="B119210" s="6">
        <v>71012368</v>
      </c>
      <c r="C119210" s="6" t="s">
        <v>66098</v>
      </c>
      <c r="D119210" s="6">
        <v>71012368</v>
      </c>
      <c r="E119210" s="6" t="s">
        <v>200286</v>
      </c>
      <c r="F119210" s="6" t="s">
        <v>267155</v>
      </c>
      <c r="G119210" s="7">
        <v>-21.701082530000001</v>
      </c>
      <c r="H119210" s="7">
        <v>121.24153559</v>
      </c>
    </row>
    <row r="119211" spans="1:8" x14ac:dyDescent="0.2">
      <c r="A119211" s="1" t="str">
        <f t="shared" si="1862"/>
        <v>dwer71012369</v>
      </c>
      <c r="B119211" s="6">
        <v>71012369</v>
      </c>
      <c r="C119211" s="6" t="s">
        <v>66099</v>
      </c>
      <c r="D119211" s="6">
        <v>71012369</v>
      </c>
      <c r="E119211" s="6" t="s">
        <v>210874</v>
      </c>
      <c r="F119211" s="6" t="s">
        <v>267156</v>
      </c>
      <c r="G119211" s="7">
        <v>-21.700870800000001</v>
      </c>
      <c r="H119211" s="7">
        <v>121.2428622</v>
      </c>
    </row>
    <row r="119212" spans="1:8" x14ac:dyDescent="0.2">
      <c r="A119212" s="1" t="str">
        <f t="shared" si="1862"/>
        <v>dwer71012370</v>
      </c>
      <c r="B119212" s="6">
        <v>71012370</v>
      </c>
      <c r="C119212" s="6" t="s">
        <v>66100</v>
      </c>
      <c r="D119212" s="6">
        <v>71012370</v>
      </c>
      <c r="E119212" s="6" t="s">
        <v>267157</v>
      </c>
      <c r="F119212" s="6" t="s">
        <v>267158</v>
      </c>
      <c r="G119212" s="7">
        <v>-21.702197689999998</v>
      </c>
      <c r="H119212" s="7">
        <v>121.2427881</v>
      </c>
    </row>
    <row r="119213" spans="1:8" x14ac:dyDescent="0.2">
      <c r="A119213" s="1" t="str">
        <f t="shared" si="1862"/>
        <v>dwer71012371</v>
      </c>
      <c r="B119213" s="6">
        <v>71012371</v>
      </c>
      <c r="C119213" s="6" t="s">
        <v>66101</v>
      </c>
      <c r="D119213" s="6">
        <v>71012371</v>
      </c>
      <c r="E119213" s="6" t="s">
        <v>203068</v>
      </c>
      <c r="F119213" s="6" t="s">
        <v>267159</v>
      </c>
      <c r="G119213" s="7">
        <v>-21.702374320000001</v>
      </c>
      <c r="H119213" s="7">
        <v>121.24155856</v>
      </c>
    </row>
    <row r="119214" spans="1:8" x14ac:dyDescent="0.2">
      <c r="A119214" s="1" t="str">
        <f t="shared" si="1862"/>
        <v>dwer71012372</v>
      </c>
      <c r="B119214" s="6">
        <v>71012372</v>
      </c>
      <c r="C119214" s="6" t="s">
        <v>66102</v>
      </c>
      <c r="D119214" s="6">
        <v>71012372</v>
      </c>
      <c r="E119214" s="6" t="s">
        <v>135100</v>
      </c>
      <c r="F119214" s="6" t="s">
        <v>267160</v>
      </c>
      <c r="G119214" s="7">
        <v>-21.70111824</v>
      </c>
      <c r="H119214" s="7">
        <v>121.2414965</v>
      </c>
    </row>
    <row r="119215" spans="1:8" x14ac:dyDescent="0.2">
      <c r="A119215" s="1" t="str">
        <f t="shared" si="1862"/>
        <v>dwer71012373</v>
      </c>
      <c r="B119215" s="6">
        <v>71012373</v>
      </c>
      <c r="C119215" s="6" t="s">
        <v>66103</v>
      </c>
      <c r="D119215" s="6">
        <v>71012373</v>
      </c>
      <c r="E119215" s="6" t="s">
        <v>131812</v>
      </c>
      <c r="F119215" s="6" t="s">
        <v>267161</v>
      </c>
      <c r="G119215" s="7">
        <v>-21.70150091</v>
      </c>
      <c r="H119215" s="7">
        <v>121.24181077999999</v>
      </c>
    </row>
    <row r="119216" spans="1:8" x14ac:dyDescent="0.2">
      <c r="A119216" s="1" t="str">
        <f t="shared" si="1862"/>
        <v>dwer71012374</v>
      </c>
      <c r="B119216" s="6">
        <v>71012374</v>
      </c>
      <c r="C119216" s="6" t="s">
        <v>66104</v>
      </c>
      <c r="D119216" s="6">
        <v>71012374</v>
      </c>
      <c r="E119216" s="6" t="s">
        <v>267162</v>
      </c>
      <c r="F119216" s="6" t="s">
        <v>267163</v>
      </c>
      <c r="G119216" s="7">
        <v>-21.642823320000002</v>
      </c>
      <c r="H119216" s="7">
        <v>121.23510938</v>
      </c>
    </row>
    <row r="119217" spans="1:8" x14ac:dyDescent="0.2">
      <c r="A119217" s="1" t="str">
        <f t="shared" si="1862"/>
        <v>dwer71012375</v>
      </c>
      <c r="B119217" s="6">
        <v>71012375</v>
      </c>
      <c r="C119217" s="6" t="s">
        <v>66105</v>
      </c>
      <c r="D119217" s="6">
        <v>71012375</v>
      </c>
      <c r="E119217" s="6" t="s">
        <v>267164</v>
      </c>
      <c r="F119217" s="6" t="s">
        <v>267165</v>
      </c>
      <c r="G119217" s="7">
        <v>-21.642470299999999</v>
      </c>
      <c r="H119217" s="7">
        <v>121.2351726</v>
      </c>
    </row>
    <row r="119218" spans="1:8" x14ac:dyDescent="0.2">
      <c r="A119218" s="1" t="str">
        <f t="shared" si="1862"/>
        <v>dwer71012376</v>
      </c>
      <c r="B119218" s="6">
        <v>71012376</v>
      </c>
      <c r="C119218" s="6" t="s">
        <v>66106</v>
      </c>
      <c r="D119218" s="6">
        <v>71012376</v>
      </c>
      <c r="E119218" s="6" t="s">
        <v>267166</v>
      </c>
      <c r="F119218" s="6" t="s">
        <v>267167</v>
      </c>
      <c r="G119218" s="7">
        <v>-21.654354390000002</v>
      </c>
      <c r="H119218" s="7">
        <v>121.2417643</v>
      </c>
    </row>
    <row r="119219" spans="1:8" x14ac:dyDescent="0.2">
      <c r="A119219" s="1" t="str">
        <f t="shared" si="1862"/>
        <v>dwer71012377</v>
      </c>
      <c r="B119219" s="6">
        <v>71012377</v>
      </c>
      <c r="C119219" s="6" t="s">
        <v>66107</v>
      </c>
      <c r="D119219" s="6">
        <v>71012377</v>
      </c>
      <c r="E119219" s="6" t="s">
        <v>129216</v>
      </c>
      <c r="F119219" s="6" t="s">
        <v>267168</v>
      </c>
      <c r="G119219" s="7">
        <v>-21.654300750000001</v>
      </c>
      <c r="H119219" s="7">
        <v>121.24352331999999</v>
      </c>
    </row>
    <row r="119220" spans="1:8" x14ac:dyDescent="0.2">
      <c r="A119220" s="1" t="str">
        <f t="shared" si="1862"/>
        <v>dwer71012378</v>
      </c>
      <c r="B119220" s="6">
        <v>71012378</v>
      </c>
      <c r="C119220" s="6" t="s">
        <v>66108</v>
      </c>
      <c r="D119220" s="6">
        <v>71012378</v>
      </c>
      <c r="E119220" s="6" t="s">
        <v>267169</v>
      </c>
      <c r="F119220" s="6" t="s">
        <v>267168</v>
      </c>
      <c r="G119220" s="7">
        <v>-21.65430065</v>
      </c>
      <c r="H119220" s="7">
        <v>121.24351366</v>
      </c>
    </row>
    <row r="119221" spans="1:8" x14ac:dyDescent="0.2">
      <c r="A119221" s="1" t="str">
        <f t="shared" si="1862"/>
        <v>dwer71012379</v>
      </c>
      <c r="B119221" s="6">
        <v>71012379</v>
      </c>
      <c r="C119221" s="6" t="s">
        <v>66109</v>
      </c>
      <c r="D119221" s="6">
        <v>71012379</v>
      </c>
      <c r="E119221" s="6" t="s">
        <v>267170</v>
      </c>
      <c r="F119221" s="6" t="s">
        <v>267171</v>
      </c>
      <c r="G119221" s="7">
        <v>-21.604667119999998</v>
      </c>
      <c r="H119221" s="7">
        <v>121.22438692999999</v>
      </c>
    </row>
    <row r="119222" spans="1:8" x14ac:dyDescent="0.2">
      <c r="A119222" s="1" t="str">
        <f t="shared" si="1862"/>
        <v>dwer71012380</v>
      </c>
      <c r="B119222" s="6">
        <v>71012380</v>
      </c>
      <c r="C119222" s="6" t="s">
        <v>66110</v>
      </c>
      <c r="D119222" s="6">
        <v>71012380</v>
      </c>
      <c r="E119222" s="6" t="s">
        <v>267172</v>
      </c>
      <c r="F119222" s="6" t="s">
        <v>267173</v>
      </c>
      <c r="G119222" s="7">
        <v>-21.60422883</v>
      </c>
      <c r="H119222" s="7">
        <v>121.22753973</v>
      </c>
    </row>
    <row r="119223" spans="1:8" x14ac:dyDescent="0.2">
      <c r="A119223" s="1" t="str">
        <f t="shared" si="1862"/>
        <v>dwer71012381</v>
      </c>
      <c r="B119223" s="6">
        <v>71012381</v>
      </c>
      <c r="C119223" s="6" t="s">
        <v>66111</v>
      </c>
      <c r="D119223" s="6">
        <v>71012381</v>
      </c>
      <c r="E119223" s="6" t="s">
        <v>267174</v>
      </c>
      <c r="F119223" s="6" t="s">
        <v>267175</v>
      </c>
      <c r="G119223" s="7">
        <v>-21.603575559999999</v>
      </c>
      <c r="H119223" s="7">
        <v>121.22620087999999</v>
      </c>
    </row>
    <row r="119224" spans="1:8" x14ac:dyDescent="0.2">
      <c r="A119224" s="1" t="str">
        <f t="shared" si="1862"/>
        <v>dwer71012382</v>
      </c>
      <c r="B119224" s="6">
        <v>71012382</v>
      </c>
      <c r="C119224" s="6" t="s">
        <v>66112</v>
      </c>
      <c r="D119224" s="6">
        <v>71012382</v>
      </c>
      <c r="E119224" s="6" t="s">
        <v>267176</v>
      </c>
      <c r="F119224" s="6" t="s">
        <v>267177</v>
      </c>
      <c r="G119224" s="7">
        <v>-21.605250819999998</v>
      </c>
      <c r="H119224" s="7">
        <v>121.22500285</v>
      </c>
    </row>
    <row r="119225" spans="1:8" x14ac:dyDescent="0.2">
      <c r="A119225" s="1" t="str">
        <f t="shared" si="1862"/>
        <v>dwer71012383</v>
      </c>
      <c r="B119225" s="6">
        <v>71012383</v>
      </c>
      <c r="C119225" s="6" t="s">
        <v>66113</v>
      </c>
      <c r="D119225" s="6">
        <v>71012383</v>
      </c>
      <c r="E119225" s="6" t="s">
        <v>267178</v>
      </c>
      <c r="F119225" s="6" t="s">
        <v>267179</v>
      </c>
      <c r="G119225" s="7">
        <v>-21.6520449</v>
      </c>
      <c r="H119225" s="7">
        <v>121.23520332</v>
      </c>
    </row>
    <row r="119226" spans="1:8" x14ac:dyDescent="0.2">
      <c r="A119226" s="1" t="str">
        <f t="shared" si="1862"/>
        <v>dwer71012385</v>
      </c>
      <c r="B119226" s="6">
        <v>71012385</v>
      </c>
      <c r="C119226" s="6" t="s">
        <v>66114</v>
      </c>
      <c r="D119226" s="6">
        <v>71012385</v>
      </c>
      <c r="E119226" s="6" t="s">
        <v>267180</v>
      </c>
      <c r="F119226" s="6" t="s">
        <v>267181</v>
      </c>
      <c r="G119226" s="7">
        <v>-21.654285099999999</v>
      </c>
      <c r="H119226" s="7">
        <v>121.24177142000001</v>
      </c>
    </row>
    <row r="119227" spans="1:8" x14ac:dyDescent="0.2">
      <c r="A119227" s="1" t="str">
        <f t="shared" si="1862"/>
        <v>dwer71012386</v>
      </c>
      <c r="B119227" s="6">
        <v>71012386</v>
      </c>
      <c r="C119227" s="6" t="s">
        <v>66115</v>
      </c>
      <c r="D119227" s="6">
        <v>71012386</v>
      </c>
      <c r="E119227" s="6" t="s">
        <v>267182</v>
      </c>
      <c r="F119227" s="6" t="s">
        <v>267183</v>
      </c>
      <c r="G119227" s="7">
        <v>-21.697153549999999</v>
      </c>
      <c r="H119227" s="7">
        <v>121.24189545999999</v>
      </c>
    </row>
    <row r="119228" spans="1:8" x14ac:dyDescent="0.2">
      <c r="A119228" s="1" t="str">
        <f t="shared" si="1862"/>
        <v>dwer71012387</v>
      </c>
      <c r="B119228" s="6">
        <v>71012387</v>
      </c>
      <c r="C119228" s="6" t="s">
        <v>66116</v>
      </c>
      <c r="D119228" s="6">
        <v>71012387</v>
      </c>
      <c r="E119228" s="6" t="s">
        <v>267184</v>
      </c>
      <c r="F119228" s="6" t="s">
        <v>267185</v>
      </c>
      <c r="G119228" s="7">
        <v>-21.698585820000002</v>
      </c>
      <c r="H119228" s="7">
        <v>121.24371981</v>
      </c>
    </row>
    <row r="119229" spans="1:8" x14ac:dyDescent="0.2">
      <c r="A119229" s="1" t="str">
        <f t="shared" si="1862"/>
        <v>dwer71012388</v>
      </c>
      <c r="B119229" s="6">
        <v>71012388</v>
      </c>
      <c r="C119229" s="6" t="s">
        <v>66117</v>
      </c>
      <c r="D119229" s="6">
        <v>71012388</v>
      </c>
      <c r="E119229" s="6" t="s">
        <v>267186</v>
      </c>
      <c r="F119229" s="6" t="s">
        <v>267187</v>
      </c>
      <c r="G119229" s="7">
        <v>-21.699268910000001</v>
      </c>
      <c r="H119229" s="7">
        <v>121.24187268</v>
      </c>
    </row>
    <row r="119230" spans="1:8" x14ac:dyDescent="0.2">
      <c r="A119230" s="1" t="str">
        <f t="shared" si="1862"/>
        <v>dwer71012389</v>
      </c>
      <c r="B119230" s="6">
        <v>71012389</v>
      </c>
      <c r="C119230" s="6" t="s">
        <v>66118</v>
      </c>
      <c r="D119230" s="6">
        <v>71012389</v>
      </c>
      <c r="E119230" s="6" t="s">
        <v>267188</v>
      </c>
      <c r="F119230" s="6" t="s">
        <v>267189</v>
      </c>
      <c r="G119230" s="7">
        <v>-21.699675299999999</v>
      </c>
      <c r="H119230" s="7">
        <v>121.24195376</v>
      </c>
    </row>
    <row r="119231" spans="1:8" x14ac:dyDescent="0.2">
      <c r="A119231" s="1" t="str">
        <f t="shared" si="1862"/>
        <v>dwer71012390</v>
      </c>
      <c r="B119231" s="6">
        <v>71012390</v>
      </c>
      <c r="C119231" s="6" t="s">
        <v>66119</v>
      </c>
      <c r="D119231" s="6">
        <v>71012390</v>
      </c>
      <c r="E119231" s="6" t="s">
        <v>267190</v>
      </c>
      <c r="F119231" s="6" t="s">
        <v>267191</v>
      </c>
      <c r="G119231" s="7">
        <v>-21.70015038</v>
      </c>
      <c r="H119231" s="7">
        <v>121.24212484</v>
      </c>
    </row>
    <row r="119232" spans="1:8" x14ac:dyDescent="0.2">
      <c r="A119232" s="1" t="str">
        <f t="shared" si="1862"/>
        <v>dwer71012391</v>
      </c>
      <c r="B119232" s="6">
        <v>71012391</v>
      </c>
      <c r="C119232" s="6" t="s">
        <v>66120</v>
      </c>
      <c r="D119232" s="6">
        <v>71012391</v>
      </c>
      <c r="E119232" s="6" t="s">
        <v>267192</v>
      </c>
      <c r="F119232" s="6" t="s">
        <v>267193</v>
      </c>
      <c r="G119232" s="7">
        <v>-21.663320089999999</v>
      </c>
      <c r="H119232" s="7">
        <v>121.22929053999999</v>
      </c>
    </row>
    <row r="119233" spans="1:8" x14ac:dyDescent="0.2">
      <c r="A119233" s="1" t="str">
        <f t="shared" si="1862"/>
        <v>dwer71012392</v>
      </c>
      <c r="B119233" s="6">
        <v>71012392</v>
      </c>
      <c r="C119233" s="6" t="s">
        <v>66121</v>
      </c>
      <c r="D119233" s="6">
        <v>71012392</v>
      </c>
      <c r="E119233" s="6" t="s">
        <v>267194</v>
      </c>
      <c r="F119233" s="6" t="s">
        <v>267195</v>
      </c>
      <c r="G119233" s="7">
        <v>-21.666993430000002</v>
      </c>
      <c r="H119233" s="7">
        <v>121.23046187</v>
      </c>
    </row>
    <row r="119234" spans="1:8" x14ac:dyDescent="0.2">
      <c r="A119234" s="1" t="str">
        <f t="shared" si="1862"/>
        <v>dwer71012393</v>
      </c>
      <c r="B119234" s="6">
        <v>71012393</v>
      </c>
      <c r="C119234" s="6" t="s">
        <v>66122</v>
      </c>
      <c r="D119234" s="6">
        <v>71012393</v>
      </c>
      <c r="E119234" s="6" t="s">
        <v>267196</v>
      </c>
      <c r="F119234" s="6" t="s">
        <v>267197</v>
      </c>
      <c r="G119234" s="7">
        <v>-21.669496420000002</v>
      </c>
      <c r="H119234" s="7">
        <v>121.22817787</v>
      </c>
    </row>
    <row r="119235" spans="1:8" x14ac:dyDescent="0.2">
      <c r="A119235" s="1" t="str">
        <f t="shared" ref="A119235:A119298" si="1863">_xlfn.CONCAT("dwer",B119235)</f>
        <v>dwer71012395</v>
      </c>
      <c r="B119235" s="6">
        <v>71012395</v>
      </c>
      <c r="C119235" s="6" t="s">
        <v>66123</v>
      </c>
      <c r="D119235" s="6">
        <v>71012395</v>
      </c>
      <c r="E119235" s="6" t="s">
        <v>267198</v>
      </c>
      <c r="F119235" s="6" t="s">
        <v>267199</v>
      </c>
      <c r="G119235" s="7">
        <v>-21.615992689999999</v>
      </c>
      <c r="H119235" s="7">
        <v>121.23449295</v>
      </c>
    </row>
    <row r="119236" spans="1:8" x14ac:dyDescent="0.2">
      <c r="A119236" s="1" t="str">
        <f t="shared" si="1863"/>
        <v>dwer71012396</v>
      </c>
      <c r="B119236" s="6">
        <v>71012396</v>
      </c>
      <c r="C119236" s="6" t="s">
        <v>66124</v>
      </c>
      <c r="D119236" s="6">
        <v>71012396</v>
      </c>
      <c r="E119236" s="6" t="s">
        <v>267200</v>
      </c>
      <c r="F119236" s="6" t="s">
        <v>267201</v>
      </c>
      <c r="G119236" s="7">
        <v>-21.616498279999998</v>
      </c>
      <c r="H119236" s="7">
        <v>121.22684398</v>
      </c>
    </row>
    <row r="119237" spans="1:8" x14ac:dyDescent="0.2">
      <c r="A119237" s="1" t="str">
        <f t="shared" si="1863"/>
        <v>dwer71012397</v>
      </c>
      <c r="B119237" s="6">
        <v>71012397</v>
      </c>
      <c r="C119237" s="6" t="s">
        <v>66125</v>
      </c>
      <c r="D119237" s="6">
        <v>71012397</v>
      </c>
      <c r="E119237" s="6" t="s">
        <v>267202</v>
      </c>
      <c r="F119237" s="6" t="s">
        <v>267203</v>
      </c>
      <c r="G119237" s="7">
        <v>-21.610446079999999</v>
      </c>
      <c r="H119237" s="7">
        <v>121.23141773</v>
      </c>
    </row>
    <row r="119238" spans="1:8" x14ac:dyDescent="0.2">
      <c r="A119238" s="1" t="str">
        <f t="shared" si="1863"/>
        <v>dwer71012398</v>
      </c>
      <c r="B119238" s="6">
        <v>71012398</v>
      </c>
      <c r="C119238" s="6" t="s">
        <v>66126</v>
      </c>
      <c r="D119238" s="6">
        <v>71012398</v>
      </c>
      <c r="E119238" s="6" t="s">
        <v>267204</v>
      </c>
      <c r="F119238" s="6" t="s">
        <v>267205</v>
      </c>
      <c r="G119238" s="7">
        <v>-21.617030339999999</v>
      </c>
      <c r="H119238" s="7">
        <v>121.2098685</v>
      </c>
    </row>
    <row r="119239" spans="1:8" x14ac:dyDescent="0.2">
      <c r="A119239" s="1" t="str">
        <f t="shared" si="1863"/>
        <v>dwer71012399</v>
      </c>
      <c r="B119239" s="6">
        <v>71012399</v>
      </c>
      <c r="C119239" s="6" t="s">
        <v>66127</v>
      </c>
      <c r="D119239" s="6">
        <v>71012399</v>
      </c>
      <c r="E119239" s="6" t="s">
        <v>267206</v>
      </c>
      <c r="F119239" s="6" t="s">
        <v>267207</v>
      </c>
      <c r="G119239" s="7">
        <v>-21.614836560000001</v>
      </c>
      <c r="H119239" s="7">
        <v>121.20622572000001</v>
      </c>
    </row>
    <row r="119240" spans="1:8" x14ac:dyDescent="0.2">
      <c r="A119240" s="1" t="str">
        <f t="shared" si="1863"/>
        <v>dwer71012400</v>
      </c>
      <c r="B119240" s="6">
        <v>71012400</v>
      </c>
      <c r="C119240" s="6" t="s">
        <v>66128</v>
      </c>
      <c r="D119240" s="6">
        <v>71012400</v>
      </c>
      <c r="E119240" s="6" t="s">
        <v>267208</v>
      </c>
      <c r="F119240" s="6" t="s">
        <v>267209</v>
      </c>
      <c r="G119240" s="7">
        <v>-21.62077184</v>
      </c>
      <c r="H119240" s="7">
        <v>121.21158153</v>
      </c>
    </row>
    <row r="119241" spans="1:8" x14ac:dyDescent="0.2">
      <c r="A119241" s="1" t="str">
        <f t="shared" si="1863"/>
        <v>dwer71012402</v>
      </c>
      <c r="B119241" s="6">
        <v>71012402</v>
      </c>
      <c r="C119241" s="6" t="s">
        <v>66129</v>
      </c>
      <c r="D119241" s="6">
        <v>71012402</v>
      </c>
      <c r="E119241" s="6" t="s">
        <v>267210</v>
      </c>
      <c r="F119241" s="6" t="s">
        <v>267211</v>
      </c>
      <c r="G119241" s="7">
        <v>-21.60347033</v>
      </c>
      <c r="H119241" s="7">
        <v>121.24512253</v>
      </c>
    </row>
    <row r="119242" spans="1:8" x14ac:dyDescent="0.2">
      <c r="A119242" s="1" t="str">
        <f t="shared" si="1863"/>
        <v>dwer71012403</v>
      </c>
      <c r="B119242" s="6">
        <v>71012403</v>
      </c>
      <c r="C119242" s="6" t="s">
        <v>66130</v>
      </c>
      <c r="D119242" s="6">
        <v>71012403</v>
      </c>
      <c r="E119242" s="6" t="s">
        <v>267212</v>
      </c>
      <c r="F119242" s="6" t="s">
        <v>267213</v>
      </c>
      <c r="G119242" s="7">
        <v>-21.606347039999999</v>
      </c>
      <c r="H119242" s="7">
        <v>121.24475085</v>
      </c>
    </row>
    <row r="119243" spans="1:8" x14ac:dyDescent="0.2">
      <c r="A119243" s="1" t="str">
        <f t="shared" si="1863"/>
        <v>dwer71012404</v>
      </c>
      <c r="B119243" s="6">
        <v>71012404</v>
      </c>
      <c r="C119243" s="6" t="s">
        <v>66131</v>
      </c>
      <c r="D119243" s="6">
        <v>71012404</v>
      </c>
      <c r="E119243" s="6" t="s">
        <v>267214</v>
      </c>
      <c r="F119243" s="6" t="s">
        <v>267215</v>
      </c>
      <c r="G119243" s="7">
        <v>-21.62970743</v>
      </c>
      <c r="H119243" s="7">
        <v>121.23850949</v>
      </c>
    </row>
    <row r="119244" spans="1:8" x14ac:dyDescent="0.2">
      <c r="A119244" s="1" t="str">
        <f t="shared" si="1863"/>
        <v>dwer71012405</v>
      </c>
      <c r="B119244" s="6">
        <v>71012405</v>
      </c>
      <c r="C119244" s="6" t="s">
        <v>66132</v>
      </c>
      <c r="D119244" s="6">
        <v>71012405</v>
      </c>
      <c r="E119244" s="6" t="s">
        <v>267216</v>
      </c>
      <c r="F119244" s="6" t="s">
        <v>267217</v>
      </c>
      <c r="G119244" s="7">
        <v>-21.631689000000001</v>
      </c>
      <c r="H119244" s="7">
        <v>121.23782636999999</v>
      </c>
    </row>
    <row r="119245" spans="1:8" x14ac:dyDescent="0.2">
      <c r="A119245" s="1" t="str">
        <f t="shared" si="1863"/>
        <v>dwer71012406</v>
      </c>
      <c r="B119245" s="6">
        <v>71012406</v>
      </c>
      <c r="C119245" s="6" t="s">
        <v>66133</v>
      </c>
      <c r="D119245" s="6">
        <v>71012406</v>
      </c>
      <c r="E119245" s="6" t="s">
        <v>267218</v>
      </c>
      <c r="F119245" s="6" t="s">
        <v>267219</v>
      </c>
      <c r="G119245" s="7">
        <v>-21.57370255</v>
      </c>
      <c r="H119245" s="7">
        <v>121.22417987999999</v>
      </c>
    </row>
    <row r="119246" spans="1:8" x14ac:dyDescent="0.2">
      <c r="A119246" s="1" t="str">
        <f t="shared" si="1863"/>
        <v>dwer71012407</v>
      </c>
      <c r="B119246" s="6">
        <v>71012407</v>
      </c>
      <c r="C119246" s="6" t="s">
        <v>66134</v>
      </c>
      <c r="D119246" s="6">
        <v>71012407</v>
      </c>
      <c r="E119246" s="6" t="s">
        <v>267220</v>
      </c>
      <c r="F119246" s="6" t="s">
        <v>267221</v>
      </c>
      <c r="G119246" s="7">
        <v>-21.572900659999998</v>
      </c>
      <c r="H119246" s="7">
        <v>121.22313389</v>
      </c>
    </row>
    <row r="119247" spans="1:8" x14ac:dyDescent="0.2">
      <c r="A119247" s="1" t="str">
        <f t="shared" si="1863"/>
        <v>dwer71012408</v>
      </c>
      <c r="B119247" s="6">
        <v>71012408</v>
      </c>
      <c r="C119247" s="6" t="s">
        <v>66135</v>
      </c>
      <c r="D119247" s="6">
        <v>71012408</v>
      </c>
      <c r="E119247" s="6" t="s">
        <v>267222</v>
      </c>
      <c r="F119247" s="6" t="s">
        <v>267223</v>
      </c>
      <c r="G119247" s="7">
        <v>-21.573416633000001</v>
      </c>
      <c r="H119247" s="7">
        <v>121.22625186</v>
      </c>
    </row>
    <row r="119248" spans="1:8" x14ac:dyDescent="0.2">
      <c r="A119248" s="1" t="str">
        <f t="shared" si="1863"/>
        <v>dwer71012409</v>
      </c>
      <c r="B119248" s="6">
        <v>71012409</v>
      </c>
      <c r="C119248" s="6" t="s">
        <v>66136</v>
      </c>
      <c r="D119248" s="6">
        <v>71012409</v>
      </c>
      <c r="E119248" s="6" t="s">
        <v>267224</v>
      </c>
      <c r="F119248" s="6" t="s">
        <v>267225</v>
      </c>
      <c r="G119248" s="7">
        <v>-21.575652600000002</v>
      </c>
      <c r="H119248" s="7">
        <v>121.22407681999999</v>
      </c>
    </row>
    <row r="119249" spans="1:8" x14ac:dyDescent="0.2">
      <c r="A119249" s="1" t="str">
        <f t="shared" si="1863"/>
        <v>dwer71012410</v>
      </c>
      <c r="B119249" s="6">
        <v>71012410</v>
      </c>
      <c r="C119249" s="6" t="s">
        <v>66137</v>
      </c>
      <c r="D119249" s="6">
        <v>71012410</v>
      </c>
      <c r="E119249" s="6" t="s">
        <v>267226</v>
      </c>
      <c r="F119249" s="6" t="s">
        <v>267227</v>
      </c>
      <c r="G119249" s="7">
        <v>-21.576254649999999</v>
      </c>
      <c r="H119249" s="7">
        <v>121.22231487000001</v>
      </c>
    </row>
    <row r="119250" spans="1:8" x14ac:dyDescent="0.2">
      <c r="A119250" s="1" t="str">
        <f t="shared" si="1863"/>
        <v>dwer71012411</v>
      </c>
      <c r="B119250" s="6">
        <v>71012411</v>
      </c>
      <c r="C119250" s="6" t="s">
        <v>66138</v>
      </c>
      <c r="D119250" s="6">
        <v>71012411</v>
      </c>
      <c r="E119250" s="6" t="s">
        <v>267228</v>
      </c>
      <c r="F119250" s="6" t="s">
        <v>267229</v>
      </c>
      <c r="G119250" s="7">
        <v>-21.6032312</v>
      </c>
      <c r="H119250" s="7">
        <v>121.25008106</v>
      </c>
    </row>
    <row r="119251" spans="1:8" x14ac:dyDescent="0.2">
      <c r="A119251" s="1" t="str">
        <f t="shared" si="1863"/>
        <v>dwer71012412</v>
      </c>
      <c r="B119251" s="6">
        <v>71012412</v>
      </c>
      <c r="C119251" s="6" t="s">
        <v>66139</v>
      </c>
      <c r="D119251" s="6">
        <v>71012412</v>
      </c>
      <c r="E119251" s="6" t="s">
        <v>267230</v>
      </c>
      <c r="F119251" s="6" t="s">
        <v>267231</v>
      </c>
      <c r="G119251" s="7">
        <v>-21.616548120000001</v>
      </c>
      <c r="H119251" s="7">
        <v>121.20569414000001</v>
      </c>
    </row>
    <row r="119252" spans="1:8" x14ac:dyDescent="0.2">
      <c r="A119252" s="1" t="str">
        <f t="shared" si="1863"/>
        <v>dwer71012414</v>
      </c>
      <c r="B119252" s="6">
        <v>71012414</v>
      </c>
      <c r="C119252" s="6" t="s">
        <v>66140</v>
      </c>
      <c r="D119252" s="6">
        <v>71012414</v>
      </c>
      <c r="E119252" s="6" t="s">
        <v>267232</v>
      </c>
      <c r="F119252" s="6" t="s">
        <v>267233</v>
      </c>
      <c r="G119252" s="7">
        <v>-21.603067670000001</v>
      </c>
      <c r="H119252" s="7">
        <v>121.24281092</v>
      </c>
    </row>
    <row r="119253" spans="1:8" x14ac:dyDescent="0.2">
      <c r="A119253" s="1" t="str">
        <f t="shared" si="1863"/>
        <v>dwer71012415</v>
      </c>
      <c r="B119253" s="6">
        <v>71012415</v>
      </c>
      <c r="C119253" s="6" t="s">
        <v>66141</v>
      </c>
      <c r="D119253" s="6">
        <v>71012415</v>
      </c>
      <c r="E119253" s="6" t="s">
        <v>267234</v>
      </c>
      <c r="F119253" s="6" t="s">
        <v>267235</v>
      </c>
      <c r="G119253" s="7">
        <v>-21.612992559999999</v>
      </c>
      <c r="H119253" s="7">
        <v>121.24683515</v>
      </c>
    </row>
    <row r="119254" spans="1:8" x14ac:dyDescent="0.2">
      <c r="A119254" s="1" t="str">
        <f t="shared" si="1863"/>
        <v>dwer71012416</v>
      </c>
      <c r="B119254" s="6">
        <v>71012416</v>
      </c>
      <c r="C119254" s="6" t="s">
        <v>66142</v>
      </c>
      <c r="D119254" s="6">
        <v>71012416</v>
      </c>
      <c r="E119254" s="6" t="s">
        <v>267236</v>
      </c>
      <c r="F119254" s="6" t="s">
        <v>267237</v>
      </c>
      <c r="G119254" s="7">
        <v>-21.627619639999999</v>
      </c>
      <c r="H119254" s="7">
        <v>121.23833977</v>
      </c>
    </row>
    <row r="119255" spans="1:8" x14ac:dyDescent="0.2">
      <c r="A119255" s="1" t="str">
        <f t="shared" si="1863"/>
        <v>dwer71012417</v>
      </c>
      <c r="B119255" s="6">
        <v>71012417</v>
      </c>
      <c r="C119255" s="6" t="s">
        <v>66143</v>
      </c>
      <c r="D119255" s="6">
        <v>71012417</v>
      </c>
      <c r="E119255" s="6" t="s">
        <v>267238</v>
      </c>
      <c r="F119255" s="6" t="s">
        <v>267239</v>
      </c>
      <c r="G119255" s="7">
        <v>-21.632309159999998</v>
      </c>
      <c r="H119255" s="7">
        <v>121.23672225999999</v>
      </c>
    </row>
    <row r="119256" spans="1:8" x14ac:dyDescent="0.2">
      <c r="A119256" s="1" t="str">
        <f t="shared" si="1863"/>
        <v>dwer71012418</v>
      </c>
      <c r="B119256" s="6">
        <v>71012418</v>
      </c>
      <c r="C119256" s="6" t="s">
        <v>66144</v>
      </c>
      <c r="D119256" s="6">
        <v>71012418</v>
      </c>
      <c r="E119256" s="6" t="s">
        <v>267240</v>
      </c>
      <c r="F119256" s="6" t="s">
        <v>267241</v>
      </c>
      <c r="G119256" s="7">
        <v>-21.574449430000001</v>
      </c>
      <c r="H119256" s="7">
        <v>121.19949432999999</v>
      </c>
    </row>
    <row r="119257" spans="1:8" x14ac:dyDescent="0.2">
      <c r="A119257" s="1" t="str">
        <f t="shared" si="1863"/>
        <v>dwer71012419</v>
      </c>
      <c r="B119257" s="6">
        <v>71012419</v>
      </c>
      <c r="C119257" s="6" t="s">
        <v>66145</v>
      </c>
      <c r="D119257" s="6">
        <v>71012419</v>
      </c>
      <c r="E119257" s="6" t="s">
        <v>267242</v>
      </c>
      <c r="F119257" s="6" t="s">
        <v>267243</v>
      </c>
      <c r="G119257" s="7">
        <v>-21.583568110000002</v>
      </c>
      <c r="H119257" s="7">
        <v>121.22781043000001</v>
      </c>
    </row>
    <row r="119258" spans="1:8" x14ac:dyDescent="0.2">
      <c r="A119258" s="1" t="str">
        <f t="shared" si="1863"/>
        <v>dwer71012420</v>
      </c>
      <c r="B119258" s="6">
        <v>71012420</v>
      </c>
      <c r="C119258" s="6" t="s">
        <v>66146</v>
      </c>
      <c r="D119258" s="6">
        <v>71012420</v>
      </c>
      <c r="E119258" s="6" t="s">
        <v>267244</v>
      </c>
      <c r="F119258" s="6" t="s">
        <v>267245</v>
      </c>
      <c r="G119258" s="7">
        <v>-21.61555207</v>
      </c>
      <c r="H119258" s="7">
        <v>121.2170471</v>
      </c>
    </row>
    <row r="119259" spans="1:8" x14ac:dyDescent="0.2">
      <c r="A119259" s="1" t="str">
        <f t="shared" si="1863"/>
        <v>dwer71012421</v>
      </c>
      <c r="B119259" s="6">
        <v>71012421</v>
      </c>
      <c r="C119259" s="6" t="s">
        <v>66147</v>
      </c>
      <c r="D119259" s="6">
        <v>71012421</v>
      </c>
      <c r="E119259" s="6" t="s">
        <v>267246</v>
      </c>
      <c r="F119259" s="6" t="s">
        <v>267247</v>
      </c>
      <c r="G119259" s="7">
        <v>-21.615582320000001</v>
      </c>
      <c r="H119259" s="7">
        <v>121.19722720999999</v>
      </c>
    </row>
    <row r="119260" spans="1:8" x14ac:dyDescent="0.2">
      <c r="A119260" s="1" t="str">
        <f t="shared" si="1863"/>
        <v>dwer71012422</v>
      </c>
      <c r="B119260" s="6">
        <v>71012422</v>
      </c>
      <c r="C119260" s="6" t="s">
        <v>66148</v>
      </c>
      <c r="D119260" s="6">
        <v>71012422</v>
      </c>
      <c r="E119260" s="6" t="s">
        <v>267248</v>
      </c>
      <c r="F119260" s="6" t="s">
        <v>267249</v>
      </c>
      <c r="G119260" s="7">
        <v>-21.62051379</v>
      </c>
      <c r="H119260" s="7">
        <v>121.23769518</v>
      </c>
    </row>
    <row r="119261" spans="1:8" x14ac:dyDescent="0.2">
      <c r="A119261" s="1" t="str">
        <f t="shared" si="1863"/>
        <v>dwer71012423</v>
      </c>
      <c r="B119261" s="6">
        <v>71012423</v>
      </c>
      <c r="C119261" s="6" t="s">
        <v>66149</v>
      </c>
      <c r="D119261" s="6">
        <v>71012423</v>
      </c>
      <c r="E119261" s="6" t="s">
        <v>267250</v>
      </c>
      <c r="F119261" s="6" t="s">
        <v>267251</v>
      </c>
      <c r="G119261" s="7">
        <v>-21.635513589999999</v>
      </c>
      <c r="H119261" s="7">
        <v>121.21970964</v>
      </c>
    </row>
    <row r="119262" spans="1:8" x14ac:dyDescent="0.2">
      <c r="A119262" s="1" t="str">
        <f t="shared" si="1863"/>
        <v>dwer71012424</v>
      </c>
      <c r="B119262" s="6">
        <v>71012424</v>
      </c>
      <c r="C119262" s="6" t="s">
        <v>66150</v>
      </c>
      <c r="D119262" s="6">
        <v>71012424</v>
      </c>
      <c r="E119262" s="6" t="s">
        <v>267252</v>
      </c>
      <c r="F119262" s="6" t="s">
        <v>267253</v>
      </c>
      <c r="G119262" s="7">
        <v>-21.634059449999999</v>
      </c>
      <c r="H119262" s="7">
        <v>121.18545437</v>
      </c>
    </row>
    <row r="119263" spans="1:8" x14ac:dyDescent="0.2">
      <c r="A119263" s="1" t="str">
        <f t="shared" si="1863"/>
        <v>dwer71012425</v>
      </c>
      <c r="B119263" s="6">
        <v>71012425</v>
      </c>
      <c r="C119263" s="6" t="s">
        <v>66151</v>
      </c>
      <c r="D119263" s="6">
        <v>71012425</v>
      </c>
      <c r="E119263" s="6" t="s">
        <v>267254</v>
      </c>
      <c r="F119263" s="6" t="s">
        <v>267255</v>
      </c>
      <c r="G119263" s="7">
        <v>-21.6531652</v>
      </c>
      <c r="H119263" s="7">
        <v>121.24638019</v>
      </c>
    </row>
    <row r="119264" spans="1:8" x14ac:dyDescent="0.2">
      <c r="A119264" s="1" t="str">
        <f t="shared" si="1863"/>
        <v>dwer71012426</v>
      </c>
      <c r="B119264" s="6">
        <v>71012426</v>
      </c>
      <c r="C119264" s="6" t="s">
        <v>66152</v>
      </c>
      <c r="D119264" s="6">
        <v>71012426</v>
      </c>
      <c r="E119264" s="6" t="s">
        <v>267256</v>
      </c>
      <c r="F119264" s="6" t="s">
        <v>267257</v>
      </c>
      <c r="G119264" s="7">
        <v>-21.671156920000001</v>
      </c>
      <c r="H119264" s="7">
        <v>121.19251695</v>
      </c>
    </row>
    <row r="119265" spans="1:8" x14ac:dyDescent="0.2">
      <c r="A119265" s="1" t="str">
        <f t="shared" si="1863"/>
        <v>dwer71012427</v>
      </c>
      <c r="B119265" s="6">
        <v>71012427</v>
      </c>
      <c r="C119265" s="6" t="s">
        <v>66153</v>
      </c>
      <c r="D119265" s="6">
        <v>71012427</v>
      </c>
      <c r="E119265" s="6" t="s">
        <v>267258</v>
      </c>
      <c r="F119265" s="6" t="s">
        <v>267259</v>
      </c>
      <c r="G119265" s="7">
        <v>-21.736234029999999</v>
      </c>
      <c r="H119265" s="7">
        <v>121.23307738</v>
      </c>
    </row>
    <row r="119266" spans="1:8" x14ac:dyDescent="0.2">
      <c r="A119266" s="1" t="str">
        <f t="shared" si="1863"/>
        <v>dwer71012428</v>
      </c>
      <c r="B119266" s="6">
        <v>71012428</v>
      </c>
      <c r="C119266" s="6" t="s">
        <v>66154</v>
      </c>
      <c r="D119266" s="6">
        <v>71012428</v>
      </c>
      <c r="E119266" s="6" t="s">
        <v>267260</v>
      </c>
      <c r="F119266" s="6" t="s">
        <v>267261</v>
      </c>
      <c r="G119266" s="7">
        <v>-21.554106910000002</v>
      </c>
      <c r="H119266" s="7">
        <v>121.21011473999999</v>
      </c>
    </row>
    <row r="119267" spans="1:8" x14ac:dyDescent="0.2">
      <c r="A119267" s="1" t="str">
        <f t="shared" si="1863"/>
        <v>dwer71012429</v>
      </c>
      <c r="B119267" s="6">
        <v>71012429</v>
      </c>
      <c r="C119267" s="6" t="s">
        <v>66155</v>
      </c>
      <c r="D119267" s="6">
        <v>71012429</v>
      </c>
      <c r="E119267" s="6" t="s">
        <v>267262</v>
      </c>
      <c r="F119267" s="6" t="s">
        <v>267263</v>
      </c>
      <c r="G119267" s="7">
        <v>-21.656191440000001</v>
      </c>
      <c r="H119267" s="7">
        <v>121.22095333999999</v>
      </c>
    </row>
    <row r="119268" spans="1:8" x14ac:dyDescent="0.2">
      <c r="A119268" s="1" t="str">
        <f t="shared" si="1863"/>
        <v>dwer71012430</v>
      </c>
      <c r="B119268" s="6">
        <v>71012430</v>
      </c>
      <c r="C119268" s="6" t="s">
        <v>66156</v>
      </c>
      <c r="D119268" s="6">
        <v>71012430</v>
      </c>
      <c r="E119268" s="6" t="s">
        <v>267264</v>
      </c>
      <c r="F119268" s="6" t="s">
        <v>267265</v>
      </c>
      <c r="G119268" s="7">
        <v>-21.670167859999999</v>
      </c>
      <c r="H119268" s="7">
        <v>121.24172004</v>
      </c>
    </row>
    <row r="119269" spans="1:8" x14ac:dyDescent="0.2">
      <c r="A119269" s="1" t="str">
        <f t="shared" si="1863"/>
        <v>dwer71012431</v>
      </c>
      <c r="B119269" s="6">
        <v>71012431</v>
      </c>
      <c r="C119269" s="6" t="s">
        <v>66157</v>
      </c>
      <c r="D119269" s="6">
        <v>71012431</v>
      </c>
      <c r="E119269" s="6" t="s">
        <v>267266</v>
      </c>
      <c r="F119269" s="6" t="s">
        <v>267267</v>
      </c>
      <c r="G119269" s="7">
        <v>-21.680342339999999</v>
      </c>
      <c r="H119269" s="7">
        <v>121.25071844</v>
      </c>
    </row>
    <row r="119270" spans="1:8" x14ac:dyDescent="0.2">
      <c r="A119270" s="1" t="str">
        <f t="shared" si="1863"/>
        <v>dwer71012432</v>
      </c>
      <c r="B119270" s="6">
        <v>71012432</v>
      </c>
      <c r="C119270" s="6" t="s">
        <v>66158</v>
      </c>
      <c r="D119270" s="6">
        <v>71012432</v>
      </c>
      <c r="E119270" s="6" t="s">
        <v>267268</v>
      </c>
      <c r="F119270" s="6" t="s">
        <v>267269</v>
      </c>
      <c r="G119270" s="7">
        <v>-21.68753641</v>
      </c>
      <c r="H119270" s="7">
        <v>121.23326609999999</v>
      </c>
    </row>
    <row r="119271" spans="1:8" x14ac:dyDescent="0.2">
      <c r="A119271" s="1" t="str">
        <f t="shared" si="1863"/>
        <v>dwer71012433</v>
      </c>
      <c r="B119271" s="6">
        <v>71012433</v>
      </c>
      <c r="C119271" s="6" t="s">
        <v>66131</v>
      </c>
      <c r="D119271" s="6">
        <v>71012433</v>
      </c>
      <c r="E119271" s="6" t="s">
        <v>267270</v>
      </c>
      <c r="F119271" s="6" t="s">
        <v>267271</v>
      </c>
      <c r="G119271" s="7">
        <v>-21.627321080000002</v>
      </c>
      <c r="H119271" s="7">
        <v>121.24341794999999</v>
      </c>
    </row>
    <row r="119272" spans="1:8" x14ac:dyDescent="0.2">
      <c r="A119272" s="1" t="str">
        <f t="shared" si="1863"/>
        <v>dwer71012434</v>
      </c>
      <c r="B119272" s="6">
        <v>71012434</v>
      </c>
      <c r="C119272" s="6" t="s">
        <v>66143</v>
      </c>
      <c r="D119272" s="6">
        <v>71012434</v>
      </c>
      <c r="E119272" s="6" t="s">
        <v>267272</v>
      </c>
      <c r="F119272" s="6" t="s">
        <v>267273</v>
      </c>
      <c r="G119272" s="7">
        <v>-21.626772639999999</v>
      </c>
      <c r="H119272" s="7">
        <v>121.23682715</v>
      </c>
    </row>
    <row r="119273" spans="1:8" x14ac:dyDescent="0.2">
      <c r="A119273" s="1" t="str">
        <f t="shared" si="1863"/>
        <v>dwer71012435</v>
      </c>
      <c r="B119273" s="6">
        <v>71012435</v>
      </c>
      <c r="C119273" s="6" t="s">
        <v>66159</v>
      </c>
      <c r="D119273" s="6">
        <v>71012435</v>
      </c>
      <c r="E119273" s="6" t="s">
        <v>267274</v>
      </c>
      <c r="F119273" s="6" t="s">
        <v>267275</v>
      </c>
      <c r="G119273" s="7">
        <v>-21.60140372</v>
      </c>
      <c r="H119273" s="7">
        <v>121.22421289</v>
      </c>
    </row>
    <row r="119274" spans="1:8" x14ac:dyDescent="0.2">
      <c r="A119274" s="1" t="str">
        <f t="shared" si="1863"/>
        <v>dwer71012436</v>
      </c>
      <c r="B119274" s="6">
        <v>71012436</v>
      </c>
      <c r="C119274" s="6" t="s">
        <v>66160</v>
      </c>
      <c r="D119274" s="6">
        <v>71012436</v>
      </c>
      <c r="E119274" s="6" t="s">
        <v>267276</v>
      </c>
      <c r="F119274" s="6" t="s">
        <v>267277</v>
      </c>
      <c r="G119274" s="7">
        <v>-21.602702189999999</v>
      </c>
      <c r="H119274" s="7">
        <v>121.23505246000001</v>
      </c>
    </row>
    <row r="119275" spans="1:8" x14ac:dyDescent="0.2">
      <c r="A119275" s="1" t="str">
        <f t="shared" si="1863"/>
        <v>dwer71012437</v>
      </c>
      <c r="B119275" s="6">
        <v>71012437</v>
      </c>
      <c r="C119275" s="6" t="s">
        <v>66161</v>
      </c>
      <c r="D119275" s="6">
        <v>71012437</v>
      </c>
      <c r="E119275" s="6" t="s">
        <v>267278</v>
      </c>
      <c r="F119275" s="6" t="s">
        <v>267279</v>
      </c>
      <c r="G119275" s="7">
        <v>-21.642974370000001</v>
      </c>
      <c r="H119275" s="7">
        <v>121.24267782</v>
      </c>
    </row>
    <row r="119276" spans="1:8" x14ac:dyDescent="0.2">
      <c r="A119276" s="1" t="str">
        <f t="shared" si="1863"/>
        <v>dwer71012438</v>
      </c>
      <c r="B119276" s="6">
        <v>71012438</v>
      </c>
      <c r="C119276" s="6" t="s">
        <v>66162</v>
      </c>
      <c r="D119276" s="6">
        <v>71012438</v>
      </c>
      <c r="E119276" s="6" t="s">
        <v>267280</v>
      </c>
      <c r="F119276" s="6" t="s">
        <v>267281</v>
      </c>
      <c r="G119276" s="7">
        <v>-21.644748759999999</v>
      </c>
      <c r="H119276" s="7">
        <v>121.24307174</v>
      </c>
    </row>
    <row r="119277" spans="1:8" x14ac:dyDescent="0.2">
      <c r="A119277" s="1" t="str">
        <f t="shared" si="1863"/>
        <v>dwer71012439</v>
      </c>
      <c r="B119277" s="6">
        <v>71012439</v>
      </c>
      <c r="C119277" s="6" t="s">
        <v>66163</v>
      </c>
      <c r="D119277" s="6">
        <v>71012439</v>
      </c>
      <c r="E119277" s="6" t="s">
        <v>267282</v>
      </c>
      <c r="F119277" s="6" t="s">
        <v>267283</v>
      </c>
      <c r="G119277" s="7">
        <v>-21.64715296</v>
      </c>
      <c r="H119277" s="7">
        <v>121.2500854</v>
      </c>
    </row>
    <row r="119278" spans="1:8" x14ac:dyDescent="0.2">
      <c r="A119278" s="1" t="str">
        <f t="shared" si="1863"/>
        <v>dwer71012440</v>
      </c>
      <c r="B119278" s="6">
        <v>71012440</v>
      </c>
      <c r="C119278" s="6" t="s">
        <v>66164</v>
      </c>
      <c r="D119278" s="6">
        <v>71012440</v>
      </c>
      <c r="E119278" s="6" t="s">
        <v>267284</v>
      </c>
      <c r="F119278" s="6" t="s">
        <v>267285</v>
      </c>
      <c r="G119278" s="7">
        <v>-21.643054729999999</v>
      </c>
      <c r="H119278" s="7">
        <v>121.24857947</v>
      </c>
    </row>
    <row r="119279" spans="1:8" x14ac:dyDescent="0.2">
      <c r="A119279" s="1" t="str">
        <f t="shared" si="1863"/>
        <v>dwer71012441</v>
      </c>
      <c r="B119279" s="6">
        <v>71012441</v>
      </c>
      <c r="C119279" s="6" t="s">
        <v>66165</v>
      </c>
      <c r="D119279" s="6">
        <v>71012441</v>
      </c>
      <c r="E119279" s="6" t="s">
        <v>267286</v>
      </c>
      <c r="F119279" s="6" t="s">
        <v>267287</v>
      </c>
      <c r="G119279" s="7">
        <v>-21.645963479999999</v>
      </c>
      <c r="H119279" s="7">
        <v>121.24093164999999</v>
      </c>
    </row>
    <row r="119280" spans="1:8" x14ac:dyDescent="0.2">
      <c r="A119280" s="1" t="str">
        <f t="shared" si="1863"/>
        <v>dwer71012442</v>
      </c>
      <c r="B119280" s="6">
        <v>71012442</v>
      </c>
      <c r="C119280" s="6" t="s">
        <v>66166</v>
      </c>
      <c r="D119280" s="6">
        <v>71012442</v>
      </c>
      <c r="E119280" s="6" t="s">
        <v>267288</v>
      </c>
      <c r="F119280" s="6" t="s">
        <v>267289</v>
      </c>
      <c r="G119280" s="7">
        <v>-21.602882170000001</v>
      </c>
      <c r="H119280" s="7">
        <v>121.20375887</v>
      </c>
    </row>
    <row r="119281" spans="1:8" x14ac:dyDescent="0.2">
      <c r="A119281" s="1" t="str">
        <f t="shared" si="1863"/>
        <v>dwer71012443</v>
      </c>
      <c r="B119281" s="6">
        <v>71012443</v>
      </c>
      <c r="C119281" s="6" t="s">
        <v>66167</v>
      </c>
      <c r="D119281" s="6">
        <v>71012443</v>
      </c>
      <c r="E119281" s="6" t="s">
        <v>267290</v>
      </c>
      <c r="F119281" s="6" t="s">
        <v>267291</v>
      </c>
      <c r="G119281" s="7">
        <v>-21.602746239999998</v>
      </c>
      <c r="H119281" s="7">
        <v>121.20874397</v>
      </c>
    </row>
    <row r="119282" spans="1:8" x14ac:dyDescent="0.2">
      <c r="A119282" s="1" t="str">
        <f t="shared" si="1863"/>
        <v>dwer71012444</v>
      </c>
      <c r="B119282" s="6">
        <v>71012444</v>
      </c>
      <c r="C119282" s="6" t="s">
        <v>66168</v>
      </c>
      <c r="D119282" s="6">
        <v>71012444</v>
      </c>
      <c r="E119282" s="6" t="s">
        <v>267292</v>
      </c>
      <c r="F119282" s="6" t="s">
        <v>267293</v>
      </c>
      <c r="G119282" s="7">
        <v>-22.047618</v>
      </c>
      <c r="H119282" s="7">
        <v>119.19924281</v>
      </c>
    </row>
    <row r="119283" spans="1:8" x14ac:dyDescent="0.2">
      <c r="A119283" s="1" t="str">
        <f t="shared" si="1863"/>
        <v>dwer71012445</v>
      </c>
      <c r="B119283" s="6">
        <v>71012445</v>
      </c>
      <c r="C119283" s="6" t="s">
        <v>66169</v>
      </c>
      <c r="D119283" s="6">
        <v>71012445</v>
      </c>
      <c r="E119283" s="6" t="s">
        <v>267294</v>
      </c>
      <c r="F119283" s="6" t="s">
        <v>267295</v>
      </c>
      <c r="G119283" s="7">
        <v>-21.14927346</v>
      </c>
      <c r="H119283" s="7">
        <v>119.20533204</v>
      </c>
    </row>
    <row r="119284" spans="1:8" x14ac:dyDescent="0.2">
      <c r="A119284" s="1" t="str">
        <f t="shared" si="1863"/>
        <v>dwer71012446</v>
      </c>
      <c r="B119284" s="6">
        <v>71012446</v>
      </c>
      <c r="C119284" s="6" t="s">
        <v>66170</v>
      </c>
      <c r="D119284" s="6">
        <v>71012446</v>
      </c>
      <c r="E119284" s="6" t="s">
        <v>267147</v>
      </c>
      <c r="F119284" s="6" t="s">
        <v>267296</v>
      </c>
      <c r="G119284" s="7">
        <v>-21.14892485</v>
      </c>
      <c r="H119284" s="7">
        <v>119.20505734</v>
      </c>
    </row>
    <row r="119285" spans="1:8" x14ac:dyDescent="0.2">
      <c r="A119285" s="1" t="str">
        <f t="shared" si="1863"/>
        <v>dwer71012447</v>
      </c>
      <c r="B119285" s="6">
        <v>71012447</v>
      </c>
      <c r="C119285" s="6" t="s">
        <v>66171</v>
      </c>
      <c r="D119285" s="6">
        <v>71012447</v>
      </c>
      <c r="E119285" s="6" t="s">
        <v>267297</v>
      </c>
      <c r="F119285" s="6" t="s">
        <v>267298</v>
      </c>
      <c r="G119285" s="7">
        <v>-21.14506991</v>
      </c>
      <c r="H119285" s="7">
        <v>119.20843674</v>
      </c>
    </row>
    <row r="119286" spans="1:8" x14ac:dyDescent="0.2">
      <c r="A119286" s="1" t="str">
        <f t="shared" si="1863"/>
        <v>dwer71012448</v>
      </c>
      <c r="B119286" s="6">
        <v>71012448</v>
      </c>
      <c r="C119286" s="6" t="s">
        <v>66172</v>
      </c>
      <c r="D119286" s="6">
        <v>71012448</v>
      </c>
      <c r="E119286" s="6" t="s">
        <v>267299</v>
      </c>
      <c r="F119286" s="6" t="s">
        <v>261423</v>
      </c>
      <c r="G119286" s="7">
        <v>-21.14321971</v>
      </c>
      <c r="H119286" s="7">
        <v>119.18819489000001</v>
      </c>
    </row>
    <row r="119287" spans="1:8" x14ac:dyDescent="0.2">
      <c r="A119287" s="1" t="str">
        <f t="shared" si="1863"/>
        <v>dwer71012449</v>
      </c>
      <c r="B119287" s="6">
        <v>71012449</v>
      </c>
      <c r="C119287" s="6" t="s">
        <v>66173</v>
      </c>
      <c r="D119287" s="6">
        <v>71012449</v>
      </c>
      <c r="E119287" s="6" t="s">
        <v>267300</v>
      </c>
      <c r="F119287" s="6" t="s">
        <v>267301</v>
      </c>
      <c r="G119287" s="7">
        <v>-21.15689978</v>
      </c>
      <c r="H119287" s="7">
        <v>119.21948078</v>
      </c>
    </row>
    <row r="119288" spans="1:8" x14ac:dyDescent="0.2">
      <c r="A119288" s="1" t="str">
        <f t="shared" si="1863"/>
        <v>dwer71012450</v>
      </c>
      <c r="B119288" s="6">
        <v>71012450</v>
      </c>
      <c r="C119288" s="6" t="s">
        <v>66174</v>
      </c>
      <c r="D119288" s="6">
        <v>71012450</v>
      </c>
      <c r="E119288" s="6" t="s">
        <v>267302</v>
      </c>
      <c r="F119288" s="6" t="s">
        <v>267303</v>
      </c>
      <c r="G119288" s="7">
        <v>-21.156883740000001</v>
      </c>
      <c r="H119288" s="7">
        <v>119.21932652</v>
      </c>
    </row>
    <row r="119289" spans="1:8" x14ac:dyDescent="0.2">
      <c r="A119289" s="1" t="str">
        <f t="shared" si="1863"/>
        <v>dwer71012451</v>
      </c>
      <c r="B119289" s="6">
        <v>71012451</v>
      </c>
      <c r="C119289" s="6" t="s">
        <v>66175</v>
      </c>
      <c r="D119289" s="6">
        <v>71012451</v>
      </c>
      <c r="E119289" s="6" t="s">
        <v>267304</v>
      </c>
      <c r="F119289" s="6" t="s">
        <v>267305</v>
      </c>
      <c r="G119289" s="7">
        <v>-21.143237639999999</v>
      </c>
      <c r="H119289" s="7">
        <v>119.18820478000001</v>
      </c>
    </row>
    <row r="119290" spans="1:8" x14ac:dyDescent="0.2">
      <c r="A119290" s="1" t="str">
        <f t="shared" si="1863"/>
        <v>dwer71012452</v>
      </c>
      <c r="B119290" s="6">
        <v>71012452</v>
      </c>
      <c r="C119290" s="6" t="s">
        <v>66176</v>
      </c>
      <c r="D119290" s="6">
        <v>71012452</v>
      </c>
      <c r="E119290" s="6" t="s">
        <v>267306</v>
      </c>
      <c r="F119290" s="6" t="s">
        <v>267307</v>
      </c>
      <c r="G119290" s="7">
        <v>-21.162376569999999</v>
      </c>
      <c r="H119290" s="7">
        <v>119.20118435000001</v>
      </c>
    </row>
    <row r="119291" spans="1:8" x14ac:dyDescent="0.2">
      <c r="A119291" s="1" t="str">
        <f t="shared" si="1863"/>
        <v>dwer71012453</v>
      </c>
      <c r="B119291" s="6">
        <v>71012453</v>
      </c>
      <c r="C119291" s="6" t="s">
        <v>66177</v>
      </c>
      <c r="D119291" s="6">
        <v>71012453</v>
      </c>
      <c r="E119291" s="6" t="s">
        <v>267308</v>
      </c>
      <c r="F119291" s="6" t="s">
        <v>267309</v>
      </c>
      <c r="G119291" s="7">
        <v>-21.15680278</v>
      </c>
      <c r="H119291" s="7">
        <v>119.19368928</v>
      </c>
    </row>
    <row r="119292" spans="1:8" x14ac:dyDescent="0.2">
      <c r="A119292" s="1" t="str">
        <f t="shared" si="1863"/>
        <v>dwer71012454</v>
      </c>
      <c r="B119292" s="6">
        <v>71012454</v>
      </c>
      <c r="C119292" s="6" t="s">
        <v>66178</v>
      </c>
      <c r="D119292" s="6">
        <v>71012454</v>
      </c>
      <c r="E119292" s="6" t="s">
        <v>267310</v>
      </c>
      <c r="F119292" s="6" t="s">
        <v>267311</v>
      </c>
      <c r="G119292" s="7">
        <v>-21.140751040000001</v>
      </c>
      <c r="H119292" s="7">
        <v>119.19054582</v>
      </c>
    </row>
    <row r="119293" spans="1:8" x14ac:dyDescent="0.2">
      <c r="A119293" s="1" t="str">
        <f t="shared" si="1863"/>
        <v>dwer71012455</v>
      </c>
      <c r="B119293" s="6">
        <v>71012455</v>
      </c>
      <c r="C119293" s="6" t="s">
        <v>66179</v>
      </c>
      <c r="D119293" s="6">
        <v>71012455</v>
      </c>
      <c r="E119293" s="6" t="s">
        <v>267310</v>
      </c>
      <c r="F119293" s="6" t="s">
        <v>267311</v>
      </c>
      <c r="G119293" s="7">
        <v>-21.140751040000001</v>
      </c>
      <c r="H119293" s="7">
        <v>119.19054582</v>
      </c>
    </row>
    <row r="119294" spans="1:8" x14ac:dyDescent="0.2">
      <c r="A119294" s="1" t="str">
        <f t="shared" si="1863"/>
        <v>dwer71012456</v>
      </c>
      <c r="B119294" s="6">
        <v>71012456</v>
      </c>
      <c r="C119294" s="6" t="s">
        <v>66180</v>
      </c>
      <c r="D119294" s="6">
        <v>71012456</v>
      </c>
      <c r="E119294" s="6" t="s">
        <v>267312</v>
      </c>
      <c r="F119294" s="6" t="s">
        <v>267313</v>
      </c>
      <c r="G119294" s="7">
        <v>-21.14184427</v>
      </c>
      <c r="H119294" s="7">
        <v>119.21479004</v>
      </c>
    </row>
    <row r="119295" spans="1:8" x14ac:dyDescent="0.2">
      <c r="A119295" s="1" t="str">
        <f t="shared" si="1863"/>
        <v>dwer71012457</v>
      </c>
      <c r="B119295" s="6">
        <v>71012457</v>
      </c>
      <c r="C119295" s="6" t="s">
        <v>66181</v>
      </c>
      <c r="D119295" s="6">
        <v>71012457</v>
      </c>
      <c r="E119295" s="6" t="s">
        <v>267314</v>
      </c>
      <c r="F119295" s="6" t="s">
        <v>267315</v>
      </c>
      <c r="G119295" s="7">
        <v>-21.1310754</v>
      </c>
      <c r="H119295" s="7">
        <v>119.21444708999999</v>
      </c>
    </row>
    <row r="119296" spans="1:8" x14ac:dyDescent="0.2">
      <c r="A119296" s="1" t="str">
        <f t="shared" si="1863"/>
        <v>dwer71012458</v>
      </c>
      <c r="B119296" s="6">
        <v>71012458</v>
      </c>
      <c r="C119296" s="6" t="s">
        <v>66182</v>
      </c>
      <c r="D119296" s="6">
        <v>71012458</v>
      </c>
      <c r="E119296" s="6" t="s">
        <v>267316</v>
      </c>
      <c r="F119296" s="6" t="s">
        <v>267317</v>
      </c>
      <c r="G119296" s="7">
        <v>-21.088578460000001</v>
      </c>
      <c r="H119296" s="7">
        <v>119.18516104</v>
      </c>
    </row>
    <row r="119297" spans="1:8" x14ac:dyDescent="0.2">
      <c r="A119297" s="1" t="str">
        <f t="shared" si="1863"/>
        <v>dwer71012459</v>
      </c>
      <c r="B119297" s="6">
        <v>71012459</v>
      </c>
      <c r="C119297" s="6" t="s">
        <v>66183</v>
      </c>
      <c r="D119297" s="6">
        <v>71012459</v>
      </c>
      <c r="E119297" s="6" t="s">
        <v>267318</v>
      </c>
      <c r="F119297" s="6" t="s">
        <v>267319</v>
      </c>
      <c r="G119297" s="7">
        <v>-21.091963960000001</v>
      </c>
      <c r="H119297" s="7">
        <v>119.23032108</v>
      </c>
    </row>
    <row r="119298" spans="1:8" x14ac:dyDescent="0.2">
      <c r="A119298" s="1" t="str">
        <f t="shared" si="1863"/>
        <v>dwer71012460</v>
      </c>
      <c r="B119298" s="6">
        <v>71012460</v>
      </c>
      <c r="C119298" s="6" t="s">
        <v>66184</v>
      </c>
      <c r="D119298" s="6">
        <v>71012460</v>
      </c>
      <c r="E119298" s="6" t="s">
        <v>267320</v>
      </c>
      <c r="F119298" s="6" t="s">
        <v>267321</v>
      </c>
      <c r="G119298" s="7">
        <v>-21.093919620000001</v>
      </c>
      <c r="H119298" s="7">
        <v>119.18554712</v>
      </c>
    </row>
    <row r="119299" spans="1:8" x14ac:dyDescent="0.2">
      <c r="A119299" s="1" t="str">
        <f t="shared" ref="A119299:A119362" si="1864">_xlfn.CONCAT("dwer",B119299)</f>
        <v>dwer71012461</v>
      </c>
      <c r="B119299" s="6">
        <v>71012461</v>
      </c>
      <c r="C119299" s="6" t="s">
        <v>66185</v>
      </c>
      <c r="D119299" s="6">
        <v>71012461</v>
      </c>
      <c r="E119299" s="6" t="s">
        <v>267322</v>
      </c>
      <c r="F119299" s="6" t="s">
        <v>267323</v>
      </c>
      <c r="G119299" s="7">
        <v>-21.09785892</v>
      </c>
      <c r="H119299" s="7">
        <v>119.18679803000001</v>
      </c>
    </row>
    <row r="119300" spans="1:8" x14ac:dyDescent="0.2">
      <c r="A119300" s="1" t="str">
        <f t="shared" si="1864"/>
        <v>dwer71012462</v>
      </c>
      <c r="B119300" s="6">
        <v>71012462</v>
      </c>
      <c r="C119300" s="6" t="s">
        <v>66186</v>
      </c>
      <c r="D119300" s="6">
        <v>71012462</v>
      </c>
      <c r="E119300" s="6" t="s">
        <v>251845</v>
      </c>
      <c r="F119300" s="6" t="s">
        <v>267324</v>
      </c>
      <c r="G119300" s="7">
        <v>-21.10214203</v>
      </c>
      <c r="H119300" s="7">
        <v>119.1900942</v>
      </c>
    </row>
    <row r="119301" spans="1:8" x14ac:dyDescent="0.2">
      <c r="A119301" s="1" t="str">
        <f t="shared" si="1864"/>
        <v>dwer71012463</v>
      </c>
      <c r="B119301" s="6">
        <v>71012463</v>
      </c>
      <c r="C119301" s="6" t="s">
        <v>66187</v>
      </c>
      <c r="D119301" s="6">
        <v>71012463</v>
      </c>
      <c r="E119301" s="6" t="s">
        <v>267325</v>
      </c>
      <c r="F119301" s="6" t="s">
        <v>267326</v>
      </c>
      <c r="G119301" s="7">
        <v>-21.071578550000002</v>
      </c>
      <c r="H119301" s="7">
        <v>119.24770999</v>
      </c>
    </row>
    <row r="119302" spans="1:8" x14ac:dyDescent="0.2">
      <c r="A119302" s="1" t="str">
        <f t="shared" si="1864"/>
        <v>dwer71012464</v>
      </c>
      <c r="B119302" s="6">
        <v>71012464</v>
      </c>
      <c r="C119302" s="6" t="s">
        <v>66188</v>
      </c>
      <c r="D119302" s="6">
        <v>71012464</v>
      </c>
      <c r="E119302" s="6" t="s">
        <v>267327</v>
      </c>
      <c r="F119302" s="6" t="s">
        <v>267328</v>
      </c>
      <c r="G119302" s="7">
        <v>-21.072051349999999</v>
      </c>
      <c r="H119302" s="7">
        <v>119.24746695</v>
      </c>
    </row>
    <row r="119303" spans="1:8" x14ac:dyDescent="0.2">
      <c r="A119303" s="1" t="str">
        <f t="shared" si="1864"/>
        <v>dwer71012465</v>
      </c>
      <c r="B119303" s="6">
        <v>71012465</v>
      </c>
      <c r="C119303" s="6" t="s">
        <v>66189</v>
      </c>
      <c r="D119303" s="6">
        <v>71012465</v>
      </c>
      <c r="E119303" s="6" t="s">
        <v>267329</v>
      </c>
      <c r="F119303" s="6" t="s">
        <v>267330</v>
      </c>
      <c r="G119303" s="7">
        <v>-21.078459129999999</v>
      </c>
      <c r="H119303" s="7">
        <v>119.23887508</v>
      </c>
    </row>
    <row r="119304" spans="1:8" x14ac:dyDescent="0.2">
      <c r="A119304" s="1" t="str">
        <f t="shared" si="1864"/>
        <v>dwer71012466</v>
      </c>
      <c r="B119304" s="6">
        <v>71012466</v>
      </c>
      <c r="C119304" s="6" t="s">
        <v>66189</v>
      </c>
      <c r="D119304" s="6">
        <v>71012466</v>
      </c>
      <c r="E119304" s="6" t="s">
        <v>267331</v>
      </c>
      <c r="F119304" s="6" t="s">
        <v>267332</v>
      </c>
      <c r="G119304" s="7">
        <v>-21.077285799999999</v>
      </c>
      <c r="H119304" s="7">
        <v>119.23951176</v>
      </c>
    </row>
    <row r="119305" spans="1:8" x14ac:dyDescent="0.2">
      <c r="A119305" s="1" t="str">
        <f t="shared" si="1864"/>
        <v>dwer71012467</v>
      </c>
      <c r="B119305" s="6">
        <v>71012467</v>
      </c>
      <c r="C119305" s="6" t="s">
        <v>66190</v>
      </c>
      <c r="D119305" s="6">
        <v>71012467</v>
      </c>
      <c r="E119305" s="6" t="s">
        <v>267333</v>
      </c>
      <c r="F119305" s="6" t="s">
        <v>267334</v>
      </c>
      <c r="G119305" s="7">
        <v>-21.074823550000001</v>
      </c>
      <c r="H119305" s="7">
        <v>119.24543044000001</v>
      </c>
    </row>
    <row r="119306" spans="1:8" x14ac:dyDescent="0.2">
      <c r="A119306" s="1" t="str">
        <f t="shared" si="1864"/>
        <v>dwer71012468</v>
      </c>
      <c r="B119306" s="6">
        <v>71012468</v>
      </c>
      <c r="C119306" s="6" t="s">
        <v>66191</v>
      </c>
      <c r="D119306" s="6">
        <v>71012468</v>
      </c>
      <c r="E119306" s="6" t="s">
        <v>267335</v>
      </c>
      <c r="F119306" s="6" t="s">
        <v>267336</v>
      </c>
      <c r="G119306" s="7">
        <v>-21.086838199999999</v>
      </c>
      <c r="H119306" s="7">
        <v>119.23211123</v>
      </c>
    </row>
    <row r="119307" spans="1:8" x14ac:dyDescent="0.2">
      <c r="A119307" s="1" t="str">
        <f t="shared" si="1864"/>
        <v>dwer71012469</v>
      </c>
      <c r="B119307" s="6">
        <v>71012469</v>
      </c>
      <c r="C119307" s="6" t="s">
        <v>66192</v>
      </c>
      <c r="D119307" s="6">
        <v>71012469</v>
      </c>
      <c r="E119307" s="6" t="s">
        <v>267337</v>
      </c>
      <c r="F119307" s="6" t="s">
        <v>267338</v>
      </c>
      <c r="G119307" s="7">
        <v>-21.089401200000001</v>
      </c>
      <c r="H119307" s="7">
        <v>119.23223613</v>
      </c>
    </row>
    <row r="119308" spans="1:8" x14ac:dyDescent="0.2">
      <c r="A119308" s="1" t="str">
        <f t="shared" si="1864"/>
        <v>dwer71012470</v>
      </c>
      <c r="B119308" s="6">
        <v>71012470</v>
      </c>
      <c r="C119308" s="6" t="s">
        <v>66193</v>
      </c>
      <c r="D119308" s="6">
        <v>71012470</v>
      </c>
      <c r="E119308" s="6" t="s">
        <v>267339</v>
      </c>
      <c r="F119308" s="6" t="s">
        <v>267340</v>
      </c>
      <c r="G119308" s="7">
        <v>-21.100216710000002</v>
      </c>
      <c r="H119308" s="7">
        <v>119.20763778</v>
      </c>
    </row>
    <row r="119309" spans="1:8" x14ac:dyDescent="0.2">
      <c r="A119309" s="1" t="str">
        <f t="shared" si="1864"/>
        <v>dwer71012471</v>
      </c>
      <c r="B119309" s="6">
        <v>71012471</v>
      </c>
      <c r="C119309" s="6" t="s">
        <v>66194</v>
      </c>
      <c r="D119309" s="6">
        <v>71012471</v>
      </c>
      <c r="E119309" s="6" t="s">
        <v>267341</v>
      </c>
      <c r="F119309" s="6" t="s">
        <v>267342</v>
      </c>
      <c r="G119309" s="7">
        <v>-21.09707216</v>
      </c>
      <c r="H119309" s="7">
        <v>119.21678111</v>
      </c>
    </row>
    <row r="119310" spans="1:8" x14ac:dyDescent="0.2">
      <c r="A119310" s="1" t="str">
        <f t="shared" si="1864"/>
        <v>dwer71012472</v>
      </c>
      <c r="B119310" s="6">
        <v>71012472</v>
      </c>
      <c r="C119310" s="6" t="s">
        <v>66195</v>
      </c>
      <c r="D119310" s="6">
        <v>71012472</v>
      </c>
      <c r="E119310" s="6" t="s">
        <v>267343</v>
      </c>
      <c r="F119310" s="6" t="s">
        <v>267344</v>
      </c>
      <c r="G119310" s="7">
        <v>-21.093848980000001</v>
      </c>
      <c r="H119310" s="7">
        <v>119.22017816</v>
      </c>
    </row>
    <row r="119311" spans="1:8" x14ac:dyDescent="0.2">
      <c r="A119311" s="1" t="str">
        <f t="shared" si="1864"/>
        <v>dwer71012473</v>
      </c>
      <c r="B119311" s="6">
        <v>71012473</v>
      </c>
      <c r="C119311" s="6" t="s">
        <v>66196</v>
      </c>
      <c r="D119311" s="6">
        <v>71012473</v>
      </c>
      <c r="E119311" s="6" t="s">
        <v>267345</v>
      </c>
      <c r="F119311" s="6" t="s">
        <v>267346</v>
      </c>
      <c r="G119311" s="7">
        <v>-21.112559279999999</v>
      </c>
      <c r="H119311" s="7">
        <v>119.25104075</v>
      </c>
    </row>
    <row r="119312" spans="1:8" x14ac:dyDescent="0.2">
      <c r="A119312" s="1" t="str">
        <f t="shared" si="1864"/>
        <v>dwer71012474</v>
      </c>
      <c r="B119312" s="6">
        <v>71012474</v>
      </c>
      <c r="C119312" s="6" t="s">
        <v>66197</v>
      </c>
      <c r="D119312" s="6">
        <v>71012474</v>
      </c>
      <c r="E119312" s="6" t="s">
        <v>267347</v>
      </c>
      <c r="F119312" s="6" t="s">
        <v>267348</v>
      </c>
      <c r="G119312" s="7">
        <v>-21.114996420000001</v>
      </c>
      <c r="H119312" s="7">
        <v>119.24771880999999</v>
      </c>
    </row>
    <row r="119313" spans="1:8" x14ac:dyDescent="0.2">
      <c r="A119313" s="1" t="str">
        <f t="shared" si="1864"/>
        <v>dwer71012475</v>
      </c>
      <c r="B119313" s="6">
        <v>71012475</v>
      </c>
      <c r="C119313" s="6" t="s">
        <v>66198</v>
      </c>
      <c r="D119313" s="6">
        <v>71012475</v>
      </c>
      <c r="E119313" s="6" t="s">
        <v>267349</v>
      </c>
      <c r="F119313" s="6" t="s">
        <v>267350</v>
      </c>
      <c r="G119313" s="7">
        <v>-21.114951789999999</v>
      </c>
      <c r="H119313" s="7">
        <v>119.24767964</v>
      </c>
    </row>
    <row r="119314" spans="1:8" x14ac:dyDescent="0.2">
      <c r="A119314" s="1" t="str">
        <f t="shared" si="1864"/>
        <v>dwer71012476</v>
      </c>
      <c r="B119314" s="6">
        <v>71012476</v>
      </c>
      <c r="C119314" s="6" t="s">
        <v>66199</v>
      </c>
      <c r="D119314" s="6">
        <v>71012476</v>
      </c>
      <c r="E119314" s="6" t="s">
        <v>267351</v>
      </c>
      <c r="F119314" s="6" t="s">
        <v>267352</v>
      </c>
      <c r="G119314" s="7">
        <v>-21.116284629999999</v>
      </c>
      <c r="H119314" s="7">
        <v>119.24659296999999</v>
      </c>
    </row>
    <row r="119315" spans="1:8" x14ac:dyDescent="0.2">
      <c r="A119315" s="1" t="str">
        <f t="shared" si="1864"/>
        <v>dwer71012477</v>
      </c>
      <c r="B119315" s="6">
        <v>71012477</v>
      </c>
      <c r="C119315" s="6" t="s">
        <v>66200</v>
      </c>
      <c r="D119315" s="6">
        <v>71012477</v>
      </c>
      <c r="E119315" s="6" t="s">
        <v>267353</v>
      </c>
      <c r="F119315" s="6" t="s">
        <v>267354</v>
      </c>
      <c r="G119315" s="7">
        <v>-21.122991890000002</v>
      </c>
      <c r="H119315" s="7">
        <v>119.24063065999999</v>
      </c>
    </row>
    <row r="119316" spans="1:8" x14ac:dyDescent="0.2">
      <c r="A119316" s="1" t="str">
        <f t="shared" si="1864"/>
        <v>dwer71012478</v>
      </c>
      <c r="B119316" s="6">
        <v>71012478</v>
      </c>
      <c r="C119316" s="6" t="s">
        <v>66201</v>
      </c>
      <c r="D119316" s="6">
        <v>71012478</v>
      </c>
      <c r="E119316" s="6" t="s">
        <v>267355</v>
      </c>
      <c r="F119316" s="6" t="s">
        <v>267356</v>
      </c>
      <c r="G119316" s="7">
        <v>-21.123669459999999</v>
      </c>
      <c r="H119316" s="7">
        <v>119.25082347</v>
      </c>
    </row>
    <row r="119317" spans="1:8" x14ac:dyDescent="0.2">
      <c r="A119317" s="1" t="str">
        <f t="shared" si="1864"/>
        <v>dwer71012479</v>
      </c>
      <c r="B119317" s="6">
        <v>71012479</v>
      </c>
      <c r="C119317" s="6" t="s">
        <v>66202</v>
      </c>
      <c r="D119317" s="6">
        <v>71012479</v>
      </c>
      <c r="E119317" s="6" t="s">
        <v>267357</v>
      </c>
      <c r="F119317" s="6" t="s">
        <v>267358</v>
      </c>
      <c r="G119317" s="7">
        <v>-21.11971613</v>
      </c>
      <c r="H119317" s="7">
        <v>119.25067718</v>
      </c>
    </row>
    <row r="119318" spans="1:8" x14ac:dyDescent="0.2">
      <c r="A119318" s="1" t="str">
        <f t="shared" si="1864"/>
        <v>dwer71012480</v>
      </c>
      <c r="B119318" s="6">
        <v>71012480</v>
      </c>
      <c r="C119318" s="6" t="s">
        <v>66203</v>
      </c>
      <c r="D119318" s="6">
        <v>71012480</v>
      </c>
      <c r="E119318" s="6" t="s">
        <v>267359</v>
      </c>
      <c r="F119318" s="6" t="s">
        <v>267360</v>
      </c>
      <c r="G119318" s="7">
        <v>-21.114843659999998</v>
      </c>
      <c r="H119318" s="7">
        <v>119.24834206</v>
      </c>
    </row>
    <row r="119319" spans="1:8" x14ac:dyDescent="0.2">
      <c r="A119319" s="1" t="str">
        <f t="shared" si="1864"/>
        <v>dwer71012481</v>
      </c>
      <c r="B119319" s="6">
        <v>71012481</v>
      </c>
      <c r="C119319" s="6" t="s">
        <v>66204</v>
      </c>
      <c r="D119319" s="6">
        <v>71012481</v>
      </c>
      <c r="E119319" s="6" t="s">
        <v>267361</v>
      </c>
      <c r="F119319" s="6" t="s">
        <v>267362</v>
      </c>
      <c r="G119319" s="7">
        <v>-21.127540969999998</v>
      </c>
      <c r="H119319" s="7">
        <v>119.2482929</v>
      </c>
    </row>
    <row r="119320" spans="1:8" x14ac:dyDescent="0.2">
      <c r="A119320" s="1" t="str">
        <f t="shared" si="1864"/>
        <v>dwer71012482</v>
      </c>
      <c r="B119320" s="6">
        <v>71012482</v>
      </c>
      <c r="C119320" s="6" t="s">
        <v>66205</v>
      </c>
      <c r="D119320" s="6">
        <v>71012482</v>
      </c>
      <c r="E119320" s="6" t="s">
        <v>267363</v>
      </c>
      <c r="F119320" s="6" t="s">
        <v>267364</v>
      </c>
      <c r="G119320" s="7">
        <v>-21.135511739999998</v>
      </c>
      <c r="H119320" s="7">
        <v>119.2641021</v>
      </c>
    </row>
    <row r="119321" spans="1:8" x14ac:dyDescent="0.2">
      <c r="A119321" s="1" t="str">
        <f t="shared" si="1864"/>
        <v>dwer71012483</v>
      </c>
      <c r="B119321" s="6">
        <v>71012483</v>
      </c>
      <c r="C119321" s="6" t="s">
        <v>66206</v>
      </c>
      <c r="D119321" s="6">
        <v>71012483</v>
      </c>
      <c r="E119321" s="6" t="s">
        <v>267365</v>
      </c>
      <c r="F119321" s="6" t="s">
        <v>267366</v>
      </c>
      <c r="G119321" s="7">
        <v>-21.121734199999999</v>
      </c>
      <c r="H119321" s="7">
        <v>119.24286385000001</v>
      </c>
    </row>
    <row r="119322" spans="1:8" x14ac:dyDescent="0.2">
      <c r="A119322" s="1" t="str">
        <f t="shared" si="1864"/>
        <v>dwer71012484</v>
      </c>
      <c r="B119322" s="6">
        <v>71012484</v>
      </c>
      <c r="C119322" s="6" t="s">
        <v>66207</v>
      </c>
      <c r="D119322" s="6">
        <v>71012484</v>
      </c>
      <c r="E119322" s="6" t="s">
        <v>267367</v>
      </c>
      <c r="F119322" s="6" t="s">
        <v>267368</v>
      </c>
      <c r="G119322" s="7">
        <v>-21.123102400000001</v>
      </c>
      <c r="H119322" s="7">
        <v>119.24046871</v>
      </c>
    </row>
    <row r="119323" spans="1:8" x14ac:dyDescent="0.2">
      <c r="A119323" s="1" t="str">
        <f t="shared" si="1864"/>
        <v>dwer71012485</v>
      </c>
      <c r="B119323" s="6">
        <v>71012485</v>
      </c>
      <c r="C119323" s="6" t="s">
        <v>66208</v>
      </c>
      <c r="D119323" s="6">
        <v>71012485</v>
      </c>
      <c r="E119323" s="6" t="s">
        <v>267369</v>
      </c>
      <c r="F119323" s="6" t="s">
        <v>267370</v>
      </c>
      <c r="G119323" s="7">
        <v>-21.054401410000001</v>
      </c>
      <c r="H119323" s="7">
        <v>119.27695598</v>
      </c>
    </row>
    <row r="119324" spans="1:8" x14ac:dyDescent="0.2">
      <c r="A119324" s="1" t="str">
        <f t="shared" si="1864"/>
        <v>dwer71012486</v>
      </c>
      <c r="B119324" s="6">
        <v>71012486</v>
      </c>
      <c r="C119324" s="6" t="s">
        <v>66209</v>
      </c>
      <c r="D119324" s="6">
        <v>71012486</v>
      </c>
      <c r="E119324" s="6" t="s">
        <v>267371</v>
      </c>
      <c r="F119324" s="6" t="s">
        <v>267372</v>
      </c>
      <c r="G119324" s="7">
        <v>-21.05518816</v>
      </c>
      <c r="H119324" s="7">
        <v>119.27552497000001</v>
      </c>
    </row>
    <row r="119325" spans="1:8" x14ac:dyDescent="0.2">
      <c r="A119325" s="1" t="str">
        <f t="shared" si="1864"/>
        <v>dwer71012494</v>
      </c>
      <c r="B119325" s="6">
        <v>71012494</v>
      </c>
      <c r="C119325" s="6" t="s">
        <v>66210</v>
      </c>
      <c r="D119325" s="6">
        <v>71012494</v>
      </c>
      <c r="E119325" s="6" t="s">
        <v>267373</v>
      </c>
      <c r="F119325" s="6" t="s">
        <v>267374</v>
      </c>
      <c r="G119325" s="7">
        <v>-20.923289</v>
      </c>
      <c r="H119325" s="7">
        <v>120.21025272</v>
      </c>
    </row>
    <row r="119326" spans="1:8" x14ac:dyDescent="0.2">
      <c r="A119326" s="1" t="str">
        <f t="shared" si="1864"/>
        <v>dwer71012495</v>
      </c>
      <c r="B119326" s="6">
        <v>71012495</v>
      </c>
      <c r="C119326" s="6" t="s">
        <v>66211</v>
      </c>
      <c r="D119326" s="6">
        <v>71012495</v>
      </c>
      <c r="E119326" s="6" t="s">
        <v>267375</v>
      </c>
      <c r="F119326" s="6" t="s">
        <v>267376</v>
      </c>
      <c r="G119326" s="7">
        <v>-20.9283766</v>
      </c>
      <c r="H119326" s="7">
        <v>120.20559428</v>
      </c>
    </row>
    <row r="119327" spans="1:8" x14ac:dyDescent="0.2">
      <c r="A119327" s="1" t="str">
        <f t="shared" si="1864"/>
        <v>dwer71012496</v>
      </c>
      <c r="B119327" s="6">
        <v>71012496</v>
      </c>
      <c r="C119327" s="6" t="s">
        <v>66212</v>
      </c>
      <c r="D119327" s="6">
        <v>71012496</v>
      </c>
      <c r="E119327" s="6" t="s">
        <v>267377</v>
      </c>
      <c r="F119327" s="6" t="s">
        <v>267378</v>
      </c>
      <c r="G119327" s="7">
        <v>-20.92496465</v>
      </c>
      <c r="H119327" s="7">
        <v>120.20617645999999</v>
      </c>
    </row>
    <row r="119328" spans="1:8" x14ac:dyDescent="0.2">
      <c r="A119328" s="1" t="str">
        <f t="shared" si="1864"/>
        <v>dwer71012497</v>
      </c>
      <c r="B119328" s="6">
        <v>71012497</v>
      </c>
      <c r="C119328" s="6" t="s">
        <v>66213</v>
      </c>
      <c r="D119328" s="6">
        <v>71012497</v>
      </c>
      <c r="E119328" s="6" t="s">
        <v>267379</v>
      </c>
      <c r="F119328" s="6" t="s">
        <v>267380</v>
      </c>
      <c r="G119328" s="7">
        <v>-20.92651206</v>
      </c>
      <c r="H119328" s="7">
        <v>120.20419717999999</v>
      </c>
    </row>
    <row r="119329" spans="1:8" x14ac:dyDescent="0.2">
      <c r="A119329" s="1" t="str">
        <f t="shared" si="1864"/>
        <v>dwer71012498</v>
      </c>
      <c r="B119329" s="6">
        <v>71012498</v>
      </c>
      <c r="C119329" s="6" t="s">
        <v>66214</v>
      </c>
      <c r="D119329" s="6">
        <v>71012498</v>
      </c>
      <c r="E119329" s="6" t="s">
        <v>267381</v>
      </c>
      <c r="F119329" s="6" t="s">
        <v>267382</v>
      </c>
      <c r="G119329" s="7">
        <v>-20.926266869999999</v>
      </c>
      <c r="H119329" s="7">
        <v>120.20355796</v>
      </c>
    </row>
    <row r="119330" spans="1:8" x14ac:dyDescent="0.2">
      <c r="A119330" s="1" t="str">
        <f t="shared" si="1864"/>
        <v>dwer71012499</v>
      </c>
      <c r="B119330" s="6">
        <v>71012499</v>
      </c>
      <c r="C119330" s="6" t="s">
        <v>66215</v>
      </c>
      <c r="D119330" s="6">
        <v>71012499</v>
      </c>
      <c r="E119330" s="6" t="s">
        <v>267383</v>
      </c>
      <c r="F119330" s="6" t="s">
        <v>76679</v>
      </c>
      <c r="G119330" s="7">
        <v>-21.222951630000001</v>
      </c>
      <c r="H119330" s="7">
        <v>120.30810762999999</v>
      </c>
    </row>
    <row r="119331" spans="1:8" x14ac:dyDescent="0.2">
      <c r="A119331" s="1" t="str">
        <f t="shared" si="1864"/>
        <v>dwer71012500</v>
      </c>
      <c r="B119331" s="6">
        <v>71012500</v>
      </c>
      <c r="C119331" s="6" t="s">
        <v>66216</v>
      </c>
      <c r="D119331" s="6">
        <v>71012500</v>
      </c>
      <c r="E119331" s="6" t="s">
        <v>105417</v>
      </c>
      <c r="F119331" s="6" t="s">
        <v>267384</v>
      </c>
      <c r="G119331" s="7">
        <v>-21.22040148</v>
      </c>
      <c r="H119331" s="7">
        <v>120.30897232</v>
      </c>
    </row>
    <row r="119332" spans="1:8" x14ac:dyDescent="0.2">
      <c r="A119332" s="1" t="str">
        <f t="shared" si="1864"/>
        <v>dwer71012501</v>
      </c>
      <c r="B119332" s="6">
        <v>71012501</v>
      </c>
      <c r="C119332" s="6" t="s">
        <v>66217</v>
      </c>
      <c r="D119332" s="6">
        <v>71012501</v>
      </c>
      <c r="E119332" s="6" t="s">
        <v>267385</v>
      </c>
      <c r="F119332" s="6" t="s">
        <v>267386</v>
      </c>
      <c r="G119332" s="7">
        <v>-21.216658370000001</v>
      </c>
      <c r="H119332" s="7">
        <v>120.30894963</v>
      </c>
    </row>
    <row r="119333" spans="1:8" x14ac:dyDescent="0.2">
      <c r="A119333" s="1" t="str">
        <f t="shared" si="1864"/>
        <v>dwer71012502</v>
      </c>
      <c r="B119333" s="6">
        <v>71012502</v>
      </c>
      <c r="C119333" s="6" t="s">
        <v>66218</v>
      </c>
      <c r="D119333" s="6">
        <v>71012502</v>
      </c>
      <c r="E119333" s="6" t="s">
        <v>267387</v>
      </c>
      <c r="F119333" s="6" t="s">
        <v>267388</v>
      </c>
      <c r="G119333" s="7">
        <v>-21.22958732</v>
      </c>
      <c r="H119333" s="7">
        <v>120.39141392000001</v>
      </c>
    </row>
    <row r="119334" spans="1:8" x14ac:dyDescent="0.2">
      <c r="A119334" s="1" t="str">
        <f t="shared" si="1864"/>
        <v>dwer71012503</v>
      </c>
      <c r="B119334" s="6">
        <v>71012503</v>
      </c>
      <c r="C119334" s="6" t="s">
        <v>66219</v>
      </c>
      <c r="D119334" s="6">
        <v>71012503</v>
      </c>
      <c r="E119334" s="6" t="s">
        <v>267389</v>
      </c>
      <c r="F119334" s="6" t="s">
        <v>267390</v>
      </c>
      <c r="G119334" s="7">
        <v>-21.227444899999998</v>
      </c>
      <c r="H119334" s="7">
        <v>120.39299229</v>
      </c>
    </row>
    <row r="119335" spans="1:8" x14ac:dyDescent="0.2">
      <c r="A119335" s="1" t="str">
        <f t="shared" si="1864"/>
        <v>dwer71012504</v>
      </c>
      <c r="B119335" s="6">
        <v>71012504</v>
      </c>
      <c r="C119335" s="6" t="s">
        <v>66220</v>
      </c>
      <c r="D119335" s="6">
        <v>71012504</v>
      </c>
      <c r="E119335" s="6" t="s">
        <v>267391</v>
      </c>
      <c r="F119335" s="6" t="s">
        <v>267392</v>
      </c>
      <c r="G119335" s="7">
        <v>-21.229761530000001</v>
      </c>
      <c r="H119335" s="7">
        <v>120.39041903</v>
      </c>
    </row>
    <row r="119336" spans="1:8" x14ac:dyDescent="0.2">
      <c r="A119336" s="1" t="str">
        <f t="shared" si="1864"/>
        <v>dwer71012505</v>
      </c>
      <c r="B119336" s="6">
        <v>71012505</v>
      </c>
      <c r="C119336" s="6" t="s">
        <v>66221</v>
      </c>
      <c r="D119336" s="6">
        <v>71012505</v>
      </c>
      <c r="E119336" s="6" t="s">
        <v>267393</v>
      </c>
      <c r="F119336" s="6" t="s">
        <v>267394</v>
      </c>
      <c r="G119336" s="7">
        <v>-21.234418680000001</v>
      </c>
      <c r="H119336" s="7">
        <v>120.52014033</v>
      </c>
    </row>
    <row r="119337" spans="1:8" x14ac:dyDescent="0.2">
      <c r="A119337" s="1" t="str">
        <f t="shared" si="1864"/>
        <v>dwer71012506</v>
      </c>
      <c r="B119337" s="6">
        <v>71012506</v>
      </c>
      <c r="C119337" s="6" t="s">
        <v>66222</v>
      </c>
      <c r="D119337" s="6">
        <v>71012506</v>
      </c>
      <c r="E119337" s="6" t="s">
        <v>267395</v>
      </c>
      <c r="F119337" s="6" t="s">
        <v>267396</v>
      </c>
      <c r="G119337" s="7">
        <v>-21.235356209999999</v>
      </c>
      <c r="H119337" s="7">
        <v>120.52311009</v>
      </c>
    </row>
    <row r="119338" spans="1:8" x14ac:dyDescent="0.2">
      <c r="A119338" s="1" t="str">
        <f t="shared" si="1864"/>
        <v>dwer71012507</v>
      </c>
      <c r="B119338" s="6">
        <v>71012507</v>
      </c>
      <c r="C119338" s="6" t="s">
        <v>66223</v>
      </c>
      <c r="D119338" s="6">
        <v>71012507</v>
      </c>
      <c r="E119338" s="6" t="s">
        <v>267397</v>
      </c>
      <c r="F119338" s="6" t="s">
        <v>267398</v>
      </c>
      <c r="G119338" s="7">
        <v>-21.233989659999999</v>
      </c>
      <c r="H119338" s="7">
        <v>120.51859702</v>
      </c>
    </row>
    <row r="119339" spans="1:8" x14ac:dyDescent="0.2">
      <c r="A119339" s="1" t="str">
        <f t="shared" si="1864"/>
        <v>dwer71012508</v>
      </c>
      <c r="B119339" s="6">
        <v>71012508</v>
      </c>
      <c r="C119339" s="6" t="s">
        <v>66224</v>
      </c>
      <c r="D119339" s="6">
        <v>71012508</v>
      </c>
      <c r="E119339" s="6" t="s">
        <v>267399</v>
      </c>
      <c r="F119339" s="6" t="s">
        <v>267400</v>
      </c>
      <c r="G119339" s="7">
        <v>-21.297862330000001</v>
      </c>
      <c r="H119339" s="7">
        <v>120.63654492000001</v>
      </c>
    </row>
    <row r="119340" spans="1:8" x14ac:dyDescent="0.2">
      <c r="A119340" s="1" t="str">
        <f t="shared" si="1864"/>
        <v>dwer71012509</v>
      </c>
      <c r="B119340" s="6">
        <v>71012509</v>
      </c>
      <c r="C119340" s="6" t="s">
        <v>66225</v>
      </c>
      <c r="D119340" s="6">
        <v>71012509</v>
      </c>
      <c r="E119340" s="6" t="s">
        <v>267401</v>
      </c>
      <c r="F119340" s="6" t="s">
        <v>267402</v>
      </c>
      <c r="G119340" s="7">
        <v>-21.299086800000001</v>
      </c>
      <c r="H119340" s="7">
        <v>120.63564853</v>
      </c>
    </row>
    <row r="119341" spans="1:8" x14ac:dyDescent="0.2">
      <c r="A119341" s="1" t="str">
        <f t="shared" si="1864"/>
        <v>dwer71012510</v>
      </c>
      <c r="B119341" s="6">
        <v>71012510</v>
      </c>
      <c r="C119341" s="6" t="s">
        <v>66226</v>
      </c>
      <c r="D119341" s="6">
        <v>71012510</v>
      </c>
      <c r="E119341" s="6" t="s">
        <v>267403</v>
      </c>
      <c r="F119341" s="6" t="s">
        <v>267404</v>
      </c>
      <c r="G119341" s="7">
        <v>-21.31965168</v>
      </c>
      <c r="H119341" s="7">
        <v>120.66698525</v>
      </c>
    </row>
    <row r="119342" spans="1:8" x14ac:dyDescent="0.2">
      <c r="A119342" s="1" t="str">
        <f t="shared" si="1864"/>
        <v>dwer71012511</v>
      </c>
      <c r="B119342" s="6">
        <v>71012511</v>
      </c>
      <c r="C119342" s="6" t="s">
        <v>66227</v>
      </c>
      <c r="D119342" s="6">
        <v>71012511</v>
      </c>
      <c r="E119342" s="6" t="s">
        <v>228772</v>
      </c>
      <c r="F119342" s="6" t="s">
        <v>267405</v>
      </c>
      <c r="G119342" s="7">
        <v>-21.325280289999998</v>
      </c>
      <c r="H119342" s="7">
        <v>120.86774370000001</v>
      </c>
    </row>
    <row r="119343" spans="1:8" x14ac:dyDescent="0.2">
      <c r="A119343" s="1" t="str">
        <f t="shared" si="1864"/>
        <v>dwer71012512</v>
      </c>
      <c r="B119343" s="6">
        <v>71012512</v>
      </c>
      <c r="C119343" s="6" t="s">
        <v>66228</v>
      </c>
      <c r="D119343" s="6">
        <v>71012512</v>
      </c>
      <c r="E119343" s="6" t="s">
        <v>267406</v>
      </c>
      <c r="F119343" s="6" t="s">
        <v>267407</v>
      </c>
      <c r="G119343" s="7">
        <v>-21.32383432</v>
      </c>
      <c r="H119343" s="7">
        <v>120.86837179</v>
      </c>
    </row>
    <row r="119344" spans="1:8" x14ac:dyDescent="0.2">
      <c r="A119344" s="1" t="str">
        <f t="shared" si="1864"/>
        <v>dwer71012513</v>
      </c>
      <c r="B119344" s="6">
        <v>71012513</v>
      </c>
      <c r="C119344" s="6" t="s">
        <v>66229</v>
      </c>
      <c r="D119344" s="6">
        <v>71012513</v>
      </c>
      <c r="E119344" s="6" t="s">
        <v>221959</v>
      </c>
      <c r="F119344" s="6" t="s">
        <v>267408</v>
      </c>
      <c r="G119344" s="7">
        <v>-21.322480939999998</v>
      </c>
      <c r="H119344" s="7">
        <v>120.86846844</v>
      </c>
    </row>
    <row r="119345" spans="1:8" x14ac:dyDescent="0.2">
      <c r="A119345" s="1" t="str">
        <f t="shared" si="1864"/>
        <v>dwer71012514</v>
      </c>
      <c r="B119345" s="6">
        <v>71012514</v>
      </c>
      <c r="C119345" s="6" t="s">
        <v>66230</v>
      </c>
      <c r="D119345" s="6">
        <v>71012514</v>
      </c>
      <c r="E119345" s="6" t="s">
        <v>267409</v>
      </c>
      <c r="F119345" s="6" t="s">
        <v>267410</v>
      </c>
      <c r="G119345" s="7">
        <v>-21.32230513</v>
      </c>
      <c r="H119345" s="7">
        <v>120.86884686</v>
      </c>
    </row>
    <row r="119346" spans="1:8" x14ac:dyDescent="0.2">
      <c r="A119346" s="1" t="str">
        <f t="shared" si="1864"/>
        <v>dwer71012515</v>
      </c>
      <c r="B119346" s="6">
        <v>71012515</v>
      </c>
      <c r="C119346" s="6" t="s">
        <v>66231</v>
      </c>
      <c r="D119346" s="6">
        <v>71012515</v>
      </c>
      <c r="E119346" s="6" t="s">
        <v>267411</v>
      </c>
      <c r="F119346" s="6" t="s">
        <v>267412</v>
      </c>
      <c r="G119346" s="7">
        <v>-21.313374679999999</v>
      </c>
      <c r="H119346" s="7">
        <v>121.03037777</v>
      </c>
    </row>
    <row r="119347" spans="1:8" x14ac:dyDescent="0.2">
      <c r="A119347" s="1" t="str">
        <f t="shared" si="1864"/>
        <v>dwer71012516</v>
      </c>
      <c r="B119347" s="6">
        <v>71012516</v>
      </c>
      <c r="C119347" s="6" t="s">
        <v>66232</v>
      </c>
      <c r="D119347" s="6">
        <v>71012516</v>
      </c>
      <c r="E119347" s="6" t="s">
        <v>267413</v>
      </c>
      <c r="F119347" s="6" t="s">
        <v>267414</v>
      </c>
      <c r="G119347" s="7">
        <v>-21.22015184</v>
      </c>
      <c r="H119347" s="7">
        <v>120.30916942</v>
      </c>
    </row>
    <row r="119348" spans="1:8" x14ac:dyDescent="0.2">
      <c r="A119348" s="1" t="str">
        <f t="shared" si="1864"/>
        <v>dwer71012517</v>
      </c>
      <c r="B119348" s="6">
        <v>71012517</v>
      </c>
      <c r="C119348" s="6" t="s">
        <v>66233</v>
      </c>
      <c r="D119348" s="6">
        <v>71012517</v>
      </c>
      <c r="E119348" s="6" t="s">
        <v>267415</v>
      </c>
      <c r="F119348" s="6" t="s">
        <v>267384</v>
      </c>
      <c r="G119348" s="7">
        <v>-21.220403470000001</v>
      </c>
      <c r="H119348" s="7">
        <v>120.30909745</v>
      </c>
    </row>
    <row r="119349" spans="1:8" x14ac:dyDescent="0.2">
      <c r="A119349" s="1" t="str">
        <f t="shared" si="1864"/>
        <v>dwer71012518</v>
      </c>
      <c r="B119349" s="6">
        <v>71012518</v>
      </c>
      <c r="C119349" s="6" t="s">
        <v>66234</v>
      </c>
      <c r="D119349" s="6">
        <v>71012518</v>
      </c>
      <c r="E119349" s="6" t="s">
        <v>267416</v>
      </c>
      <c r="F119349" s="6" t="s">
        <v>267417</v>
      </c>
      <c r="G119349" s="7">
        <v>-21.21681989</v>
      </c>
      <c r="H119349" s="7">
        <v>120.30856552</v>
      </c>
    </row>
    <row r="119350" spans="1:8" x14ac:dyDescent="0.2">
      <c r="A119350" s="1" t="str">
        <f t="shared" si="1864"/>
        <v>dwer71012519</v>
      </c>
      <c r="B119350" s="6">
        <v>71012519</v>
      </c>
      <c r="C119350" s="6" t="s">
        <v>66235</v>
      </c>
      <c r="D119350" s="6">
        <v>71012519</v>
      </c>
      <c r="E119350" s="6" t="s">
        <v>267418</v>
      </c>
      <c r="F119350" s="6" t="s">
        <v>267419</v>
      </c>
      <c r="G119350" s="7">
        <v>-21.23141214</v>
      </c>
      <c r="H119350" s="7">
        <v>120.31101604</v>
      </c>
    </row>
    <row r="119351" spans="1:8" x14ac:dyDescent="0.2">
      <c r="A119351" s="1" t="str">
        <f t="shared" si="1864"/>
        <v>dwer71012520</v>
      </c>
      <c r="B119351" s="6">
        <v>71012520</v>
      </c>
      <c r="C119351" s="6" t="s">
        <v>66236</v>
      </c>
      <c r="D119351" s="6">
        <v>71012520</v>
      </c>
      <c r="E119351" s="6" t="s">
        <v>267420</v>
      </c>
      <c r="F119351" s="6" t="s">
        <v>267421</v>
      </c>
      <c r="G119351" s="7">
        <v>-21.22008482</v>
      </c>
      <c r="H119351" s="7">
        <v>120.30892993000001</v>
      </c>
    </row>
    <row r="119352" spans="1:8" x14ac:dyDescent="0.2">
      <c r="A119352" s="1" t="str">
        <f t="shared" si="1864"/>
        <v>dwer71012521</v>
      </c>
      <c r="B119352" s="6">
        <v>71012521</v>
      </c>
      <c r="C119352" s="6" t="s">
        <v>16004</v>
      </c>
      <c r="D119352" s="6">
        <v>71012521</v>
      </c>
      <c r="E119352" s="6" t="s">
        <v>267422</v>
      </c>
      <c r="F119352" s="6" t="s">
        <v>267423</v>
      </c>
      <c r="G119352" s="7">
        <v>-21.214806670000002</v>
      </c>
      <c r="H119352" s="7">
        <v>120.34159728</v>
      </c>
    </row>
    <row r="119353" spans="1:8" x14ac:dyDescent="0.2">
      <c r="A119353" s="1" t="str">
        <f t="shared" si="1864"/>
        <v>dwer71012522</v>
      </c>
      <c r="B119353" s="6">
        <v>71012522</v>
      </c>
      <c r="C119353" s="6" t="s">
        <v>17686</v>
      </c>
      <c r="D119353" s="6">
        <v>71012522</v>
      </c>
      <c r="E119353" s="6" t="s">
        <v>267424</v>
      </c>
      <c r="F119353" s="6" t="s">
        <v>267425</v>
      </c>
      <c r="G119353" s="7">
        <v>-21.22535032</v>
      </c>
      <c r="H119353" s="7">
        <v>120.36394948</v>
      </c>
    </row>
    <row r="119354" spans="1:8" x14ac:dyDescent="0.2">
      <c r="A119354" s="1" t="str">
        <f t="shared" si="1864"/>
        <v>dwer71012523</v>
      </c>
      <c r="B119354" s="6">
        <v>71012523</v>
      </c>
      <c r="C119354" s="6" t="s">
        <v>555</v>
      </c>
      <c r="D119354" s="6">
        <v>71012523</v>
      </c>
      <c r="E119354" s="6" t="s">
        <v>267426</v>
      </c>
      <c r="F119354" s="6" t="s">
        <v>260157</v>
      </c>
      <c r="G119354" s="7">
        <v>-21.225096239999999</v>
      </c>
      <c r="H119354" s="7">
        <v>120.36386734</v>
      </c>
    </row>
    <row r="119355" spans="1:8" x14ac:dyDescent="0.2">
      <c r="A119355" s="1" t="str">
        <f t="shared" si="1864"/>
        <v>dwer71012524</v>
      </c>
      <c r="B119355" s="6">
        <v>71012524</v>
      </c>
      <c r="C119355" s="6" t="s">
        <v>66237</v>
      </c>
      <c r="D119355" s="6">
        <v>71012524</v>
      </c>
      <c r="E119355" s="6" t="s">
        <v>267427</v>
      </c>
      <c r="F119355" s="6" t="s">
        <v>267428</v>
      </c>
      <c r="G119355" s="7">
        <v>-21.224762129999998</v>
      </c>
      <c r="H119355" s="7">
        <v>120.36559685</v>
      </c>
    </row>
    <row r="119356" spans="1:8" x14ac:dyDescent="0.2">
      <c r="A119356" s="1" t="str">
        <f t="shared" si="1864"/>
        <v>dwer71012525</v>
      </c>
      <c r="B119356" s="6">
        <v>71012525</v>
      </c>
      <c r="C119356" s="6" t="s">
        <v>66238</v>
      </c>
      <c r="D119356" s="6">
        <v>71012525</v>
      </c>
      <c r="E119356" s="6" t="s">
        <v>267429</v>
      </c>
      <c r="F119356" s="6" t="s">
        <v>267428</v>
      </c>
      <c r="G119356" s="7">
        <v>-21.224759120000002</v>
      </c>
      <c r="H119356" s="7">
        <v>120.36540433</v>
      </c>
    </row>
    <row r="119357" spans="1:8" x14ac:dyDescent="0.2">
      <c r="A119357" s="1" t="str">
        <f t="shared" si="1864"/>
        <v>dwer71012526</v>
      </c>
      <c r="B119357" s="6">
        <v>71012526</v>
      </c>
      <c r="C119357" s="6" t="s">
        <v>66239</v>
      </c>
      <c r="D119357" s="6">
        <v>71012526</v>
      </c>
      <c r="E119357" s="6" t="s">
        <v>267430</v>
      </c>
      <c r="F119357" s="6" t="s">
        <v>267431</v>
      </c>
      <c r="G119357" s="7">
        <v>-21.230494199999999</v>
      </c>
      <c r="H119357" s="7">
        <v>120.42871239999999</v>
      </c>
    </row>
    <row r="119358" spans="1:8" x14ac:dyDescent="0.2">
      <c r="A119358" s="1" t="str">
        <f t="shared" si="1864"/>
        <v>dwer71012527</v>
      </c>
      <c r="B119358" s="6">
        <v>71012527</v>
      </c>
      <c r="C119358" s="6" t="s">
        <v>16557</v>
      </c>
      <c r="D119358" s="6">
        <v>71012527</v>
      </c>
      <c r="E119358" s="6" t="s">
        <v>267432</v>
      </c>
      <c r="F119358" s="6" t="s">
        <v>267431</v>
      </c>
      <c r="G119358" s="7">
        <v>-21.230495659999999</v>
      </c>
      <c r="H119358" s="7">
        <v>120.42880867</v>
      </c>
    </row>
    <row r="119359" spans="1:8" x14ac:dyDescent="0.2">
      <c r="A119359" s="1" t="str">
        <f t="shared" si="1864"/>
        <v>dwer71012528</v>
      </c>
      <c r="B119359" s="6">
        <v>71012528</v>
      </c>
      <c r="C119359" s="6" t="s">
        <v>66240</v>
      </c>
      <c r="D119359" s="6">
        <v>71012528</v>
      </c>
      <c r="E119359" s="6" t="s">
        <v>267433</v>
      </c>
      <c r="F119359" s="6" t="s">
        <v>267434</v>
      </c>
      <c r="G119359" s="7">
        <v>-21.231702179999999</v>
      </c>
      <c r="H119359" s="7">
        <v>120.45896754</v>
      </c>
    </row>
    <row r="119360" spans="1:8" x14ac:dyDescent="0.2">
      <c r="A119360" s="1" t="str">
        <f t="shared" si="1864"/>
        <v>dwer71012529</v>
      </c>
      <c r="B119360" s="6">
        <v>71012529</v>
      </c>
      <c r="C119360" s="6" t="s">
        <v>66241</v>
      </c>
      <c r="D119360" s="6">
        <v>71012529</v>
      </c>
      <c r="E119360" s="6" t="s">
        <v>267435</v>
      </c>
      <c r="F119360" s="6" t="s">
        <v>267436</v>
      </c>
      <c r="G119360" s="7">
        <v>-21.231302840000001</v>
      </c>
      <c r="H119360" s="7">
        <v>120.45882992999999</v>
      </c>
    </row>
    <row r="119361" spans="1:8" x14ac:dyDescent="0.2">
      <c r="A119361" s="1" t="str">
        <f t="shared" si="1864"/>
        <v>dwer71012530</v>
      </c>
      <c r="B119361" s="6">
        <v>71012530</v>
      </c>
      <c r="C119361" s="6" t="s">
        <v>66242</v>
      </c>
      <c r="D119361" s="6">
        <v>71012530</v>
      </c>
      <c r="E119361" s="6" t="s">
        <v>267437</v>
      </c>
      <c r="F119361" s="6" t="s">
        <v>267438</v>
      </c>
      <c r="G119361" s="7">
        <v>-21.224786160000001</v>
      </c>
      <c r="H119361" s="7">
        <v>120.48548054</v>
      </c>
    </row>
    <row r="119362" spans="1:8" x14ac:dyDescent="0.2">
      <c r="A119362" s="1" t="str">
        <f t="shared" si="1864"/>
        <v>dwer71012531</v>
      </c>
      <c r="B119362" s="6">
        <v>71012531</v>
      </c>
      <c r="C119362" s="6" t="s">
        <v>66243</v>
      </c>
      <c r="D119362" s="6">
        <v>71012531</v>
      </c>
      <c r="E119362" s="6" t="s">
        <v>267439</v>
      </c>
      <c r="F119362" s="6" t="s">
        <v>267440</v>
      </c>
      <c r="G119362" s="7">
        <v>-21.23346458</v>
      </c>
      <c r="H119362" s="7">
        <v>120.52157196</v>
      </c>
    </row>
    <row r="119363" spans="1:8" x14ac:dyDescent="0.2">
      <c r="A119363" s="1" t="str">
        <f t="shared" ref="A119363:A119426" si="1865">_xlfn.CONCAT("dwer",B119363)</f>
        <v>dwer71012532</v>
      </c>
      <c r="B119363" s="6">
        <v>71012532</v>
      </c>
      <c r="C119363" s="6" t="s">
        <v>66244</v>
      </c>
      <c r="D119363" s="6">
        <v>71012532</v>
      </c>
      <c r="E119363" s="6" t="s">
        <v>267441</v>
      </c>
      <c r="F119363" s="6" t="s">
        <v>267442</v>
      </c>
      <c r="G119363" s="7">
        <v>-21.235333199999999</v>
      </c>
      <c r="H119363" s="7">
        <v>120.52277341</v>
      </c>
    </row>
    <row r="119364" spans="1:8" x14ac:dyDescent="0.2">
      <c r="A119364" s="1" t="str">
        <f t="shared" si="1865"/>
        <v>dwer71012533</v>
      </c>
      <c r="B119364" s="6">
        <v>71012533</v>
      </c>
      <c r="C119364" s="6" t="s">
        <v>66245</v>
      </c>
      <c r="D119364" s="6">
        <v>71012533</v>
      </c>
      <c r="E119364" s="6" t="s">
        <v>267443</v>
      </c>
      <c r="F119364" s="6" t="s">
        <v>267444</v>
      </c>
      <c r="G119364" s="7">
        <v>-21.26378897</v>
      </c>
      <c r="H119364" s="7">
        <v>120.55898731000001</v>
      </c>
    </row>
    <row r="119365" spans="1:8" x14ac:dyDescent="0.2">
      <c r="A119365" s="1" t="str">
        <f t="shared" si="1865"/>
        <v>dwer71012534</v>
      </c>
      <c r="B119365" s="6">
        <v>71012534</v>
      </c>
      <c r="C119365" s="6" t="s">
        <v>66246</v>
      </c>
      <c r="D119365" s="6">
        <v>71012534</v>
      </c>
      <c r="E119365" s="6" t="s">
        <v>267445</v>
      </c>
      <c r="F119365" s="6" t="s">
        <v>267446</v>
      </c>
      <c r="G119365" s="7">
        <v>-21.279155410000001</v>
      </c>
      <c r="H119365" s="7">
        <v>120.59148802</v>
      </c>
    </row>
    <row r="119366" spans="1:8" x14ac:dyDescent="0.2">
      <c r="A119366" s="1" t="str">
        <f t="shared" si="1865"/>
        <v>dwer71012535</v>
      </c>
      <c r="B119366" s="6">
        <v>71012535</v>
      </c>
      <c r="C119366" s="6" t="s">
        <v>66247</v>
      </c>
      <c r="D119366" s="6">
        <v>71012535</v>
      </c>
      <c r="E119366" s="6" t="s">
        <v>267447</v>
      </c>
      <c r="F119366" s="6" t="s">
        <v>267448</v>
      </c>
      <c r="G119366" s="7">
        <v>-21.28672499</v>
      </c>
      <c r="H119366" s="7">
        <v>120.62729095</v>
      </c>
    </row>
    <row r="119367" spans="1:8" x14ac:dyDescent="0.2">
      <c r="A119367" s="1" t="str">
        <f t="shared" si="1865"/>
        <v>dwer71012536</v>
      </c>
      <c r="B119367" s="6">
        <v>71012536</v>
      </c>
      <c r="C119367" s="6" t="s">
        <v>66248</v>
      </c>
      <c r="D119367" s="6">
        <v>71012536</v>
      </c>
      <c r="E119367" s="6" t="s">
        <v>267449</v>
      </c>
      <c r="F119367" s="6" t="s">
        <v>267450</v>
      </c>
      <c r="G119367" s="7">
        <v>-21.294919830000001</v>
      </c>
      <c r="H119367" s="7">
        <v>120.63598499</v>
      </c>
    </row>
    <row r="119368" spans="1:8" x14ac:dyDescent="0.2">
      <c r="A119368" s="1" t="str">
        <f t="shared" si="1865"/>
        <v>dwer71012537</v>
      </c>
      <c r="B119368" s="6">
        <v>71012537</v>
      </c>
      <c r="C119368" s="6" t="s">
        <v>66249</v>
      </c>
      <c r="D119368" s="6">
        <v>71012537</v>
      </c>
      <c r="E119368" s="6" t="s">
        <v>267451</v>
      </c>
      <c r="F119368" s="6" t="s">
        <v>267452</v>
      </c>
      <c r="G119368" s="7">
        <v>-21.32044518</v>
      </c>
      <c r="H119368" s="7">
        <v>120.66820620999999</v>
      </c>
    </row>
    <row r="119369" spans="1:8" x14ac:dyDescent="0.2">
      <c r="A119369" s="1" t="str">
        <f t="shared" si="1865"/>
        <v>dwer71012538</v>
      </c>
      <c r="B119369" s="6">
        <v>71012538</v>
      </c>
      <c r="C119369" s="6" t="s">
        <v>66250</v>
      </c>
      <c r="D119369" s="6">
        <v>71012538</v>
      </c>
      <c r="E119369" s="6" t="s">
        <v>267453</v>
      </c>
      <c r="F119369" s="6" t="s">
        <v>267454</v>
      </c>
      <c r="G119369" s="7">
        <v>-21.323656669999998</v>
      </c>
      <c r="H119369" s="7">
        <v>120.86860566999999</v>
      </c>
    </row>
    <row r="119370" spans="1:8" x14ac:dyDescent="0.2">
      <c r="A119370" s="1" t="str">
        <f t="shared" si="1865"/>
        <v>dwer71012539</v>
      </c>
      <c r="B119370" s="6">
        <v>71012539</v>
      </c>
      <c r="C119370" s="6" t="s">
        <v>66251</v>
      </c>
      <c r="D119370" s="6">
        <v>71012539</v>
      </c>
      <c r="E119370" s="6" t="s">
        <v>267455</v>
      </c>
      <c r="F119370" s="6" t="s">
        <v>267456</v>
      </c>
      <c r="G119370" s="7">
        <v>-21.327172099999999</v>
      </c>
      <c r="H119370" s="7">
        <v>120.96497764999999</v>
      </c>
    </row>
    <row r="119371" spans="1:8" x14ac:dyDescent="0.2">
      <c r="A119371" s="1" t="str">
        <f t="shared" si="1865"/>
        <v>dwer71012540</v>
      </c>
      <c r="B119371" s="6">
        <v>71012540</v>
      </c>
      <c r="C119371" s="6" t="s">
        <v>66252</v>
      </c>
      <c r="D119371" s="6">
        <v>71012540</v>
      </c>
      <c r="E119371" s="6" t="s">
        <v>267457</v>
      </c>
      <c r="F119371" s="6" t="s">
        <v>267458</v>
      </c>
      <c r="G119371" s="7">
        <v>-22.158101882</v>
      </c>
      <c r="H119371" s="7">
        <v>119.269857297</v>
      </c>
    </row>
    <row r="119372" spans="1:8" x14ac:dyDescent="0.2">
      <c r="A119372" s="1" t="str">
        <f t="shared" si="1865"/>
        <v>dwer71012541</v>
      </c>
      <c r="B119372" s="6">
        <v>71012541</v>
      </c>
      <c r="C119372" s="6" t="s">
        <v>66253</v>
      </c>
      <c r="D119372" s="6">
        <v>71012541</v>
      </c>
      <c r="E119372" s="6" t="s">
        <v>267459</v>
      </c>
      <c r="F119372" s="6" t="s">
        <v>267460</v>
      </c>
      <c r="G119372" s="7">
        <v>-22.158632620999999</v>
      </c>
      <c r="H119372" s="7">
        <v>119.270001514</v>
      </c>
    </row>
    <row r="119373" spans="1:8" x14ac:dyDescent="0.2">
      <c r="A119373" s="1" t="str">
        <f t="shared" si="1865"/>
        <v>dwer71012542</v>
      </c>
      <c r="B119373" s="6">
        <v>71012542</v>
      </c>
      <c r="C119373" s="6" t="s">
        <v>66254</v>
      </c>
      <c r="D119373" s="6">
        <v>71012542</v>
      </c>
      <c r="E119373" s="6" t="s">
        <v>267461</v>
      </c>
      <c r="F119373" s="6" t="s">
        <v>267462</v>
      </c>
      <c r="G119373" s="7">
        <v>-22.160004819000001</v>
      </c>
      <c r="H119373" s="7">
        <v>119.26937407299999</v>
      </c>
    </row>
    <row r="119374" spans="1:8" x14ac:dyDescent="0.2">
      <c r="A119374" s="1" t="str">
        <f t="shared" si="1865"/>
        <v>dwer71012543</v>
      </c>
      <c r="B119374" s="6">
        <v>71012543</v>
      </c>
      <c r="C119374" s="6" t="s">
        <v>66255</v>
      </c>
      <c r="D119374" s="6">
        <v>71012543</v>
      </c>
      <c r="E119374" s="6" t="s">
        <v>267461</v>
      </c>
      <c r="F119374" s="6" t="s">
        <v>267462</v>
      </c>
      <c r="G119374" s="7">
        <v>-22.160004819000001</v>
      </c>
      <c r="H119374" s="7">
        <v>119.26937407299999</v>
      </c>
    </row>
    <row r="119375" spans="1:8" x14ac:dyDescent="0.2">
      <c r="A119375" s="1" t="str">
        <f t="shared" si="1865"/>
        <v>dwer71012544</v>
      </c>
      <c r="B119375" s="6">
        <v>71012544</v>
      </c>
      <c r="C119375" s="6" t="s">
        <v>66256</v>
      </c>
      <c r="D119375" s="6">
        <v>71012544</v>
      </c>
      <c r="E119375" s="6" t="s">
        <v>267463</v>
      </c>
      <c r="F119375" s="6" t="s">
        <v>267464</v>
      </c>
      <c r="G119375" s="7">
        <v>-22.159746255000002</v>
      </c>
      <c r="H119375" s="7">
        <v>119.269137286</v>
      </c>
    </row>
    <row r="119376" spans="1:8" x14ac:dyDescent="0.2">
      <c r="A119376" s="1" t="str">
        <f t="shared" si="1865"/>
        <v>dwer71012545</v>
      </c>
      <c r="B119376" s="6">
        <v>71012545</v>
      </c>
      <c r="C119376" s="6" t="s">
        <v>66257</v>
      </c>
      <c r="D119376" s="6">
        <v>71012545</v>
      </c>
      <c r="E119376" s="6" t="s">
        <v>267465</v>
      </c>
      <c r="F119376" s="6" t="s">
        <v>267466</v>
      </c>
      <c r="G119376" s="7">
        <v>-22.139094620000002</v>
      </c>
      <c r="H119376" s="7">
        <v>119.252921198</v>
      </c>
    </row>
    <row r="119377" spans="1:8" x14ac:dyDescent="0.2">
      <c r="A119377" s="1" t="str">
        <f t="shared" si="1865"/>
        <v>dwer71012546</v>
      </c>
      <c r="B119377" s="6">
        <v>71012546</v>
      </c>
      <c r="C119377" s="6" t="s">
        <v>66258</v>
      </c>
      <c r="D119377" s="6">
        <v>71012546</v>
      </c>
      <c r="E119377" s="6" t="s">
        <v>267467</v>
      </c>
      <c r="F119377" s="6" t="s">
        <v>267468</v>
      </c>
      <c r="G119377" s="7">
        <v>-22.138725299000001</v>
      </c>
      <c r="H119377" s="7">
        <v>119.25285716800001</v>
      </c>
    </row>
    <row r="119378" spans="1:8" x14ac:dyDescent="0.2">
      <c r="A119378" s="1" t="str">
        <f t="shared" si="1865"/>
        <v>dwer71012547</v>
      </c>
      <c r="B119378" s="6">
        <v>71012547</v>
      </c>
      <c r="C119378" s="6" t="s">
        <v>66259</v>
      </c>
      <c r="D119378" s="6">
        <v>71012547</v>
      </c>
      <c r="E119378" s="6" t="s">
        <v>267469</v>
      </c>
      <c r="F119378" s="6" t="s">
        <v>267470</v>
      </c>
      <c r="G119378" s="7">
        <v>-22.139933686999999</v>
      </c>
      <c r="H119378" s="7">
        <v>119.251005839</v>
      </c>
    </row>
    <row r="119379" spans="1:8" x14ac:dyDescent="0.2">
      <c r="A119379" s="1" t="str">
        <f t="shared" si="1865"/>
        <v>dwer71012548</v>
      </c>
      <c r="B119379" s="6">
        <v>71012548</v>
      </c>
      <c r="C119379" s="6" t="s">
        <v>66260</v>
      </c>
      <c r="D119379" s="6">
        <v>71012548</v>
      </c>
      <c r="E119379" s="6" t="s">
        <v>267471</v>
      </c>
      <c r="F119379" s="6" t="s">
        <v>267472</v>
      </c>
      <c r="G119379" s="7">
        <v>-22.139345568</v>
      </c>
      <c r="H119379" s="7">
        <v>119.251093407</v>
      </c>
    </row>
    <row r="119380" spans="1:8" x14ac:dyDescent="0.2">
      <c r="A119380" s="1" t="str">
        <f t="shared" si="1865"/>
        <v>dwer71012549</v>
      </c>
      <c r="B119380" s="6">
        <v>71012549</v>
      </c>
      <c r="C119380" s="6" t="s">
        <v>66261</v>
      </c>
      <c r="D119380" s="6">
        <v>71012549</v>
      </c>
      <c r="E119380" s="6" t="s">
        <v>267473</v>
      </c>
      <c r="F119380" s="6" t="s">
        <v>267474</v>
      </c>
      <c r="G119380" s="7">
        <v>-22.138840168000002</v>
      </c>
      <c r="H119380" s="7">
        <v>119.25107567800001</v>
      </c>
    </row>
    <row r="119381" spans="1:8" x14ac:dyDescent="0.2">
      <c r="A119381" s="1" t="str">
        <f t="shared" si="1865"/>
        <v>dwer71012550</v>
      </c>
      <c r="B119381" s="6">
        <v>71012550</v>
      </c>
      <c r="C119381" s="6" t="s">
        <v>66262</v>
      </c>
      <c r="D119381" s="6">
        <v>71012550</v>
      </c>
      <c r="E119381" s="6" t="s">
        <v>267475</v>
      </c>
      <c r="F119381" s="6" t="s">
        <v>267476</v>
      </c>
      <c r="G119381" s="7">
        <v>-22.137833305000001</v>
      </c>
      <c r="H119381" s="7">
        <v>119.256642173</v>
      </c>
    </row>
    <row r="119382" spans="1:8" x14ac:dyDescent="0.2">
      <c r="A119382" s="1" t="str">
        <f t="shared" si="1865"/>
        <v>dwer71012551</v>
      </c>
      <c r="B119382" s="6">
        <v>71012551</v>
      </c>
      <c r="C119382" s="6" t="s">
        <v>66263</v>
      </c>
      <c r="D119382" s="6">
        <v>71012551</v>
      </c>
      <c r="E119382" s="6" t="s">
        <v>267477</v>
      </c>
      <c r="F119382" s="6" t="s">
        <v>267478</v>
      </c>
      <c r="G119382" s="7">
        <v>-22.138265951000001</v>
      </c>
      <c r="H119382" s="7">
        <v>119.25669753</v>
      </c>
    </row>
    <row r="119383" spans="1:8" x14ac:dyDescent="0.2">
      <c r="A119383" s="1" t="str">
        <f t="shared" si="1865"/>
        <v>dwer71012552</v>
      </c>
      <c r="B119383" s="6">
        <v>71012552</v>
      </c>
      <c r="C119383" s="6" t="s">
        <v>66264</v>
      </c>
      <c r="D119383" s="6">
        <v>71012552</v>
      </c>
      <c r="E119383" s="6" t="s">
        <v>267479</v>
      </c>
      <c r="F119383" s="6" t="s">
        <v>267480</v>
      </c>
      <c r="G119383" s="7">
        <v>-22.158453012999999</v>
      </c>
      <c r="H119383" s="7">
        <v>119.26993078</v>
      </c>
    </row>
    <row r="119384" spans="1:8" x14ac:dyDescent="0.2">
      <c r="A119384" s="1" t="str">
        <f t="shared" si="1865"/>
        <v>dwer71012553</v>
      </c>
      <c r="B119384" s="6">
        <v>71012553</v>
      </c>
      <c r="C119384" s="6" t="s">
        <v>66265</v>
      </c>
      <c r="D119384" s="6">
        <v>71012553</v>
      </c>
      <c r="E119384" s="6" t="s">
        <v>267481</v>
      </c>
      <c r="F119384" s="6" t="s">
        <v>267482</v>
      </c>
      <c r="G119384" s="7">
        <v>-22.158561614</v>
      </c>
      <c r="H119384" s="7">
        <v>119.269913136</v>
      </c>
    </row>
    <row r="119385" spans="1:8" x14ac:dyDescent="0.2">
      <c r="A119385" s="1" t="str">
        <f t="shared" si="1865"/>
        <v>dwer71012554</v>
      </c>
      <c r="B119385" s="6">
        <v>71012554</v>
      </c>
      <c r="C119385" s="6" t="s">
        <v>66266</v>
      </c>
      <c r="D119385" s="6">
        <v>71012554</v>
      </c>
      <c r="E119385" s="6" t="s">
        <v>267483</v>
      </c>
      <c r="F119385" s="6" t="s">
        <v>267484</v>
      </c>
      <c r="G119385" s="7">
        <v>-22.156673359999999</v>
      </c>
      <c r="H119385" s="7">
        <v>119.27063891</v>
      </c>
    </row>
    <row r="119386" spans="1:8" x14ac:dyDescent="0.2">
      <c r="A119386" s="1" t="str">
        <f t="shared" si="1865"/>
        <v>dwer71012555</v>
      </c>
      <c r="B119386" s="6">
        <v>71012555</v>
      </c>
      <c r="C119386" s="6" t="s">
        <v>66267</v>
      </c>
      <c r="D119386" s="6">
        <v>71012555</v>
      </c>
      <c r="E119386" s="6" t="s">
        <v>267485</v>
      </c>
      <c r="F119386" s="6" t="s">
        <v>267486</v>
      </c>
      <c r="G119386" s="7">
        <v>-22.05277486</v>
      </c>
      <c r="H119386" s="7">
        <v>119.19849918</v>
      </c>
    </row>
    <row r="119387" spans="1:8" x14ac:dyDescent="0.2">
      <c r="A119387" s="1" t="str">
        <f t="shared" si="1865"/>
        <v>dwer71012556</v>
      </c>
      <c r="B119387" s="6">
        <v>71012556</v>
      </c>
      <c r="C119387" s="6" t="s">
        <v>66268</v>
      </c>
      <c r="D119387" s="6">
        <v>71012556</v>
      </c>
      <c r="E119387" s="6" t="s">
        <v>267487</v>
      </c>
      <c r="F119387" s="6" t="s">
        <v>267488</v>
      </c>
      <c r="G119387" s="7">
        <v>-22.051082130000001</v>
      </c>
      <c r="H119387" s="7">
        <v>119.19881205</v>
      </c>
    </row>
    <row r="119388" spans="1:8" x14ac:dyDescent="0.2">
      <c r="A119388" s="1" t="str">
        <f t="shared" si="1865"/>
        <v>dwer71012557</v>
      </c>
      <c r="B119388" s="6">
        <v>71012557</v>
      </c>
      <c r="C119388" s="6" t="s">
        <v>66269</v>
      </c>
      <c r="D119388" s="6">
        <v>71012557</v>
      </c>
      <c r="E119388" s="6" t="s">
        <v>267489</v>
      </c>
      <c r="F119388" s="6" t="s">
        <v>267490</v>
      </c>
      <c r="G119388" s="7">
        <v>-21.808866200000001</v>
      </c>
      <c r="H119388" s="7">
        <v>120.33527546000001</v>
      </c>
    </row>
    <row r="119389" spans="1:8" x14ac:dyDescent="0.2">
      <c r="A119389" s="1" t="str">
        <f t="shared" si="1865"/>
        <v>dwer71012558</v>
      </c>
      <c r="B119389" s="6">
        <v>71012558</v>
      </c>
      <c r="C119389" s="6" t="s">
        <v>66270</v>
      </c>
      <c r="D119389" s="6">
        <v>71012558</v>
      </c>
      <c r="E119389" s="6" t="s">
        <v>267491</v>
      </c>
      <c r="F119389" s="6" t="s">
        <v>267492</v>
      </c>
      <c r="G119389" s="7">
        <v>-21.818600159999999</v>
      </c>
      <c r="H119389" s="7">
        <v>120.34115944</v>
      </c>
    </row>
    <row r="119390" spans="1:8" x14ac:dyDescent="0.2">
      <c r="A119390" s="1" t="str">
        <f t="shared" si="1865"/>
        <v>dwer71012559</v>
      </c>
      <c r="B119390" s="6">
        <v>71012559</v>
      </c>
      <c r="C119390" s="6" t="s">
        <v>66271</v>
      </c>
      <c r="D119390" s="6">
        <v>71012559</v>
      </c>
      <c r="E119390" s="6" t="s">
        <v>267493</v>
      </c>
      <c r="F119390" s="6" t="s">
        <v>267494</v>
      </c>
      <c r="G119390" s="7">
        <v>-21.810931149999998</v>
      </c>
      <c r="H119390" s="7">
        <v>120.33450946000001</v>
      </c>
    </row>
    <row r="119391" spans="1:8" x14ac:dyDescent="0.2">
      <c r="A119391" s="1" t="str">
        <f t="shared" si="1865"/>
        <v>dwer71012560</v>
      </c>
      <c r="B119391" s="6">
        <v>71012560</v>
      </c>
      <c r="C119391" s="6" t="s">
        <v>66272</v>
      </c>
      <c r="D119391" s="6">
        <v>71012560</v>
      </c>
      <c r="E119391" s="6" t="s">
        <v>267495</v>
      </c>
      <c r="F119391" s="6" t="s">
        <v>267496</v>
      </c>
      <c r="G119391" s="7">
        <v>-21.811080159999999</v>
      </c>
      <c r="H119391" s="7">
        <v>120.33599946</v>
      </c>
    </row>
    <row r="119392" spans="1:8" x14ac:dyDescent="0.2">
      <c r="A119392" s="1" t="str">
        <f t="shared" si="1865"/>
        <v>dwer71012561</v>
      </c>
      <c r="B119392" s="6">
        <v>71012561</v>
      </c>
      <c r="C119392" s="6" t="s">
        <v>66273</v>
      </c>
      <c r="D119392" s="6">
        <v>71012561</v>
      </c>
      <c r="E119392" s="6" t="s">
        <v>267497</v>
      </c>
      <c r="F119392" s="6" t="s">
        <v>267498</v>
      </c>
      <c r="G119392" s="7">
        <v>-21.81411116</v>
      </c>
      <c r="H119392" s="7">
        <v>120.33785945</v>
      </c>
    </row>
    <row r="119393" spans="1:8" x14ac:dyDescent="0.2">
      <c r="A119393" s="1" t="str">
        <f t="shared" si="1865"/>
        <v>dwer71012562</v>
      </c>
      <c r="B119393" s="6">
        <v>71012562</v>
      </c>
      <c r="C119393" s="6" t="s">
        <v>66274</v>
      </c>
      <c r="D119393" s="6">
        <v>71012562</v>
      </c>
      <c r="E119393" s="6" t="s">
        <v>267499</v>
      </c>
      <c r="F119393" s="6" t="s">
        <v>267500</v>
      </c>
      <c r="G119393" s="7">
        <v>-21.807638165</v>
      </c>
      <c r="H119393" s="7">
        <v>120.335654464</v>
      </c>
    </row>
    <row r="119394" spans="1:8" x14ac:dyDescent="0.2">
      <c r="A119394" s="1" t="str">
        <f t="shared" si="1865"/>
        <v>dwer71012563</v>
      </c>
      <c r="B119394" s="6">
        <v>71012563</v>
      </c>
      <c r="C119394" s="6" t="s">
        <v>66275</v>
      </c>
      <c r="D119394" s="6">
        <v>71012563</v>
      </c>
      <c r="E119394" s="6" t="s">
        <v>267501</v>
      </c>
      <c r="F119394" s="6" t="s">
        <v>267502</v>
      </c>
      <c r="G119394" s="7">
        <v>-21.805765174000001</v>
      </c>
      <c r="H119394" s="7">
        <v>120.33694246500001</v>
      </c>
    </row>
    <row r="119395" spans="1:8" x14ac:dyDescent="0.2">
      <c r="A119395" s="1" t="str">
        <f t="shared" si="1865"/>
        <v>dwer71012564</v>
      </c>
      <c r="B119395" s="6">
        <v>71012564</v>
      </c>
      <c r="C119395" s="6" t="s">
        <v>66276</v>
      </c>
      <c r="D119395" s="6">
        <v>71012564</v>
      </c>
      <c r="E119395" s="6" t="s">
        <v>267503</v>
      </c>
      <c r="F119395" s="6" t="s">
        <v>267504</v>
      </c>
      <c r="G119395" s="7">
        <v>-21.814135159999999</v>
      </c>
      <c r="H119395" s="7">
        <v>120.33694045</v>
      </c>
    </row>
    <row r="119396" spans="1:8" x14ac:dyDescent="0.2">
      <c r="A119396" s="1" t="str">
        <f t="shared" si="1865"/>
        <v>dwer71012565</v>
      </c>
      <c r="B119396" s="6">
        <v>71012565</v>
      </c>
      <c r="C119396" s="6" t="s">
        <v>66277</v>
      </c>
      <c r="D119396" s="6">
        <v>71012565</v>
      </c>
      <c r="E119396" s="6" t="s">
        <v>267505</v>
      </c>
      <c r="F119396" s="6" t="s">
        <v>267506</v>
      </c>
      <c r="G119396" s="7">
        <v>-21.951254649999999</v>
      </c>
      <c r="H119396" s="7">
        <v>120.11400709999999</v>
      </c>
    </row>
    <row r="119397" spans="1:8" x14ac:dyDescent="0.2">
      <c r="A119397" s="1" t="str">
        <f t="shared" si="1865"/>
        <v>dwer71012566</v>
      </c>
      <c r="B119397" s="6">
        <v>71012566</v>
      </c>
      <c r="C119397" s="6" t="s">
        <v>66278</v>
      </c>
      <c r="D119397" s="6">
        <v>71012566</v>
      </c>
      <c r="E119397" s="6" t="s">
        <v>267507</v>
      </c>
      <c r="F119397" s="6" t="s">
        <v>267508</v>
      </c>
      <c r="G119397" s="7">
        <v>-21.952207000000001</v>
      </c>
      <c r="H119397" s="7">
        <v>120.115297</v>
      </c>
    </row>
    <row r="119398" spans="1:8" x14ac:dyDescent="0.2">
      <c r="A119398" s="1" t="str">
        <f t="shared" si="1865"/>
        <v>dwer71012567</v>
      </c>
      <c r="B119398" s="6">
        <v>71012567</v>
      </c>
      <c r="C119398" s="6" t="s">
        <v>66279</v>
      </c>
      <c r="D119398" s="6">
        <v>71012567</v>
      </c>
      <c r="E119398" s="6" t="s">
        <v>267509</v>
      </c>
      <c r="F119398" s="6" t="s">
        <v>267510</v>
      </c>
      <c r="G119398" s="7">
        <v>-21.953911000000002</v>
      </c>
      <c r="H119398" s="7">
        <v>120.114682</v>
      </c>
    </row>
    <row r="119399" spans="1:8" x14ac:dyDescent="0.2">
      <c r="A119399" s="1" t="str">
        <f t="shared" si="1865"/>
        <v>dwer71012568</v>
      </c>
      <c r="B119399" s="6">
        <v>71012568</v>
      </c>
      <c r="C119399" s="6" t="s">
        <v>66280</v>
      </c>
      <c r="D119399" s="6">
        <v>71012568</v>
      </c>
      <c r="E119399" s="6" t="s">
        <v>267511</v>
      </c>
      <c r="F119399" s="6" t="s">
        <v>267512</v>
      </c>
      <c r="G119399" s="7">
        <v>-21.951553000000001</v>
      </c>
      <c r="H119399" s="7">
        <v>120.114052</v>
      </c>
    </row>
    <row r="119400" spans="1:8" x14ac:dyDescent="0.2">
      <c r="A119400" s="1" t="str">
        <f t="shared" si="1865"/>
        <v>dwer71012569</v>
      </c>
      <c r="B119400" s="6">
        <v>71012569</v>
      </c>
      <c r="C119400" s="6" t="s">
        <v>66281</v>
      </c>
      <c r="D119400" s="6">
        <v>71012569</v>
      </c>
      <c r="E119400" s="6" t="s">
        <v>267513</v>
      </c>
      <c r="F119400" s="6" t="s">
        <v>267514</v>
      </c>
      <c r="G119400" s="7">
        <v>-21.950241999999999</v>
      </c>
      <c r="H119400" s="7">
        <v>120.113934</v>
      </c>
    </row>
    <row r="119401" spans="1:8" x14ac:dyDescent="0.2">
      <c r="A119401" s="1" t="str">
        <f t="shared" si="1865"/>
        <v>dwer71012570</v>
      </c>
      <c r="B119401" s="6">
        <v>71012570</v>
      </c>
      <c r="C119401" s="6" t="s">
        <v>12040</v>
      </c>
      <c r="D119401" s="6">
        <v>71012570</v>
      </c>
      <c r="E119401" s="6" t="s">
        <v>267515</v>
      </c>
      <c r="F119401" s="6" t="s">
        <v>267516</v>
      </c>
      <c r="G119401" s="7">
        <v>-21.952221000000002</v>
      </c>
      <c r="H119401" s="7">
        <v>120.1161</v>
      </c>
    </row>
    <row r="119402" spans="1:8" x14ac:dyDescent="0.2">
      <c r="A119402" s="1" t="str">
        <f t="shared" si="1865"/>
        <v>dwer71012571</v>
      </c>
      <c r="B119402" s="6">
        <v>71012571</v>
      </c>
      <c r="C119402" s="6" t="s">
        <v>13345</v>
      </c>
      <c r="D119402" s="6">
        <v>71012571</v>
      </c>
      <c r="E119402" s="6" t="s">
        <v>267517</v>
      </c>
      <c r="F119402" s="6" t="s">
        <v>267518</v>
      </c>
      <c r="G119402" s="7">
        <v>-21.950427000000001</v>
      </c>
      <c r="H119402" s="7">
        <v>120.116755</v>
      </c>
    </row>
    <row r="119403" spans="1:8" x14ac:dyDescent="0.2">
      <c r="A119403" s="1" t="str">
        <f t="shared" si="1865"/>
        <v>dwer71012572</v>
      </c>
      <c r="B119403" s="6">
        <v>71012572</v>
      </c>
      <c r="C119403" s="6" t="s">
        <v>12629</v>
      </c>
      <c r="D119403" s="6">
        <v>71012572</v>
      </c>
      <c r="E119403" s="6" t="s">
        <v>267519</v>
      </c>
      <c r="F119403" s="6" t="s">
        <v>267520</v>
      </c>
      <c r="G119403" s="7">
        <v>-21.939284000000001</v>
      </c>
      <c r="H119403" s="7">
        <v>120.115471</v>
      </c>
    </row>
    <row r="119404" spans="1:8" x14ac:dyDescent="0.2">
      <c r="A119404" s="1" t="str">
        <f t="shared" si="1865"/>
        <v>dwer71012573</v>
      </c>
      <c r="B119404" s="6">
        <v>71012573</v>
      </c>
      <c r="C119404" s="6" t="s">
        <v>12544</v>
      </c>
      <c r="D119404" s="6">
        <v>71012573</v>
      </c>
      <c r="E119404" s="6" t="s">
        <v>267521</v>
      </c>
      <c r="F119404" s="6" t="s">
        <v>267522</v>
      </c>
      <c r="G119404" s="7">
        <v>-21.955978000000002</v>
      </c>
      <c r="H119404" s="7">
        <v>120.109038</v>
      </c>
    </row>
    <row r="119405" spans="1:8" x14ac:dyDescent="0.2">
      <c r="A119405" s="1" t="str">
        <f t="shared" si="1865"/>
        <v>dwer71012574</v>
      </c>
      <c r="B119405" s="6">
        <v>71012574</v>
      </c>
      <c r="C119405" s="6" t="s">
        <v>12191</v>
      </c>
      <c r="D119405" s="6">
        <v>71012574</v>
      </c>
      <c r="E119405" s="6" t="s">
        <v>267523</v>
      </c>
      <c r="F119405" s="6" t="s">
        <v>267524</v>
      </c>
      <c r="G119405" s="7">
        <v>-21.957077999999999</v>
      </c>
      <c r="H119405" s="7">
        <v>120.10797100000001</v>
      </c>
    </row>
    <row r="119406" spans="1:8" x14ac:dyDescent="0.2">
      <c r="A119406" s="1" t="str">
        <f t="shared" si="1865"/>
        <v>dwer71012575</v>
      </c>
      <c r="B119406" s="6">
        <v>71012575</v>
      </c>
      <c r="C119406" s="6" t="s">
        <v>66282</v>
      </c>
      <c r="D119406" s="6">
        <v>71012575</v>
      </c>
      <c r="E119406" s="6" t="s">
        <v>267525</v>
      </c>
      <c r="F119406" s="6" t="s">
        <v>267526</v>
      </c>
      <c r="G119406" s="7">
        <v>-21.968890479999999</v>
      </c>
      <c r="H119406" s="7">
        <v>120.11927122</v>
      </c>
    </row>
    <row r="119407" spans="1:8" x14ac:dyDescent="0.2">
      <c r="A119407" s="1" t="str">
        <f t="shared" si="1865"/>
        <v>dwer71012576</v>
      </c>
      <c r="B119407" s="6">
        <v>71012576</v>
      </c>
      <c r="C119407" s="6" t="s">
        <v>66283</v>
      </c>
      <c r="D119407" s="6">
        <v>71012576</v>
      </c>
      <c r="E119407" s="6" t="s">
        <v>267527</v>
      </c>
      <c r="F119407" s="6" t="s">
        <v>267528</v>
      </c>
      <c r="G119407" s="7">
        <v>-21.962229433000001</v>
      </c>
      <c r="H119407" s="7">
        <v>120.12725341399999</v>
      </c>
    </row>
    <row r="119408" spans="1:8" x14ac:dyDescent="0.2">
      <c r="A119408" s="1" t="str">
        <f t="shared" si="1865"/>
        <v>dwer71012577</v>
      </c>
      <c r="B119408" s="6">
        <v>71012577</v>
      </c>
      <c r="C119408" s="6" t="s">
        <v>66284</v>
      </c>
      <c r="D119408" s="6">
        <v>71012577</v>
      </c>
      <c r="E119408" s="6" t="s">
        <v>267529</v>
      </c>
      <c r="F119408" s="6" t="s">
        <v>267530</v>
      </c>
      <c r="G119408" s="7">
        <v>-21.964286587</v>
      </c>
      <c r="H119408" s="7">
        <v>120.12273799800001</v>
      </c>
    </row>
    <row r="119409" spans="1:8" x14ac:dyDescent="0.2">
      <c r="A119409" s="1" t="str">
        <f t="shared" si="1865"/>
        <v>dwer71012578</v>
      </c>
      <c r="B119409" s="6">
        <v>71012578</v>
      </c>
      <c r="C119409" s="6" t="s">
        <v>66285</v>
      </c>
      <c r="D119409" s="6">
        <v>71012578</v>
      </c>
      <c r="E119409" s="6" t="s">
        <v>267531</v>
      </c>
      <c r="F119409" s="6" t="s">
        <v>267532</v>
      </c>
      <c r="G119409" s="7">
        <v>-21.960132688000002</v>
      </c>
      <c r="H119409" s="7">
        <v>120.115212388</v>
      </c>
    </row>
    <row r="119410" spans="1:8" x14ac:dyDescent="0.2">
      <c r="A119410" s="1" t="str">
        <f t="shared" si="1865"/>
        <v>dwer71012579</v>
      </c>
      <c r="B119410" s="6">
        <v>71012579</v>
      </c>
      <c r="C119410" s="6" t="s">
        <v>66286</v>
      </c>
      <c r="D119410" s="6">
        <v>71012579</v>
      </c>
      <c r="E119410" s="6" t="s">
        <v>267533</v>
      </c>
      <c r="F119410" s="6" t="s">
        <v>267534</v>
      </c>
      <c r="G119410" s="7">
        <v>-21.9657518</v>
      </c>
      <c r="H119410" s="7">
        <v>120.118708572</v>
      </c>
    </row>
    <row r="119411" spans="1:8" x14ac:dyDescent="0.2">
      <c r="A119411" s="1" t="str">
        <f t="shared" si="1865"/>
        <v>dwer71012580</v>
      </c>
      <c r="B119411" s="6">
        <v>71012580</v>
      </c>
      <c r="C119411" s="6" t="s">
        <v>66287</v>
      </c>
      <c r="D119411" s="6">
        <v>71012580</v>
      </c>
      <c r="E119411" s="6" t="s">
        <v>267535</v>
      </c>
      <c r="F119411" s="6" t="s">
        <v>267536</v>
      </c>
      <c r="G119411" s="7">
        <v>-21.966331910000001</v>
      </c>
      <c r="H119411" s="7">
        <v>120.109020186</v>
      </c>
    </row>
    <row r="119412" spans="1:8" x14ac:dyDescent="0.2">
      <c r="A119412" s="1" t="str">
        <f t="shared" si="1865"/>
        <v>dwer71012581</v>
      </c>
      <c r="B119412" s="6">
        <v>71012581</v>
      </c>
      <c r="C119412" s="6" t="s">
        <v>66288</v>
      </c>
      <c r="D119412" s="6">
        <v>71012581</v>
      </c>
      <c r="E119412" s="6" t="s">
        <v>267537</v>
      </c>
      <c r="F119412" s="6" t="s">
        <v>267538</v>
      </c>
      <c r="G119412" s="7">
        <v>-21.966303284999999</v>
      </c>
      <c r="H119412" s="7">
        <v>120.109034894</v>
      </c>
    </row>
    <row r="119413" spans="1:8" x14ac:dyDescent="0.2">
      <c r="A119413" s="1" t="str">
        <f t="shared" si="1865"/>
        <v>dwer71012582</v>
      </c>
      <c r="B119413" s="6">
        <v>71012582</v>
      </c>
      <c r="C119413" s="6" t="s">
        <v>66289</v>
      </c>
      <c r="D119413" s="6">
        <v>71012582</v>
      </c>
      <c r="E119413" s="6" t="s">
        <v>267539</v>
      </c>
      <c r="F119413" s="6" t="s">
        <v>267540</v>
      </c>
      <c r="G119413" s="7">
        <v>-21.966264074000001</v>
      </c>
      <c r="H119413" s="7">
        <v>120.109565586</v>
      </c>
    </row>
    <row r="119414" spans="1:8" x14ac:dyDescent="0.2">
      <c r="A119414" s="1" t="str">
        <f t="shared" si="1865"/>
        <v>dwer71012583</v>
      </c>
      <c r="B119414" s="6">
        <v>71012583</v>
      </c>
      <c r="C119414" s="6" t="s">
        <v>66290</v>
      </c>
      <c r="D119414" s="6">
        <v>71012583</v>
      </c>
      <c r="E119414" s="6" t="s">
        <v>267541</v>
      </c>
      <c r="F119414" s="6" t="s">
        <v>267542</v>
      </c>
      <c r="G119414" s="7">
        <v>-21.967397929000001</v>
      </c>
      <c r="H119414" s="7">
        <v>120.11891407500001</v>
      </c>
    </row>
    <row r="119415" spans="1:8" x14ac:dyDescent="0.2">
      <c r="A119415" s="1" t="str">
        <f t="shared" si="1865"/>
        <v>dwer71012584</v>
      </c>
      <c r="B119415" s="6">
        <v>71012584</v>
      </c>
      <c r="C119415" s="6" t="s">
        <v>66291</v>
      </c>
      <c r="D119415" s="6">
        <v>71012584</v>
      </c>
      <c r="E119415" s="6" t="s">
        <v>243067</v>
      </c>
      <c r="F119415" s="6" t="s">
        <v>267543</v>
      </c>
      <c r="G119415" s="7">
        <v>-21.965349029999999</v>
      </c>
      <c r="H119415" s="7">
        <v>120.12019376000001</v>
      </c>
    </row>
    <row r="119416" spans="1:8" x14ac:dyDescent="0.2">
      <c r="A119416" s="1" t="str">
        <f t="shared" si="1865"/>
        <v>dwer71012585</v>
      </c>
      <c r="B119416" s="6">
        <v>71012585</v>
      </c>
      <c r="C119416" s="6" t="s">
        <v>66292</v>
      </c>
      <c r="D119416" s="6">
        <v>71012585</v>
      </c>
      <c r="E119416" s="6" t="s">
        <v>244271</v>
      </c>
      <c r="F119416" s="6" t="s">
        <v>267544</v>
      </c>
      <c r="G119416" s="7">
        <v>-21.967860229999999</v>
      </c>
      <c r="H119416" s="7">
        <v>120.11927218</v>
      </c>
    </row>
    <row r="119417" spans="1:8" x14ac:dyDescent="0.2">
      <c r="A119417" s="1" t="str">
        <f t="shared" si="1865"/>
        <v>dwer71012586</v>
      </c>
      <c r="B119417" s="6">
        <v>71012586</v>
      </c>
      <c r="C119417" s="6" t="s">
        <v>66293</v>
      </c>
      <c r="D119417" s="6">
        <v>71012586</v>
      </c>
      <c r="E119417" s="6" t="s">
        <v>267545</v>
      </c>
      <c r="F119417" s="6" t="s">
        <v>267546</v>
      </c>
      <c r="G119417" s="7">
        <v>-21.966168759999999</v>
      </c>
      <c r="H119417" s="7">
        <v>120.12061267999999</v>
      </c>
    </row>
    <row r="119418" spans="1:8" x14ac:dyDescent="0.2">
      <c r="A119418" s="1" t="str">
        <f t="shared" si="1865"/>
        <v>dwer71012587</v>
      </c>
      <c r="B119418" s="6">
        <v>71012587</v>
      </c>
      <c r="C119418" s="6" t="s">
        <v>66294</v>
      </c>
      <c r="D119418" s="6">
        <v>71012587</v>
      </c>
      <c r="E119418" s="6" t="s">
        <v>267547</v>
      </c>
      <c r="F119418" s="6" t="s">
        <v>267548</v>
      </c>
      <c r="G119418" s="7">
        <v>-21.969578120000001</v>
      </c>
      <c r="H119418" s="7">
        <v>120.11584087</v>
      </c>
    </row>
    <row r="119419" spans="1:8" x14ac:dyDescent="0.2">
      <c r="A119419" s="1" t="str">
        <f t="shared" si="1865"/>
        <v>dwer71012588</v>
      </c>
      <c r="B119419" s="6">
        <v>71012588</v>
      </c>
      <c r="C119419" s="6" t="s">
        <v>66295</v>
      </c>
      <c r="D119419" s="6">
        <v>71012588</v>
      </c>
      <c r="E119419" s="6" t="s">
        <v>242977</v>
      </c>
      <c r="F119419" s="6" t="s">
        <v>267549</v>
      </c>
      <c r="G119419" s="7">
        <v>-21.962096450000001</v>
      </c>
      <c r="H119419" s="7">
        <v>120.12722648</v>
      </c>
    </row>
    <row r="119420" spans="1:8" x14ac:dyDescent="0.2">
      <c r="A119420" s="1" t="str">
        <f t="shared" si="1865"/>
        <v>dwer71012589</v>
      </c>
      <c r="B119420" s="6">
        <v>71012589</v>
      </c>
      <c r="C119420" s="6" t="s">
        <v>66296</v>
      </c>
      <c r="D119420" s="6">
        <v>71012589</v>
      </c>
      <c r="E119420" s="6" t="s">
        <v>267550</v>
      </c>
      <c r="F119420" s="6" t="s">
        <v>267551</v>
      </c>
      <c r="G119420" s="7">
        <v>-21.96549825</v>
      </c>
      <c r="H119420" s="7">
        <v>120.11841022999999</v>
      </c>
    </row>
    <row r="119421" spans="1:8" x14ac:dyDescent="0.2">
      <c r="A119421" s="1" t="str">
        <f t="shared" si="1865"/>
        <v>dwer71012590</v>
      </c>
      <c r="B119421" s="6">
        <v>71012590</v>
      </c>
      <c r="C119421" s="6" t="s">
        <v>66297</v>
      </c>
      <c r="D119421" s="6">
        <v>71012590</v>
      </c>
      <c r="E119421" s="6" t="s">
        <v>267552</v>
      </c>
      <c r="F119421" s="6" t="s">
        <v>267553</v>
      </c>
      <c r="G119421" s="7">
        <v>-21.969603150000001</v>
      </c>
      <c r="H119421" s="7">
        <v>120.11572424000001</v>
      </c>
    </row>
    <row r="119422" spans="1:8" x14ac:dyDescent="0.2">
      <c r="A119422" s="1" t="str">
        <f t="shared" si="1865"/>
        <v>dwer71012591</v>
      </c>
      <c r="B119422" s="6">
        <v>71012591</v>
      </c>
      <c r="C119422" s="6" t="s">
        <v>66298</v>
      </c>
      <c r="D119422" s="6">
        <v>71012591</v>
      </c>
      <c r="E119422" s="6" t="s">
        <v>244267</v>
      </c>
      <c r="F119422" s="6" t="s">
        <v>267554</v>
      </c>
      <c r="G119422" s="7">
        <v>-21.973660989999999</v>
      </c>
      <c r="H119422" s="7">
        <v>120.11600996999999</v>
      </c>
    </row>
    <row r="119423" spans="1:8" x14ac:dyDescent="0.2">
      <c r="A119423" s="1" t="str">
        <f t="shared" si="1865"/>
        <v>dwer71012592</v>
      </c>
      <c r="B119423" s="6">
        <v>71012592</v>
      </c>
      <c r="C119423" s="6" t="s">
        <v>66299</v>
      </c>
      <c r="D119423" s="6">
        <v>71012592</v>
      </c>
      <c r="E119423" s="6" t="s">
        <v>267552</v>
      </c>
      <c r="F119423" s="6" t="s">
        <v>267555</v>
      </c>
      <c r="G119423" s="7">
        <v>-21.975765930000001</v>
      </c>
      <c r="H119423" s="7">
        <v>120.11559968</v>
      </c>
    </row>
    <row r="119424" spans="1:8" x14ac:dyDescent="0.2">
      <c r="A119424" s="1" t="str">
        <f t="shared" si="1865"/>
        <v>dwer71012593</v>
      </c>
      <c r="B119424" s="6">
        <v>71012593</v>
      </c>
      <c r="C119424" s="6" t="s">
        <v>66300</v>
      </c>
      <c r="D119424" s="6">
        <v>71012593</v>
      </c>
      <c r="E119424" s="6" t="s">
        <v>267556</v>
      </c>
      <c r="F119424" s="6" t="s">
        <v>267557</v>
      </c>
      <c r="G119424" s="7">
        <v>-21.975884560000001</v>
      </c>
      <c r="H119424" s="7">
        <v>120.11721342</v>
      </c>
    </row>
    <row r="119425" spans="1:8" x14ac:dyDescent="0.2">
      <c r="A119425" s="1" t="str">
        <f t="shared" si="1865"/>
        <v>dwer71012594</v>
      </c>
      <c r="B119425" s="6">
        <v>71012594</v>
      </c>
      <c r="C119425" s="6" t="s">
        <v>66301</v>
      </c>
      <c r="D119425" s="6">
        <v>71012594</v>
      </c>
      <c r="E119425" s="6" t="s">
        <v>267558</v>
      </c>
      <c r="F119425" s="6" t="s">
        <v>267559</v>
      </c>
      <c r="G119425" s="7">
        <v>-21.978239769999998</v>
      </c>
      <c r="H119425" s="7">
        <v>120.11666259</v>
      </c>
    </row>
    <row r="119426" spans="1:8" x14ac:dyDescent="0.2">
      <c r="A119426" s="1" t="str">
        <f t="shared" si="1865"/>
        <v>dwer71012595</v>
      </c>
      <c r="B119426" s="6">
        <v>71012595</v>
      </c>
      <c r="C119426" s="6" t="s">
        <v>66302</v>
      </c>
      <c r="D119426" s="6">
        <v>71012595</v>
      </c>
      <c r="E119426" s="6" t="s">
        <v>267560</v>
      </c>
      <c r="F119426" s="6" t="s">
        <v>267561</v>
      </c>
      <c r="G119426" s="7">
        <v>-21.966978430000001</v>
      </c>
      <c r="H119426" s="7">
        <v>120.11686108000001</v>
      </c>
    </row>
    <row r="119427" spans="1:8" x14ac:dyDescent="0.2">
      <c r="A119427" s="1" t="str">
        <f t="shared" ref="A119427:A119490" si="1866">_xlfn.CONCAT("dwer",B119427)</f>
        <v>dwer71012596</v>
      </c>
      <c r="B119427" s="6">
        <v>71012596</v>
      </c>
      <c r="C119427" s="6" t="s">
        <v>66303</v>
      </c>
      <c r="D119427" s="6">
        <v>71012596</v>
      </c>
      <c r="E119427" s="6" t="s">
        <v>267562</v>
      </c>
      <c r="F119427" s="6" t="s">
        <v>267563</v>
      </c>
      <c r="G119427" s="7">
        <v>-21.97729738</v>
      </c>
      <c r="H119427" s="7">
        <v>120.10825253</v>
      </c>
    </row>
    <row r="119428" spans="1:8" x14ac:dyDescent="0.2">
      <c r="A119428" s="1" t="str">
        <f t="shared" si="1866"/>
        <v>dwer71012597</v>
      </c>
      <c r="B119428" s="6">
        <v>71012597</v>
      </c>
      <c r="C119428" s="6" t="s">
        <v>66304</v>
      </c>
      <c r="D119428" s="6">
        <v>71012597</v>
      </c>
      <c r="E119428" s="6" t="s">
        <v>267564</v>
      </c>
      <c r="F119428" s="6" t="s">
        <v>267561</v>
      </c>
      <c r="G119428" s="7">
        <v>-21.967021419999998</v>
      </c>
      <c r="H119428" s="7">
        <v>120.11930846</v>
      </c>
    </row>
    <row r="119429" spans="1:8" x14ac:dyDescent="0.2">
      <c r="A119429" s="1" t="str">
        <f t="shared" si="1866"/>
        <v>dwer71012598</v>
      </c>
      <c r="B119429" s="6">
        <v>71012598</v>
      </c>
      <c r="C119429" s="6" t="s">
        <v>15375</v>
      </c>
      <c r="D119429" s="6">
        <v>71012598</v>
      </c>
      <c r="E119429" s="6" t="s">
        <v>267565</v>
      </c>
      <c r="F119429" s="6" t="s">
        <v>267566</v>
      </c>
      <c r="G119429" s="7">
        <v>-23.300485819999999</v>
      </c>
      <c r="H119429" s="7">
        <v>119.68331633</v>
      </c>
    </row>
    <row r="119430" spans="1:8" x14ac:dyDescent="0.2">
      <c r="A119430" s="1" t="str">
        <f t="shared" si="1866"/>
        <v>dwer71012599</v>
      </c>
      <c r="B119430" s="6">
        <v>71012599</v>
      </c>
      <c r="C119430" s="6" t="s">
        <v>66305</v>
      </c>
      <c r="D119430" s="6">
        <v>71012599</v>
      </c>
      <c r="E119430" s="6" t="s">
        <v>247754</v>
      </c>
      <c r="F119430" s="6" t="s">
        <v>247755</v>
      </c>
      <c r="G119430" s="7">
        <v>-22.935216489999998</v>
      </c>
      <c r="H119430" s="7">
        <v>118.81326821</v>
      </c>
    </row>
    <row r="119431" spans="1:8" x14ac:dyDescent="0.2">
      <c r="A119431" s="1" t="str">
        <f t="shared" si="1866"/>
        <v>dwer71012600</v>
      </c>
      <c r="B119431" s="6">
        <v>71012600</v>
      </c>
      <c r="C119431" s="6" t="s">
        <v>66306</v>
      </c>
      <c r="D119431" s="6">
        <v>71012600</v>
      </c>
      <c r="E119431" s="6" t="s">
        <v>267567</v>
      </c>
      <c r="F119431" s="6" t="s">
        <v>267568</v>
      </c>
      <c r="G119431" s="7">
        <v>-20.61346571</v>
      </c>
      <c r="H119431" s="7">
        <v>120.29501353000001</v>
      </c>
    </row>
    <row r="119432" spans="1:8" x14ac:dyDescent="0.2">
      <c r="A119432" s="1" t="str">
        <f t="shared" si="1866"/>
        <v>dwer71012601</v>
      </c>
      <c r="B119432" s="6">
        <v>71012601</v>
      </c>
      <c r="C119432" s="6" t="s">
        <v>66307</v>
      </c>
      <c r="D119432" s="6">
        <v>71012601</v>
      </c>
      <c r="E119432" s="6" t="s">
        <v>267569</v>
      </c>
      <c r="F119432" s="6" t="s">
        <v>267570</v>
      </c>
      <c r="G119432" s="7">
        <v>-20.603240920000001</v>
      </c>
      <c r="H119432" s="7">
        <v>120.3398325</v>
      </c>
    </row>
    <row r="119433" spans="1:8" x14ac:dyDescent="0.2">
      <c r="A119433" s="1" t="str">
        <f t="shared" si="1866"/>
        <v>dwer71012603</v>
      </c>
      <c r="B119433" s="6">
        <v>71012603</v>
      </c>
      <c r="C119433" s="6" t="s">
        <v>66308</v>
      </c>
      <c r="D119433" s="6">
        <v>71012603</v>
      </c>
      <c r="E119433" s="6" t="s">
        <v>267571</v>
      </c>
      <c r="F119433" s="6" t="s">
        <v>267572</v>
      </c>
      <c r="G119433" s="7">
        <v>-20.4400583</v>
      </c>
      <c r="H119433" s="7">
        <v>120.04213108</v>
      </c>
    </row>
    <row r="119434" spans="1:8" x14ac:dyDescent="0.2">
      <c r="A119434" s="1" t="str">
        <f t="shared" si="1866"/>
        <v>dwer71012604</v>
      </c>
      <c r="B119434" s="6">
        <v>71012604</v>
      </c>
      <c r="C119434" s="6" t="s">
        <v>66309</v>
      </c>
      <c r="D119434" s="6">
        <v>71012604</v>
      </c>
      <c r="E119434" s="6" t="s">
        <v>267573</v>
      </c>
      <c r="F119434" s="6" t="s">
        <v>267574</v>
      </c>
      <c r="G119434" s="7">
        <v>-20.44151561</v>
      </c>
      <c r="H119434" s="7">
        <v>120.04047</v>
      </c>
    </row>
    <row r="119435" spans="1:8" x14ac:dyDescent="0.2">
      <c r="A119435" s="1" t="str">
        <f t="shared" si="1866"/>
        <v>dwer71012609</v>
      </c>
      <c r="B119435" s="6">
        <v>71012609</v>
      </c>
      <c r="C119435" s="6" t="s">
        <v>66310</v>
      </c>
      <c r="D119435" s="6">
        <v>71012609</v>
      </c>
      <c r="E119435" s="6" t="s">
        <v>267575</v>
      </c>
      <c r="F119435" s="6" t="s">
        <v>267576</v>
      </c>
      <c r="G119435" s="7">
        <v>-20.447364924999999</v>
      </c>
      <c r="H119435" s="7">
        <v>120.043024069</v>
      </c>
    </row>
    <row r="119436" spans="1:8" x14ac:dyDescent="0.2">
      <c r="A119436" s="1" t="str">
        <f t="shared" si="1866"/>
        <v>dwer71012610</v>
      </c>
      <c r="B119436" s="6">
        <v>71012610</v>
      </c>
      <c r="C119436" s="6" t="s">
        <v>66311</v>
      </c>
      <c r="D119436" s="6">
        <v>71012610</v>
      </c>
      <c r="E119436" s="6" t="s">
        <v>267577</v>
      </c>
      <c r="F119436" s="6" t="s">
        <v>267578</v>
      </c>
      <c r="G119436" s="7">
        <v>-20.447490800000001</v>
      </c>
      <c r="H119436" s="7">
        <v>120.04218775</v>
      </c>
    </row>
    <row r="119437" spans="1:8" x14ac:dyDescent="0.2">
      <c r="A119437" s="1" t="str">
        <f t="shared" si="1866"/>
        <v>dwer71012611</v>
      </c>
      <c r="B119437" s="6">
        <v>71012611</v>
      </c>
      <c r="C119437" s="6" t="s">
        <v>66312</v>
      </c>
      <c r="D119437" s="6">
        <v>71012611</v>
      </c>
      <c r="E119437" s="6" t="s">
        <v>267579</v>
      </c>
      <c r="F119437" s="6" t="s">
        <v>267580</v>
      </c>
      <c r="G119437" s="7">
        <v>-20.391785590000001</v>
      </c>
      <c r="H119437" s="7">
        <v>120.03961846999999</v>
      </c>
    </row>
    <row r="119438" spans="1:8" x14ac:dyDescent="0.2">
      <c r="A119438" s="1" t="str">
        <f t="shared" si="1866"/>
        <v>dwer71012612</v>
      </c>
      <c r="B119438" s="6">
        <v>71012612</v>
      </c>
      <c r="C119438" s="6" t="s">
        <v>66313</v>
      </c>
      <c r="D119438" s="6">
        <v>71012612</v>
      </c>
      <c r="E119438" s="6" t="s">
        <v>267581</v>
      </c>
      <c r="F119438" s="6" t="s">
        <v>267582</v>
      </c>
      <c r="G119438" s="7">
        <v>-20.39049185</v>
      </c>
      <c r="H119438" s="7">
        <v>120.03452856</v>
      </c>
    </row>
    <row r="119439" spans="1:8" x14ac:dyDescent="0.2">
      <c r="A119439" s="1" t="str">
        <f t="shared" si="1866"/>
        <v>dwer71012613</v>
      </c>
      <c r="B119439" s="6">
        <v>71012613</v>
      </c>
      <c r="C119439" s="6" t="s">
        <v>41051</v>
      </c>
      <c r="D119439" s="6">
        <v>71012613</v>
      </c>
      <c r="E119439" s="6" t="s">
        <v>267583</v>
      </c>
      <c r="F119439" s="6" t="s">
        <v>267584</v>
      </c>
      <c r="G119439" s="7">
        <v>-20.389649259999999</v>
      </c>
      <c r="H119439" s="7">
        <v>120.038514654</v>
      </c>
    </row>
    <row r="119440" spans="1:8" x14ac:dyDescent="0.2">
      <c r="A119440" s="1" t="str">
        <f t="shared" si="1866"/>
        <v>dwer71012614</v>
      </c>
      <c r="B119440" s="6">
        <v>71012614</v>
      </c>
      <c r="C119440" s="6" t="s">
        <v>44345</v>
      </c>
      <c r="D119440" s="6">
        <v>71012614</v>
      </c>
      <c r="E119440" s="6" t="s">
        <v>267585</v>
      </c>
      <c r="F119440" s="6" t="s">
        <v>267586</v>
      </c>
      <c r="G119440" s="7">
        <v>-20.393357621</v>
      </c>
      <c r="H119440" s="7">
        <v>120.03429227300001</v>
      </c>
    </row>
    <row r="119441" spans="1:8" x14ac:dyDescent="0.2">
      <c r="A119441" s="1" t="str">
        <f t="shared" si="1866"/>
        <v>dwer71012615</v>
      </c>
      <c r="B119441" s="6">
        <v>71012615</v>
      </c>
      <c r="C119441" s="6" t="s">
        <v>66314</v>
      </c>
      <c r="D119441" s="6">
        <v>71012615</v>
      </c>
      <c r="E119441" s="6" t="s">
        <v>267587</v>
      </c>
      <c r="F119441" s="6" t="s">
        <v>267588</v>
      </c>
      <c r="G119441" s="7">
        <v>-20.39662916</v>
      </c>
      <c r="H119441" s="7">
        <v>120.01412017</v>
      </c>
    </row>
    <row r="119442" spans="1:8" x14ac:dyDescent="0.2">
      <c r="A119442" s="1" t="str">
        <f t="shared" si="1866"/>
        <v>dwer71012616</v>
      </c>
      <c r="B119442" s="6">
        <v>71012616</v>
      </c>
      <c r="C119442" s="6" t="s">
        <v>66315</v>
      </c>
      <c r="D119442" s="6">
        <v>71012616</v>
      </c>
      <c r="E119442" s="6" t="s">
        <v>267589</v>
      </c>
      <c r="F119442" s="6" t="s">
        <v>267590</v>
      </c>
      <c r="G119442" s="7">
        <v>-20.401683575</v>
      </c>
      <c r="H119442" s="7">
        <v>120.01351137100001</v>
      </c>
    </row>
    <row r="119443" spans="1:8" x14ac:dyDescent="0.2">
      <c r="A119443" s="1" t="str">
        <f t="shared" si="1866"/>
        <v>dwer71012617</v>
      </c>
      <c r="B119443" s="6">
        <v>71012617</v>
      </c>
      <c r="C119443" s="6" t="s">
        <v>66316</v>
      </c>
      <c r="D119443" s="6">
        <v>71012617</v>
      </c>
      <c r="E119443" s="6" t="s">
        <v>267591</v>
      </c>
      <c r="F119443" s="6" t="s">
        <v>267592</v>
      </c>
      <c r="G119443" s="7">
        <v>-20.398498854</v>
      </c>
      <c r="H119443" s="7">
        <v>120.01448426100001</v>
      </c>
    </row>
    <row r="119444" spans="1:8" x14ac:dyDescent="0.2">
      <c r="A119444" s="1" t="str">
        <f t="shared" si="1866"/>
        <v>dwer71012618</v>
      </c>
      <c r="B119444" s="6">
        <v>71012618</v>
      </c>
      <c r="C119444" s="6" t="s">
        <v>66317</v>
      </c>
      <c r="D119444" s="6">
        <v>71012618</v>
      </c>
      <c r="E119444" s="6" t="s">
        <v>267593</v>
      </c>
      <c r="F119444" s="6" t="s">
        <v>267594</v>
      </c>
      <c r="G119444" s="7">
        <v>-20.40193756</v>
      </c>
      <c r="H119444" s="7">
        <v>120.01117826799999</v>
      </c>
    </row>
    <row r="119445" spans="1:8" x14ac:dyDescent="0.2">
      <c r="A119445" s="1" t="str">
        <f t="shared" si="1866"/>
        <v>dwer71012619</v>
      </c>
      <c r="B119445" s="6">
        <v>71012619</v>
      </c>
      <c r="C119445" s="6" t="s">
        <v>66318</v>
      </c>
      <c r="D119445" s="6">
        <v>71012619</v>
      </c>
      <c r="E119445" s="6" t="s">
        <v>267595</v>
      </c>
      <c r="F119445" s="6" t="s">
        <v>267596</v>
      </c>
      <c r="G119445" s="7">
        <v>-20.400358509</v>
      </c>
      <c r="H119445" s="7">
        <v>120.01175324</v>
      </c>
    </row>
    <row r="119446" spans="1:8" x14ac:dyDescent="0.2">
      <c r="A119446" s="1" t="str">
        <f t="shared" si="1866"/>
        <v>dwer71012620</v>
      </c>
      <c r="B119446" s="6">
        <v>71012620</v>
      </c>
      <c r="C119446" s="6" t="s">
        <v>66319</v>
      </c>
      <c r="D119446" s="6">
        <v>71012620</v>
      </c>
      <c r="E119446" s="6" t="s">
        <v>267597</v>
      </c>
      <c r="F119446" s="6" t="s">
        <v>267598</v>
      </c>
      <c r="G119446" s="7">
        <v>-20.398947660000001</v>
      </c>
      <c r="H119446" s="7">
        <v>120.0130539</v>
      </c>
    </row>
    <row r="119447" spans="1:8" x14ac:dyDescent="0.2">
      <c r="A119447" s="1" t="str">
        <f t="shared" si="1866"/>
        <v>dwer71012621</v>
      </c>
      <c r="B119447" s="6">
        <v>71012621</v>
      </c>
      <c r="C119447" s="6" t="s">
        <v>29985</v>
      </c>
      <c r="D119447" s="6">
        <v>71012621</v>
      </c>
      <c r="E119447" s="6" t="s">
        <v>267599</v>
      </c>
      <c r="F119447" s="6" t="s">
        <v>267600</v>
      </c>
      <c r="G119447" s="7">
        <v>-20.401240720000001</v>
      </c>
      <c r="H119447" s="7">
        <v>120.01285373</v>
      </c>
    </row>
    <row r="119448" spans="1:8" x14ac:dyDescent="0.2">
      <c r="A119448" s="1" t="str">
        <f t="shared" si="1866"/>
        <v>dwer71012622</v>
      </c>
      <c r="B119448" s="6">
        <v>71012622</v>
      </c>
      <c r="C119448" s="6" t="s">
        <v>66320</v>
      </c>
      <c r="D119448" s="6">
        <v>71012622</v>
      </c>
      <c r="E119448" s="6" t="s">
        <v>237441</v>
      </c>
      <c r="F119448" s="6" t="s">
        <v>267601</v>
      </c>
      <c r="G119448" s="7">
        <v>-21.657692935</v>
      </c>
      <c r="H119448" s="7">
        <v>121.21606273499999</v>
      </c>
    </row>
    <row r="119449" spans="1:8" x14ac:dyDescent="0.2">
      <c r="A119449" s="1" t="str">
        <f t="shared" si="1866"/>
        <v>dwer71012629</v>
      </c>
      <c r="B119449" s="6">
        <v>71012629</v>
      </c>
      <c r="C119449" s="6" t="s">
        <v>66321</v>
      </c>
      <c r="D119449" s="6">
        <v>71012629</v>
      </c>
      <c r="E119449" s="6" t="s">
        <v>263716</v>
      </c>
      <c r="F119449" s="6" t="s">
        <v>263717</v>
      </c>
      <c r="G119449" s="7">
        <v>-20.240680504</v>
      </c>
      <c r="H119449" s="7">
        <v>119.167800513</v>
      </c>
    </row>
    <row r="119450" spans="1:8" x14ac:dyDescent="0.2">
      <c r="A119450" s="1" t="str">
        <f t="shared" si="1866"/>
        <v>dwer71012630</v>
      </c>
      <c r="B119450" s="6">
        <v>71012630</v>
      </c>
      <c r="C119450" s="6" t="s">
        <v>66322</v>
      </c>
      <c r="D119450" s="6">
        <v>71012630</v>
      </c>
      <c r="E119450" s="6" t="s">
        <v>267602</v>
      </c>
      <c r="F119450" s="6" t="s">
        <v>267603</v>
      </c>
      <c r="G119450" s="7">
        <v>-21.010626569999999</v>
      </c>
      <c r="H119450" s="7">
        <v>120.18093288599999</v>
      </c>
    </row>
    <row r="119451" spans="1:8" x14ac:dyDescent="0.2">
      <c r="A119451" s="1" t="str">
        <f t="shared" si="1866"/>
        <v>dwer71012631</v>
      </c>
      <c r="B119451" s="6">
        <v>71012631</v>
      </c>
      <c r="C119451" s="6" t="s">
        <v>31685</v>
      </c>
      <c r="D119451" s="6">
        <v>71012631</v>
      </c>
      <c r="E119451" s="6" t="s">
        <v>267604</v>
      </c>
      <c r="F119451" s="6" t="s">
        <v>267605</v>
      </c>
      <c r="G119451" s="7">
        <v>-21.018113324000002</v>
      </c>
      <c r="H119451" s="7">
        <v>120.183291838</v>
      </c>
    </row>
    <row r="119452" spans="1:8" x14ac:dyDescent="0.2">
      <c r="A119452" s="1" t="str">
        <f t="shared" si="1866"/>
        <v>dwer71012632</v>
      </c>
      <c r="B119452" s="6">
        <v>71012632</v>
      </c>
      <c r="C119452" s="6" t="s">
        <v>31687</v>
      </c>
      <c r="D119452" s="6">
        <v>71012632</v>
      </c>
      <c r="E119452" s="6" t="s">
        <v>267606</v>
      </c>
      <c r="F119452" s="6" t="s">
        <v>267607</v>
      </c>
      <c r="G119452" s="7">
        <v>-21.014250768</v>
      </c>
      <c r="H119452" s="7">
        <v>120.181730011</v>
      </c>
    </row>
    <row r="119453" spans="1:8" x14ac:dyDescent="0.2">
      <c r="A119453" s="1" t="str">
        <f t="shared" si="1866"/>
        <v>dwer71012633</v>
      </c>
      <c r="B119453" s="6">
        <v>71012633</v>
      </c>
      <c r="C119453" s="6" t="s">
        <v>31688</v>
      </c>
      <c r="D119453" s="6">
        <v>71012633</v>
      </c>
      <c r="E119453" s="6" t="s">
        <v>267608</v>
      </c>
      <c r="F119453" s="6" t="s">
        <v>267609</v>
      </c>
      <c r="G119453" s="7">
        <v>-21.009235968999999</v>
      </c>
      <c r="H119453" s="7">
        <v>120.184179676</v>
      </c>
    </row>
    <row r="119454" spans="1:8" x14ac:dyDescent="0.2">
      <c r="A119454" s="1" t="str">
        <f t="shared" si="1866"/>
        <v>dwer71012634</v>
      </c>
      <c r="B119454" s="6">
        <v>71012634</v>
      </c>
      <c r="C119454" s="6" t="s">
        <v>31689</v>
      </c>
      <c r="D119454" s="6">
        <v>71012634</v>
      </c>
      <c r="E119454" s="6" t="s">
        <v>267610</v>
      </c>
      <c r="F119454" s="6" t="s">
        <v>267611</v>
      </c>
      <c r="G119454" s="7">
        <v>-21.012349219000001</v>
      </c>
      <c r="H119454" s="7">
        <v>120.18138119699999</v>
      </c>
    </row>
    <row r="119455" spans="1:8" x14ac:dyDescent="0.2">
      <c r="A119455" s="1" t="str">
        <f t="shared" si="1866"/>
        <v>dwer71012635</v>
      </c>
      <c r="B119455" s="6">
        <v>71012635</v>
      </c>
      <c r="C119455" s="6" t="s">
        <v>31690</v>
      </c>
      <c r="D119455" s="6">
        <v>71012635</v>
      </c>
      <c r="E119455" s="6" t="s">
        <v>267612</v>
      </c>
      <c r="F119455" s="6" t="s">
        <v>267613</v>
      </c>
      <c r="G119455" s="7">
        <v>-21.008260242999999</v>
      </c>
      <c r="H119455" s="7">
        <v>120.179775652</v>
      </c>
    </row>
    <row r="119456" spans="1:8" x14ac:dyDescent="0.2">
      <c r="A119456" s="1" t="str">
        <f t="shared" si="1866"/>
        <v>dwer71012636</v>
      </c>
      <c r="B119456" s="6">
        <v>71012636</v>
      </c>
      <c r="C119456" s="6" t="s">
        <v>66323</v>
      </c>
      <c r="D119456" s="6">
        <v>71012636</v>
      </c>
      <c r="E119456" s="6" t="s">
        <v>267614</v>
      </c>
      <c r="F119456" s="6" t="s">
        <v>267615</v>
      </c>
      <c r="G119456" s="7">
        <v>-22.051179283</v>
      </c>
      <c r="H119456" s="7">
        <v>119.908420538</v>
      </c>
    </row>
    <row r="119457" spans="1:8" x14ac:dyDescent="0.2">
      <c r="A119457" s="1" t="str">
        <f t="shared" si="1866"/>
        <v>dwer71012637</v>
      </c>
      <c r="B119457" s="6">
        <v>71012637</v>
      </c>
      <c r="C119457" s="6" t="s">
        <v>66324</v>
      </c>
      <c r="D119457" s="6">
        <v>71012637</v>
      </c>
      <c r="E119457" s="6" t="s">
        <v>267616</v>
      </c>
      <c r="F119457" s="6" t="s">
        <v>267617</v>
      </c>
      <c r="G119457" s="7">
        <v>-20.949569859</v>
      </c>
      <c r="H119457" s="7">
        <v>120.228592068</v>
      </c>
    </row>
    <row r="119458" spans="1:8" x14ac:dyDescent="0.2">
      <c r="A119458" s="1" t="str">
        <f t="shared" si="1866"/>
        <v>dwer71012638</v>
      </c>
      <c r="B119458" s="6">
        <v>71012638</v>
      </c>
      <c r="C119458" s="6" t="s">
        <v>66325</v>
      </c>
      <c r="D119458" s="6">
        <v>71012638</v>
      </c>
      <c r="E119458" s="6" t="s">
        <v>267618</v>
      </c>
      <c r="F119458" s="6" t="s">
        <v>267619</v>
      </c>
      <c r="G119458" s="7">
        <v>-20.948025770000001</v>
      </c>
      <c r="H119458" s="7">
        <v>120.222469991</v>
      </c>
    </row>
    <row r="119459" spans="1:8" x14ac:dyDescent="0.2">
      <c r="A119459" s="1" t="str">
        <f t="shared" si="1866"/>
        <v>dwer71012639</v>
      </c>
      <c r="B119459" s="6">
        <v>71012639</v>
      </c>
      <c r="C119459" s="6" t="s">
        <v>66326</v>
      </c>
      <c r="D119459" s="6">
        <v>71012639</v>
      </c>
      <c r="E119459" s="6" t="s">
        <v>267620</v>
      </c>
      <c r="F119459" s="6" t="s">
        <v>267621</v>
      </c>
      <c r="G119459" s="7">
        <v>-20.902935825</v>
      </c>
      <c r="H119459" s="7">
        <v>120.17046220500001</v>
      </c>
    </row>
    <row r="119460" spans="1:8" x14ac:dyDescent="0.2">
      <c r="A119460" s="1" t="str">
        <f t="shared" si="1866"/>
        <v>dwer71012640</v>
      </c>
      <c r="B119460" s="6">
        <v>71012640</v>
      </c>
      <c r="C119460" s="6" t="s">
        <v>66327</v>
      </c>
      <c r="D119460" s="6">
        <v>71012640</v>
      </c>
      <c r="E119460" s="6" t="s">
        <v>267622</v>
      </c>
      <c r="F119460" s="6" t="s">
        <v>267623</v>
      </c>
      <c r="G119460" s="7">
        <v>-20.899062681</v>
      </c>
      <c r="H119460" s="7">
        <v>120.15468386800001</v>
      </c>
    </row>
    <row r="119461" spans="1:8" x14ac:dyDescent="0.2">
      <c r="A119461" s="1" t="str">
        <f t="shared" si="1866"/>
        <v>dwer71012641</v>
      </c>
      <c r="B119461" s="6">
        <v>71012641</v>
      </c>
      <c r="C119461" s="6" t="s">
        <v>66328</v>
      </c>
      <c r="D119461" s="6">
        <v>71012641</v>
      </c>
      <c r="E119461" s="6" t="s">
        <v>267624</v>
      </c>
      <c r="F119461" s="6" t="s">
        <v>267625</v>
      </c>
      <c r="G119461" s="7">
        <v>-20.891522069000001</v>
      </c>
      <c r="H119461" s="7">
        <v>120.13561394</v>
      </c>
    </row>
    <row r="119462" spans="1:8" x14ac:dyDescent="0.2">
      <c r="A119462" s="1" t="str">
        <f t="shared" si="1866"/>
        <v>dwer71012642</v>
      </c>
      <c r="B119462" s="6">
        <v>71012642</v>
      </c>
      <c r="C119462" s="6" t="s">
        <v>66329</v>
      </c>
      <c r="D119462" s="6">
        <v>71012642</v>
      </c>
      <c r="E119462" s="6" t="s">
        <v>267626</v>
      </c>
      <c r="F119462" s="6" t="s">
        <v>259898</v>
      </c>
      <c r="G119462" s="7">
        <v>-21.006113946999999</v>
      </c>
      <c r="H119462" s="7">
        <v>120.178277834</v>
      </c>
    </row>
    <row r="119463" spans="1:8" x14ac:dyDescent="0.2">
      <c r="A119463" s="1" t="str">
        <f t="shared" si="1866"/>
        <v>dwer71012643</v>
      </c>
      <c r="B119463" s="6">
        <v>71012643</v>
      </c>
      <c r="C119463" s="6" t="s">
        <v>66330</v>
      </c>
      <c r="D119463" s="6">
        <v>71012643</v>
      </c>
      <c r="E119463" s="6" t="s">
        <v>267627</v>
      </c>
      <c r="F119463" s="6" t="s">
        <v>267628</v>
      </c>
      <c r="G119463" s="7">
        <v>-21.005352971000001</v>
      </c>
      <c r="H119463" s="7">
        <v>120.18410838299999</v>
      </c>
    </row>
    <row r="119464" spans="1:8" x14ac:dyDescent="0.2">
      <c r="A119464" s="1" t="str">
        <f t="shared" si="1866"/>
        <v>dwer71012644</v>
      </c>
      <c r="B119464" s="6">
        <v>71012644</v>
      </c>
      <c r="C119464" s="6" t="s">
        <v>66331</v>
      </c>
      <c r="D119464" s="6">
        <v>71012644</v>
      </c>
      <c r="E119464" s="6" t="s">
        <v>267629</v>
      </c>
      <c r="F119464" s="6" t="s">
        <v>267630</v>
      </c>
      <c r="G119464" s="7">
        <v>-21.006189055</v>
      </c>
      <c r="H119464" s="7">
        <v>120.185534737</v>
      </c>
    </row>
    <row r="119465" spans="1:8" x14ac:dyDescent="0.2">
      <c r="A119465" s="1" t="str">
        <f t="shared" si="1866"/>
        <v>dwer71012645</v>
      </c>
      <c r="B119465" s="6">
        <v>71012645</v>
      </c>
      <c r="C119465" s="6" t="s">
        <v>66332</v>
      </c>
      <c r="D119465" s="6">
        <v>71012645</v>
      </c>
      <c r="E119465" s="6" t="s">
        <v>267631</v>
      </c>
      <c r="F119465" s="6" t="s">
        <v>267632</v>
      </c>
      <c r="G119465" s="7">
        <v>-20.996052273</v>
      </c>
      <c r="H119465" s="7">
        <v>120.17851516100001</v>
      </c>
    </row>
    <row r="119466" spans="1:8" x14ac:dyDescent="0.2">
      <c r="A119466" s="1" t="str">
        <f t="shared" si="1866"/>
        <v>dwer71012646</v>
      </c>
      <c r="B119466" s="6">
        <v>71012646</v>
      </c>
      <c r="C119466" s="6" t="s">
        <v>66333</v>
      </c>
      <c r="D119466" s="6">
        <v>71012646</v>
      </c>
      <c r="E119466" s="6" t="s">
        <v>267633</v>
      </c>
      <c r="F119466" s="6" t="s">
        <v>267634</v>
      </c>
      <c r="G119466" s="7">
        <v>-20.996972265</v>
      </c>
      <c r="H119466" s="7">
        <v>120.179555296</v>
      </c>
    </row>
    <row r="119467" spans="1:8" x14ac:dyDescent="0.2">
      <c r="A119467" s="1" t="str">
        <f t="shared" si="1866"/>
        <v>dwer71012647</v>
      </c>
      <c r="B119467" s="6">
        <v>71012647</v>
      </c>
      <c r="C119467" s="6" t="s">
        <v>66334</v>
      </c>
      <c r="D119467" s="6">
        <v>71012647</v>
      </c>
      <c r="E119467" s="6" t="s">
        <v>254373</v>
      </c>
      <c r="F119467" s="6" t="s">
        <v>267635</v>
      </c>
      <c r="G119467" s="7">
        <v>-21.004655301</v>
      </c>
      <c r="H119467" s="7">
        <v>120.174700204</v>
      </c>
    </row>
    <row r="119468" spans="1:8" x14ac:dyDescent="0.2">
      <c r="A119468" s="1" t="str">
        <f t="shared" si="1866"/>
        <v>dwer71012648</v>
      </c>
      <c r="B119468" s="6">
        <v>71012648</v>
      </c>
      <c r="C119468" s="6" t="s">
        <v>66335</v>
      </c>
      <c r="D119468" s="6">
        <v>71012648</v>
      </c>
      <c r="E119468" s="6" t="s">
        <v>267636</v>
      </c>
      <c r="F119468" s="6" t="s">
        <v>267637</v>
      </c>
      <c r="G119468" s="7">
        <v>-21.009455900999999</v>
      </c>
      <c r="H119468" s="7">
        <v>120.17566727800001</v>
      </c>
    </row>
    <row r="119469" spans="1:8" x14ac:dyDescent="0.2">
      <c r="A119469" s="1" t="str">
        <f t="shared" si="1866"/>
        <v>dwer71012649</v>
      </c>
      <c r="B119469" s="6">
        <v>71012649</v>
      </c>
      <c r="C119469" s="6" t="s">
        <v>66336</v>
      </c>
      <c r="D119469" s="6">
        <v>71012649</v>
      </c>
      <c r="E119469" s="6" t="s">
        <v>267638</v>
      </c>
      <c r="F119469" s="6" t="s">
        <v>267639</v>
      </c>
      <c r="G119469" s="7">
        <v>-21.014250117</v>
      </c>
      <c r="H119469" s="7">
        <v>120.17624995</v>
      </c>
    </row>
    <row r="119470" spans="1:8" x14ac:dyDescent="0.2">
      <c r="A119470" s="1" t="str">
        <f t="shared" si="1866"/>
        <v>dwer71012650</v>
      </c>
      <c r="B119470" s="6">
        <v>71012650</v>
      </c>
      <c r="C119470" s="6" t="s">
        <v>66337</v>
      </c>
      <c r="D119470" s="6">
        <v>71012650</v>
      </c>
      <c r="E119470" s="6" t="s">
        <v>267640</v>
      </c>
      <c r="F119470" s="6" t="s">
        <v>267641</v>
      </c>
      <c r="G119470" s="7">
        <v>-21.010347098</v>
      </c>
      <c r="H119470" s="7">
        <v>120.191321214</v>
      </c>
    </row>
    <row r="119471" spans="1:8" x14ac:dyDescent="0.2">
      <c r="A119471" s="1" t="str">
        <f t="shared" si="1866"/>
        <v>dwer71012651</v>
      </c>
      <c r="B119471" s="6">
        <v>71012651</v>
      </c>
      <c r="C119471" s="6" t="s">
        <v>66338</v>
      </c>
      <c r="D119471" s="6">
        <v>71012651</v>
      </c>
      <c r="E119471" s="6" t="s">
        <v>267642</v>
      </c>
      <c r="F119471" s="6" t="s">
        <v>267643</v>
      </c>
      <c r="G119471" s="7">
        <v>-20.970895831</v>
      </c>
      <c r="H119471" s="7">
        <v>120.15861187100001</v>
      </c>
    </row>
    <row r="119472" spans="1:8" x14ac:dyDescent="0.2">
      <c r="A119472" s="1" t="str">
        <f t="shared" si="1866"/>
        <v>dwer71012652</v>
      </c>
      <c r="B119472" s="6">
        <v>71012652</v>
      </c>
      <c r="C119472" s="6" t="s">
        <v>66339</v>
      </c>
      <c r="D119472" s="6">
        <v>71012652</v>
      </c>
      <c r="E119472" s="6" t="s">
        <v>267644</v>
      </c>
      <c r="F119472" s="6" t="s">
        <v>267643</v>
      </c>
      <c r="G119472" s="7">
        <v>-20.97056607</v>
      </c>
      <c r="H119472" s="7">
        <v>120.138915212</v>
      </c>
    </row>
    <row r="119473" spans="1:8" x14ac:dyDescent="0.2">
      <c r="A119473" s="1" t="str">
        <f t="shared" si="1866"/>
        <v>dwer71018001</v>
      </c>
      <c r="B119473" s="6">
        <v>71018001</v>
      </c>
      <c r="C119473" s="6" t="s">
        <v>66340</v>
      </c>
      <c r="D119473" s="6">
        <v>71018001</v>
      </c>
      <c r="E119473" s="6" t="s">
        <v>267645</v>
      </c>
      <c r="F119473" s="6" t="s">
        <v>267646</v>
      </c>
      <c r="G119473" s="7">
        <v>-20.298883312000001</v>
      </c>
      <c r="H119473" s="7">
        <v>119.27888861300001</v>
      </c>
    </row>
    <row r="119474" spans="1:8" x14ac:dyDescent="0.2">
      <c r="A119474" s="1" t="str">
        <f t="shared" si="1866"/>
        <v>dwer71018002</v>
      </c>
      <c r="B119474" s="6">
        <v>71018002</v>
      </c>
      <c r="C119474" s="6" t="s">
        <v>66341</v>
      </c>
      <c r="D119474" s="6">
        <v>71018002</v>
      </c>
      <c r="E119474" s="6" t="s">
        <v>178650</v>
      </c>
      <c r="F119474" s="6" t="s">
        <v>267647</v>
      </c>
      <c r="G119474" s="7">
        <v>-20.322049740000001</v>
      </c>
      <c r="H119474" s="7">
        <v>119.33416074</v>
      </c>
    </row>
    <row r="119475" spans="1:8" x14ac:dyDescent="0.2">
      <c r="A119475" s="1" t="str">
        <f t="shared" si="1866"/>
        <v>dwer71018003</v>
      </c>
      <c r="B119475" s="6">
        <v>71018003</v>
      </c>
      <c r="C119475" s="6" t="s">
        <v>66342</v>
      </c>
      <c r="D119475" s="6">
        <v>71018003</v>
      </c>
      <c r="E119475" s="6" t="s">
        <v>267648</v>
      </c>
      <c r="F119475" s="6" t="s">
        <v>267649</v>
      </c>
      <c r="G119475" s="7">
        <v>-20.265550489999999</v>
      </c>
      <c r="H119475" s="7">
        <v>119.23895262000001</v>
      </c>
    </row>
    <row r="119476" spans="1:8" x14ac:dyDescent="0.2">
      <c r="A119476" s="1" t="str">
        <f t="shared" si="1866"/>
        <v>dwer71018004</v>
      </c>
      <c r="B119476" s="6">
        <v>71018004</v>
      </c>
      <c r="C119476" s="6" t="s">
        <v>66343</v>
      </c>
      <c r="D119476" s="6">
        <v>71018004</v>
      </c>
      <c r="E119476" s="6" t="s">
        <v>267650</v>
      </c>
      <c r="F119476" s="6" t="s">
        <v>267651</v>
      </c>
      <c r="G119476" s="7">
        <v>-20.274727259999999</v>
      </c>
      <c r="H119476" s="7">
        <v>119.22468009000001</v>
      </c>
    </row>
    <row r="119477" spans="1:8" x14ac:dyDescent="0.2">
      <c r="A119477" s="1" t="str">
        <f t="shared" si="1866"/>
        <v>dwer71018005</v>
      </c>
      <c r="B119477" s="6">
        <v>71018005</v>
      </c>
      <c r="C119477" s="6" t="s">
        <v>66344</v>
      </c>
      <c r="D119477" s="6">
        <v>71018005</v>
      </c>
      <c r="E119477" s="6" t="s">
        <v>264166</v>
      </c>
      <c r="F119477" s="6" t="s">
        <v>264167</v>
      </c>
      <c r="G119477" s="7">
        <v>-20.28833698</v>
      </c>
      <c r="H119477" s="7">
        <v>119.29463257</v>
      </c>
    </row>
    <row r="119478" spans="1:8" x14ac:dyDescent="0.2">
      <c r="A119478" s="1" t="str">
        <f t="shared" si="1866"/>
        <v>dwer71018006</v>
      </c>
      <c r="B119478" s="6">
        <v>71018006</v>
      </c>
      <c r="C119478" s="6" t="s">
        <v>66345</v>
      </c>
      <c r="D119478" s="6">
        <v>71018006</v>
      </c>
      <c r="E119478" s="6" t="s">
        <v>264165</v>
      </c>
      <c r="F119478" s="6" t="s">
        <v>261650</v>
      </c>
      <c r="G119478" s="7">
        <v>-20.300707060000001</v>
      </c>
      <c r="H119478" s="7">
        <v>119.27059695</v>
      </c>
    </row>
    <row r="119479" spans="1:8" x14ac:dyDescent="0.2">
      <c r="A119479" s="1" t="str">
        <f t="shared" si="1866"/>
        <v>dwer71018007</v>
      </c>
      <c r="B119479" s="6">
        <v>71018007</v>
      </c>
      <c r="C119479" s="6" t="s">
        <v>66346</v>
      </c>
      <c r="D119479" s="6">
        <v>71018007</v>
      </c>
      <c r="E119479" s="6" t="s">
        <v>267652</v>
      </c>
      <c r="F119479" s="6" t="s">
        <v>267653</v>
      </c>
      <c r="G119479" s="7">
        <v>-20.300476020000001</v>
      </c>
      <c r="H119479" s="7">
        <v>119.26403651</v>
      </c>
    </row>
    <row r="119480" spans="1:8" x14ac:dyDescent="0.2">
      <c r="A119480" s="1" t="str">
        <f t="shared" si="1866"/>
        <v>dwer71018008</v>
      </c>
      <c r="B119480" s="6">
        <v>71018008</v>
      </c>
      <c r="C119480" s="6" t="s">
        <v>66347</v>
      </c>
      <c r="D119480" s="6">
        <v>71018008</v>
      </c>
      <c r="E119480" s="6" t="s">
        <v>264163</v>
      </c>
      <c r="F119480" s="6" t="s">
        <v>264164</v>
      </c>
      <c r="G119480" s="7">
        <v>-20.318786840000001</v>
      </c>
      <c r="H119480" s="7">
        <v>119.30238605</v>
      </c>
    </row>
    <row r="119481" spans="1:8" x14ac:dyDescent="0.2">
      <c r="A119481" s="1" t="str">
        <f t="shared" si="1866"/>
        <v>dwer71018009</v>
      </c>
      <c r="B119481" s="6">
        <v>71018009</v>
      </c>
      <c r="C119481" s="6" t="s">
        <v>66348</v>
      </c>
      <c r="D119481" s="6">
        <v>71018009</v>
      </c>
      <c r="E119481" s="6" t="s">
        <v>267654</v>
      </c>
      <c r="F119481" s="6" t="s">
        <v>267655</v>
      </c>
      <c r="G119481" s="7">
        <v>-20.338099369999998</v>
      </c>
      <c r="H119481" s="7">
        <v>119.35685365000001</v>
      </c>
    </row>
    <row r="119482" spans="1:8" x14ac:dyDescent="0.2">
      <c r="A119482" s="1" t="str">
        <f t="shared" si="1866"/>
        <v>dwer71018010</v>
      </c>
      <c r="B119482" s="6">
        <v>71018010</v>
      </c>
      <c r="C119482" s="6" t="s">
        <v>66349</v>
      </c>
      <c r="D119482" s="6">
        <v>71018010</v>
      </c>
      <c r="E119482" s="6" t="s">
        <v>267656</v>
      </c>
      <c r="F119482" s="6" t="s">
        <v>267657</v>
      </c>
      <c r="G119482" s="7">
        <v>-20.342737490000001</v>
      </c>
      <c r="H119482" s="7">
        <v>119.34841231</v>
      </c>
    </row>
    <row r="119483" spans="1:8" x14ac:dyDescent="0.2">
      <c r="A119483" s="1" t="str">
        <f t="shared" si="1866"/>
        <v>dwer71018011</v>
      </c>
      <c r="B119483" s="6">
        <v>71018011</v>
      </c>
      <c r="C119483" s="6" t="s">
        <v>66350</v>
      </c>
      <c r="D119483" s="6">
        <v>71018011</v>
      </c>
      <c r="E119483" s="6" t="s">
        <v>267658</v>
      </c>
      <c r="F119483" s="6" t="s">
        <v>267659</v>
      </c>
      <c r="G119483" s="7">
        <v>-20.361203917000001</v>
      </c>
      <c r="H119483" s="7">
        <v>119.380454035</v>
      </c>
    </row>
    <row r="119484" spans="1:8" x14ac:dyDescent="0.2">
      <c r="A119484" s="1" t="str">
        <f t="shared" si="1866"/>
        <v>dwer71018012</v>
      </c>
      <c r="B119484" s="6">
        <v>71018012</v>
      </c>
      <c r="C119484" s="6" t="s">
        <v>66351</v>
      </c>
      <c r="D119484" s="6">
        <v>71018012</v>
      </c>
      <c r="E119484" s="6" t="s">
        <v>267660</v>
      </c>
      <c r="F119484" s="6" t="s">
        <v>267661</v>
      </c>
      <c r="G119484" s="7">
        <v>-20.368801951999998</v>
      </c>
      <c r="H119484" s="7">
        <v>119.374901671</v>
      </c>
    </row>
    <row r="119485" spans="1:8" x14ac:dyDescent="0.2">
      <c r="A119485" s="1" t="str">
        <f t="shared" si="1866"/>
        <v>dwer71018013</v>
      </c>
      <c r="B119485" s="6">
        <v>71018013</v>
      </c>
      <c r="C119485" s="6" t="s">
        <v>66352</v>
      </c>
      <c r="D119485" s="6">
        <v>71018013</v>
      </c>
      <c r="E119485" s="6" t="s">
        <v>267662</v>
      </c>
      <c r="F119485" s="6" t="s">
        <v>267663</v>
      </c>
      <c r="G119485" s="7">
        <v>-20.33934472</v>
      </c>
      <c r="H119485" s="7">
        <v>119.28216251000001</v>
      </c>
    </row>
    <row r="119486" spans="1:8" x14ac:dyDescent="0.2">
      <c r="A119486" s="1" t="str">
        <f t="shared" si="1866"/>
        <v>dwer71018014</v>
      </c>
      <c r="B119486" s="6">
        <v>71018014</v>
      </c>
      <c r="C119486" s="6" t="s">
        <v>66353</v>
      </c>
      <c r="D119486" s="6">
        <v>71018014</v>
      </c>
      <c r="E119486" s="6" t="s">
        <v>267664</v>
      </c>
      <c r="F119486" s="6" t="s">
        <v>267665</v>
      </c>
      <c r="G119486" s="7">
        <v>-20.365267960000001</v>
      </c>
      <c r="H119486" s="7">
        <v>119.31065014000001</v>
      </c>
    </row>
    <row r="119487" spans="1:8" x14ac:dyDescent="0.2">
      <c r="A119487" s="1" t="str">
        <f t="shared" si="1866"/>
        <v>dwer71018015</v>
      </c>
      <c r="B119487" s="6">
        <v>71018015</v>
      </c>
      <c r="C119487" s="6" t="s">
        <v>66354</v>
      </c>
      <c r="D119487" s="6">
        <v>71018015</v>
      </c>
      <c r="E119487" s="6" t="s">
        <v>267666</v>
      </c>
      <c r="F119487" s="6" t="s">
        <v>267667</v>
      </c>
      <c r="G119487" s="7">
        <v>-20.354965720999999</v>
      </c>
      <c r="H119487" s="7">
        <v>119.33490457800001</v>
      </c>
    </row>
    <row r="119488" spans="1:8" x14ac:dyDescent="0.2">
      <c r="A119488" s="1" t="str">
        <f t="shared" si="1866"/>
        <v>dwer71018016</v>
      </c>
      <c r="B119488" s="6">
        <v>71018016</v>
      </c>
      <c r="C119488" s="6" t="s">
        <v>66355</v>
      </c>
      <c r="D119488" s="6">
        <v>71018016</v>
      </c>
      <c r="E119488" s="6" t="s">
        <v>267668</v>
      </c>
      <c r="F119488" s="6" t="s">
        <v>267669</v>
      </c>
      <c r="G119488" s="7">
        <v>-20.363487123999999</v>
      </c>
      <c r="H119488" s="7">
        <v>119.323685318</v>
      </c>
    </row>
    <row r="119489" spans="1:8" x14ac:dyDescent="0.2">
      <c r="A119489" s="1" t="str">
        <f t="shared" si="1866"/>
        <v>dwer71018017</v>
      </c>
      <c r="B119489" s="6">
        <v>71018017</v>
      </c>
      <c r="C119489" s="6" t="s">
        <v>66356</v>
      </c>
      <c r="D119489" s="6">
        <v>71018017</v>
      </c>
      <c r="E119489" s="6" t="s">
        <v>267670</v>
      </c>
      <c r="F119489" s="6" t="s">
        <v>267671</v>
      </c>
      <c r="G119489" s="7">
        <v>-20.382776728</v>
      </c>
      <c r="H119489" s="7">
        <v>119.363930014</v>
      </c>
    </row>
    <row r="119490" spans="1:8" x14ac:dyDescent="0.2">
      <c r="A119490" s="1" t="str">
        <f t="shared" si="1866"/>
        <v>dwer71018018</v>
      </c>
      <c r="B119490" s="6">
        <v>71018018</v>
      </c>
      <c r="C119490" s="6" t="s">
        <v>66357</v>
      </c>
      <c r="D119490" s="6">
        <v>71018018</v>
      </c>
      <c r="E119490" s="6" t="s">
        <v>267670</v>
      </c>
      <c r="F119490" s="6" t="s">
        <v>267671</v>
      </c>
      <c r="G119490" s="7">
        <v>-20.382776728</v>
      </c>
      <c r="H119490" s="7">
        <v>119.363930014</v>
      </c>
    </row>
    <row r="119491" spans="1:8" x14ac:dyDescent="0.2">
      <c r="A119491" s="1" t="str">
        <f t="shared" ref="A119491:A119554" si="1867">_xlfn.CONCAT("dwer",B119491)</f>
        <v>dwer71018019</v>
      </c>
      <c r="B119491" s="6">
        <v>71018019</v>
      </c>
      <c r="C119491" s="6" t="s">
        <v>66358</v>
      </c>
      <c r="D119491" s="6">
        <v>71018019</v>
      </c>
      <c r="E119491" s="6" t="s">
        <v>267672</v>
      </c>
      <c r="F119491" s="6" t="s">
        <v>267673</v>
      </c>
      <c r="G119491" s="7">
        <v>-20.39191207</v>
      </c>
      <c r="H119491" s="7">
        <v>119.384708691</v>
      </c>
    </row>
    <row r="119492" spans="1:8" x14ac:dyDescent="0.2">
      <c r="A119492" s="1" t="str">
        <f t="shared" si="1867"/>
        <v>dwer71018020</v>
      </c>
      <c r="B119492" s="6">
        <v>71018020</v>
      </c>
      <c r="C119492" s="6" t="s">
        <v>66359</v>
      </c>
      <c r="D119492" s="6">
        <v>71018020</v>
      </c>
      <c r="E119492" s="6" t="s">
        <v>267674</v>
      </c>
      <c r="F119492" s="6" t="s">
        <v>267675</v>
      </c>
      <c r="G119492" s="7">
        <v>-20.402595947999998</v>
      </c>
      <c r="H119492" s="7">
        <v>119.378695491</v>
      </c>
    </row>
    <row r="119493" spans="1:8" x14ac:dyDescent="0.2">
      <c r="A119493" s="1" t="str">
        <f t="shared" si="1867"/>
        <v>dwer71018021</v>
      </c>
      <c r="B119493" s="6">
        <v>71018021</v>
      </c>
      <c r="C119493" s="6" t="s">
        <v>66360</v>
      </c>
      <c r="D119493" s="6">
        <v>71018021</v>
      </c>
      <c r="E119493" s="6" t="s">
        <v>264212</v>
      </c>
      <c r="F119493" s="6" t="s">
        <v>264213</v>
      </c>
      <c r="G119493" s="7">
        <v>-20.397469830999999</v>
      </c>
      <c r="H119493" s="7">
        <v>119.369862631</v>
      </c>
    </row>
    <row r="119494" spans="1:8" x14ac:dyDescent="0.2">
      <c r="A119494" s="1" t="str">
        <f t="shared" si="1867"/>
        <v>dwer71018022</v>
      </c>
      <c r="B119494" s="6">
        <v>71018022</v>
      </c>
      <c r="C119494" s="6" t="s">
        <v>66361</v>
      </c>
      <c r="D119494" s="6">
        <v>71018022</v>
      </c>
      <c r="E119494" s="6" t="s">
        <v>267676</v>
      </c>
      <c r="F119494" s="6" t="s">
        <v>267677</v>
      </c>
      <c r="G119494" s="7">
        <v>-20.407120979999998</v>
      </c>
      <c r="H119494" s="7">
        <v>119.39836208</v>
      </c>
    </row>
    <row r="119495" spans="1:8" x14ac:dyDescent="0.2">
      <c r="A119495" s="1" t="str">
        <f t="shared" si="1867"/>
        <v>dwer71018023</v>
      </c>
      <c r="B119495" s="6">
        <v>71018023</v>
      </c>
      <c r="C119495" s="6" t="s">
        <v>66362</v>
      </c>
      <c r="D119495" s="6">
        <v>71018023</v>
      </c>
      <c r="E119495" s="6" t="s">
        <v>267678</v>
      </c>
      <c r="F119495" s="6" t="s">
        <v>267679</v>
      </c>
      <c r="G119495" s="7">
        <v>-20.311800000000002</v>
      </c>
      <c r="H119495" s="7">
        <v>119.3189</v>
      </c>
    </row>
    <row r="119496" spans="1:8" x14ac:dyDescent="0.2">
      <c r="A119496" s="1" t="str">
        <f t="shared" si="1867"/>
        <v>dwer71018024</v>
      </c>
      <c r="B119496" s="6">
        <v>71018024</v>
      </c>
      <c r="C119496" s="6" t="s">
        <v>66363</v>
      </c>
      <c r="D119496" s="6">
        <v>71018024</v>
      </c>
      <c r="E119496" s="6" t="s">
        <v>267680</v>
      </c>
      <c r="F119496" s="6" t="s">
        <v>267681</v>
      </c>
      <c r="G119496" s="7">
        <v>-20.310600000000001</v>
      </c>
      <c r="H119496" s="7">
        <v>119.30549999999999</v>
      </c>
    </row>
    <row r="119497" spans="1:8" x14ac:dyDescent="0.2">
      <c r="A119497" s="1" t="str">
        <f t="shared" si="1867"/>
        <v>dwer71018025</v>
      </c>
      <c r="B119497" s="6">
        <v>71018025</v>
      </c>
      <c r="C119497" s="6" t="s">
        <v>66364</v>
      </c>
      <c r="D119497" s="6">
        <v>71018025</v>
      </c>
      <c r="E119497" s="6" t="s">
        <v>267682</v>
      </c>
      <c r="F119497" s="6" t="s">
        <v>267683</v>
      </c>
      <c r="G119497" s="7">
        <v>-20.3095</v>
      </c>
      <c r="H119497" s="7">
        <v>119.292</v>
      </c>
    </row>
    <row r="119498" spans="1:8" x14ac:dyDescent="0.2">
      <c r="A119498" s="1" t="str">
        <f t="shared" si="1867"/>
        <v>dwer71018026</v>
      </c>
      <c r="B119498" s="6">
        <v>71018026</v>
      </c>
      <c r="C119498" s="6" t="s">
        <v>66365</v>
      </c>
      <c r="D119498" s="6">
        <v>71018026</v>
      </c>
      <c r="E119498" s="6" t="s">
        <v>267684</v>
      </c>
      <c r="F119498" s="6" t="s">
        <v>267685</v>
      </c>
      <c r="G119498" s="7">
        <v>-20.308299999999999</v>
      </c>
      <c r="H119498" s="7">
        <v>119.2796</v>
      </c>
    </row>
    <row r="119499" spans="1:8" x14ac:dyDescent="0.2">
      <c r="A119499" s="1" t="str">
        <f t="shared" si="1867"/>
        <v>dwer71018027</v>
      </c>
      <c r="B119499" s="6">
        <v>71018027</v>
      </c>
      <c r="C119499" s="6" t="s">
        <v>16155</v>
      </c>
      <c r="D119499" s="6">
        <v>71018027</v>
      </c>
      <c r="E119499" s="6" t="s">
        <v>267686</v>
      </c>
      <c r="F119499" s="6" t="s">
        <v>267687</v>
      </c>
      <c r="G119499" s="7">
        <v>-20.29676516</v>
      </c>
      <c r="H119499" s="7">
        <v>119.26901300999999</v>
      </c>
    </row>
    <row r="119500" spans="1:8" x14ac:dyDescent="0.2">
      <c r="A119500" s="1" t="str">
        <f t="shared" si="1867"/>
        <v>dwer71018028</v>
      </c>
      <c r="B119500" s="6">
        <v>71018028</v>
      </c>
      <c r="C119500" s="6" t="s">
        <v>66366</v>
      </c>
      <c r="D119500" s="6">
        <v>71018028</v>
      </c>
      <c r="E119500" s="6" t="s">
        <v>267688</v>
      </c>
      <c r="F119500" s="6" t="s">
        <v>267689</v>
      </c>
      <c r="G119500" s="7">
        <v>-20.288185840000001</v>
      </c>
      <c r="H119500" s="7">
        <v>119.28012504</v>
      </c>
    </row>
    <row r="119501" spans="1:8" x14ac:dyDescent="0.2">
      <c r="A119501" s="1" t="str">
        <f t="shared" si="1867"/>
        <v>dwer71018029</v>
      </c>
      <c r="B119501" s="6">
        <v>71018029</v>
      </c>
      <c r="C119501" s="6" t="s">
        <v>66367</v>
      </c>
      <c r="D119501" s="6">
        <v>71018029</v>
      </c>
      <c r="E119501" s="6" t="s">
        <v>267645</v>
      </c>
      <c r="F119501" s="6" t="s">
        <v>267646</v>
      </c>
      <c r="G119501" s="7">
        <v>-20.298883312000001</v>
      </c>
      <c r="H119501" s="7">
        <v>119.27888861300001</v>
      </c>
    </row>
    <row r="119502" spans="1:8" x14ac:dyDescent="0.2">
      <c r="A119502" s="1" t="str">
        <f t="shared" si="1867"/>
        <v>dwer71018030</v>
      </c>
      <c r="B119502" s="6">
        <v>71018030</v>
      </c>
      <c r="C119502" s="6" t="s">
        <v>66368</v>
      </c>
      <c r="D119502" s="6">
        <v>71018030</v>
      </c>
      <c r="E119502" s="6" t="s">
        <v>267690</v>
      </c>
      <c r="F119502" s="6" t="s">
        <v>267691</v>
      </c>
      <c r="G119502" s="7">
        <v>-20.280100000000001</v>
      </c>
      <c r="H119502" s="7">
        <v>119.2916</v>
      </c>
    </row>
    <row r="119503" spans="1:8" x14ac:dyDescent="0.2">
      <c r="A119503" s="1" t="str">
        <f t="shared" si="1867"/>
        <v>dwer71018031</v>
      </c>
      <c r="B119503" s="6">
        <v>71018031</v>
      </c>
      <c r="C119503" s="6" t="s">
        <v>66369</v>
      </c>
      <c r="D119503" s="6">
        <v>71018031</v>
      </c>
      <c r="E119503" s="6" t="s">
        <v>267692</v>
      </c>
      <c r="F119503" s="6" t="s">
        <v>267693</v>
      </c>
      <c r="G119503" s="7">
        <v>-20.278600000000001</v>
      </c>
      <c r="H119503" s="7">
        <v>119.2715</v>
      </c>
    </row>
    <row r="119504" spans="1:8" x14ac:dyDescent="0.2">
      <c r="A119504" s="1" t="str">
        <f t="shared" si="1867"/>
        <v>dwer71018032</v>
      </c>
      <c r="B119504" s="6">
        <v>71018032</v>
      </c>
      <c r="C119504" s="6" t="s">
        <v>66370</v>
      </c>
      <c r="D119504" s="6">
        <v>71018032</v>
      </c>
      <c r="E119504" s="6" t="s">
        <v>264170</v>
      </c>
      <c r="F119504" s="6" t="s">
        <v>264171</v>
      </c>
      <c r="G119504" s="7">
        <v>-20.295048550000001</v>
      </c>
      <c r="H119504" s="7">
        <v>119.31371236</v>
      </c>
    </row>
    <row r="119505" spans="1:8" x14ac:dyDescent="0.2">
      <c r="A119505" s="1" t="str">
        <f t="shared" si="1867"/>
        <v>dwer71018033</v>
      </c>
      <c r="B119505" s="6">
        <v>71018033</v>
      </c>
      <c r="C119505" s="6" t="s">
        <v>66371</v>
      </c>
      <c r="D119505" s="6">
        <v>71018033</v>
      </c>
      <c r="E119505" s="6" t="s">
        <v>267694</v>
      </c>
      <c r="F119505" s="6" t="s">
        <v>267695</v>
      </c>
      <c r="G119505" s="7">
        <v>-20.267941860000001</v>
      </c>
      <c r="H119505" s="7">
        <v>119.26222309000001</v>
      </c>
    </row>
    <row r="119506" spans="1:8" x14ac:dyDescent="0.2">
      <c r="A119506" s="1" t="str">
        <f t="shared" si="1867"/>
        <v>dwer71018034</v>
      </c>
      <c r="B119506" s="6">
        <v>71018034</v>
      </c>
      <c r="C119506" s="6" t="s">
        <v>66372</v>
      </c>
      <c r="D119506" s="6">
        <v>71018034</v>
      </c>
      <c r="E119506" s="6" t="s">
        <v>267696</v>
      </c>
      <c r="F119506" s="6" t="s">
        <v>267697</v>
      </c>
      <c r="G119506" s="7">
        <v>-20.268000000000001</v>
      </c>
      <c r="H119506" s="7">
        <v>119.25320000000001</v>
      </c>
    </row>
    <row r="119507" spans="1:8" x14ac:dyDescent="0.2">
      <c r="A119507" s="1" t="str">
        <f t="shared" si="1867"/>
        <v>dwer71018035</v>
      </c>
      <c r="B119507" s="6">
        <v>71018035</v>
      </c>
      <c r="C119507" s="6" t="s">
        <v>66373</v>
      </c>
      <c r="D119507" s="6">
        <v>71018035</v>
      </c>
      <c r="E119507" s="6" t="s">
        <v>267698</v>
      </c>
      <c r="F119507" s="6" t="s">
        <v>267699</v>
      </c>
      <c r="G119507" s="7">
        <v>-20.24610092</v>
      </c>
      <c r="H119507" s="7">
        <v>119.24377932</v>
      </c>
    </row>
    <row r="119508" spans="1:8" x14ac:dyDescent="0.2">
      <c r="A119508" s="1" t="str">
        <f t="shared" si="1867"/>
        <v>dwer71018036</v>
      </c>
      <c r="B119508" s="6">
        <v>71018036</v>
      </c>
      <c r="C119508" s="6" t="s">
        <v>66374</v>
      </c>
      <c r="D119508" s="6">
        <v>71018036</v>
      </c>
      <c r="E119508" s="6" t="s">
        <v>267700</v>
      </c>
      <c r="F119508" s="6" t="s">
        <v>267701</v>
      </c>
      <c r="G119508" s="7">
        <v>-20.2308634</v>
      </c>
      <c r="H119508" s="7">
        <v>119.19140679</v>
      </c>
    </row>
    <row r="119509" spans="1:8" x14ac:dyDescent="0.2">
      <c r="A119509" s="1" t="str">
        <f t="shared" si="1867"/>
        <v>dwer71018037</v>
      </c>
      <c r="B119509" s="6">
        <v>71018037</v>
      </c>
      <c r="C119509" s="6" t="s">
        <v>66375</v>
      </c>
      <c r="D119509" s="6">
        <v>71018037</v>
      </c>
      <c r="E119509" s="6" t="s">
        <v>267702</v>
      </c>
      <c r="F119509" s="6" t="s">
        <v>267703</v>
      </c>
      <c r="G119509" s="7">
        <v>-20.22842296</v>
      </c>
      <c r="H119509" s="7">
        <v>119.20620421</v>
      </c>
    </row>
    <row r="119510" spans="1:8" x14ac:dyDescent="0.2">
      <c r="A119510" s="1" t="str">
        <f t="shared" si="1867"/>
        <v>dwer71018038</v>
      </c>
      <c r="B119510" s="6">
        <v>71018038</v>
      </c>
      <c r="C119510" s="6" t="s">
        <v>66376</v>
      </c>
      <c r="D119510" s="6">
        <v>71018038</v>
      </c>
      <c r="E119510" s="6" t="s">
        <v>257978</v>
      </c>
      <c r="F119510" s="6" t="s">
        <v>267704</v>
      </c>
      <c r="G119510" s="7">
        <v>-20.226436440000001</v>
      </c>
      <c r="H119510" s="7">
        <v>119.22052811</v>
      </c>
    </row>
    <row r="119511" spans="1:8" x14ac:dyDescent="0.2">
      <c r="A119511" s="1" t="str">
        <f t="shared" si="1867"/>
        <v>dwer71018039</v>
      </c>
      <c r="B119511" s="6">
        <v>71018039</v>
      </c>
      <c r="C119511" s="6" t="s">
        <v>66377</v>
      </c>
      <c r="D119511" s="6">
        <v>71018039</v>
      </c>
      <c r="E119511" s="6" t="s">
        <v>267705</v>
      </c>
      <c r="F119511" s="6" t="s">
        <v>267706</v>
      </c>
      <c r="G119511" s="7">
        <v>-20.22393581</v>
      </c>
      <c r="H119511" s="7">
        <v>119.23962837000001</v>
      </c>
    </row>
    <row r="119512" spans="1:8" x14ac:dyDescent="0.2">
      <c r="A119512" s="1" t="str">
        <f t="shared" si="1867"/>
        <v>dwer71018040</v>
      </c>
      <c r="B119512" s="6">
        <v>71018040</v>
      </c>
      <c r="C119512" s="6" t="s">
        <v>66378</v>
      </c>
      <c r="D119512" s="6">
        <v>71018040</v>
      </c>
      <c r="E119512" s="6" t="s">
        <v>267707</v>
      </c>
      <c r="F119512" s="6" t="s">
        <v>267708</v>
      </c>
      <c r="G119512" s="7">
        <v>-20.269232442</v>
      </c>
      <c r="H119512" s="7">
        <v>119.264443888</v>
      </c>
    </row>
    <row r="119513" spans="1:8" x14ac:dyDescent="0.2">
      <c r="A119513" s="1" t="str">
        <f t="shared" si="1867"/>
        <v>dwer71018041</v>
      </c>
      <c r="B119513" s="6">
        <v>71018041</v>
      </c>
      <c r="C119513" s="6" t="s">
        <v>48807</v>
      </c>
      <c r="D119513" s="6">
        <v>71018041</v>
      </c>
      <c r="E119513" s="6" t="s">
        <v>267709</v>
      </c>
      <c r="F119513" s="6" t="s">
        <v>267710</v>
      </c>
      <c r="G119513" s="7">
        <v>-20.2240222</v>
      </c>
      <c r="H119513" s="7">
        <v>119.26384553</v>
      </c>
    </row>
    <row r="119514" spans="1:8" x14ac:dyDescent="0.2">
      <c r="A119514" s="1" t="str">
        <f t="shared" si="1867"/>
        <v>dwer71018042</v>
      </c>
      <c r="B119514" s="6">
        <v>71018042</v>
      </c>
      <c r="C119514" s="6" t="s">
        <v>51894</v>
      </c>
      <c r="D119514" s="6">
        <v>71018042</v>
      </c>
      <c r="E119514" s="6" t="s">
        <v>267711</v>
      </c>
      <c r="F119514" s="6" t="s">
        <v>267712</v>
      </c>
      <c r="G119514" s="7">
        <v>-20.265835240000001</v>
      </c>
      <c r="H119514" s="7">
        <v>119.21151815</v>
      </c>
    </row>
    <row r="119515" spans="1:8" x14ac:dyDescent="0.2">
      <c r="A119515" s="1" t="str">
        <f t="shared" si="1867"/>
        <v>dwer71018043</v>
      </c>
      <c r="B119515" s="6">
        <v>71018043</v>
      </c>
      <c r="C119515" s="6" t="s">
        <v>66379</v>
      </c>
      <c r="D119515" s="6">
        <v>71018043</v>
      </c>
      <c r="E119515" s="6" t="s">
        <v>267713</v>
      </c>
      <c r="F119515" s="6" t="s">
        <v>267714</v>
      </c>
      <c r="G119515" s="7">
        <v>-20.309330849999998</v>
      </c>
      <c r="H119515" s="7">
        <v>119.265093871</v>
      </c>
    </row>
    <row r="119516" spans="1:8" x14ac:dyDescent="0.2">
      <c r="A119516" s="1" t="str">
        <f t="shared" si="1867"/>
        <v>dwer71018044</v>
      </c>
      <c r="B119516" s="6">
        <v>71018044</v>
      </c>
      <c r="C119516" s="6" t="s">
        <v>66380</v>
      </c>
      <c r="D119516" s="6">
        <v>71018044</v>
      </c>
      <c r="E119516" s="6" t="s">
        <v>267715</v>
      </c>
      <c r="F119516" s="6" t="s">
        <v>267716</v>
      </c>
      <c r="G119516" s="7">
        <v>-20.265947010000001</v>
      </c>
      <c r="H119516" s="7">
        <v>119.28927867</v>
      </c>
    </row>
    <row r="119517" spans="1:8" x14ac:dyDescent="0.2">
      <c r="A119517" s="1" t="str">
        <f t="shared" si="1867"/>
        <v>dwer71018045</v>
      </c>
      <c r="B119517" s="6">
        <v>71018045</v>
      </c>
      <c r="C119517" s="6" t="s">
        <v>66381</v>
      </c>
      <c r="D119517" s="6">
        <v>71018045</v>
      </c>
      <c r="E119517" s="6" t="s">
        <v>267717</v>
      </c>
      <c r="F119517" s="6" t="s">
        <v>267718</v>
      </c>
      <c r="G119517" s="7">
        <v>-20.25173886</v>
      </c>
      <c r="H119517" s="7">
        <v>119.32375810000001</v>
      </c>
    </row>
    <row r="119518" spans="1:8" x14ac:dyDescent="0.2">
      <c r="A119518" s="1" t="str">
        <f t="shared" si="1867"/>
        <v>dwer71018046</v>
      </c>
      <c r="B119518" s="6">
        <v>71018046</v>
      </c>
      <c r="C119518" s="6" t="s">
        <v>66382</v>
      </c>
      <c r="D119518" s="6">
        <v>71018046</v>
      </c>
      <c r="E119518" s="6" t="s">
        <v>267719</v>
      </c>
      <c r="F119518" s="6" t="s">
        <v>267720</v>
      </c>
      <c r="G119518" s="7">
        <v>-20.280514567000001</v>
      </c>
      <c r="H119518" s="7">
        <v>119.254471916</v>
      </c>
    </row>
    <row r="119519" spans="1:8" x14ac:dyDescent="0.2">
      <c r="A119519" s="1" t="str">
        <f t="shared" si="1867"/>
        <v>dwer71018047</v>
      </c>
      <c r="B119519" s="6">
        <v>71018047</v>
      </c>
      <c r="C119519" s="6" t="s">
        <v>66383</v>
      </c>
      <c r="D119519" s="6">
        <v>71018047</v>
      </c>
      <c r="E119519" s="6" t="s">
        <v>267721</v>
      </c>
      <c r="F119519" s="6" t="s">
        <v>267722</v>
      </c>
      <c r="G119519" s="7">
        <v>-20.2549566</v>
      </c>
      <c r="H119519" s="7">
        <v>119.26775825999999</v>
      </c>
    </row>
    <row r="119520" spans="1:8" x14ac:dyDescent="0.2">
      <c r="A119520" s="1" t="str">
        <f t="shared" si="1867"/>
        <v>dwer71018048</v>
      </c>
      <c r="B119520" s="6">
        <v>71018048</v>
      </c>
      <c r="C119520" s="6" t="s">
        <v>66384</v>
      </c>
      <c r="D119520" s="6">
        <v>71018048</v>
      </c>
      <c r="E119520" s="6" t="s">
        <v>267723</v>
      </c>
      <c r="F119520" s="6" t="s">
        <v>267724</v>
      </c>
      <c r="G119520" s="7">
        <v>-20.269886929999998</v>
      </c>
      <c r="H119520" s="7">
        <v>119.28287649000001</v>
      </c>
    </row>
    <row r="119521" spans="1:8" x14ac:dyDescent="0.2">
      <c r="A119521" s="1" t="str">
        <f t="shared" si="1867"/>
        <v>dwer71018049</v>
      </c>
      <c r="B119521" s="6">
        <v>71018049</v>
      </c>
      <c r="C119521" s="6" t="s">
        <v>66385</v>
      </c>
      <c r="D119521" s="6">
        <v>71018049</v>
      </c>
      <c r="E119521" s="6" t="s">
        <v>267725</v>
      </c>
      <c r="F119521" s="6" t="s">
        <v>267726</v>
      </c>
      <c r="G119521" s="7">
        <v>-20.279896883999999</v>
      </c>
      <c r="H119521" s="7">
        <v>119.37557231700001</v>
      </c>
    </row>
    <row r="119522" spans="1:8" x14ac:dyDescent="0.2">
      <c r="A119522" s="1" t="str">
        <f t="shared" si="1867"/>
        <v>dwer71018050</v>
      </c>
      <c r="B119522" s="6">
        <v>71018050</v>
      </c>
      <c r="C119522" s="6" t="s">
        <v>64563</v>
      </c>
      <c r="D119522" s="6">
        <v>71018050</v>
      </c>
      <c r="E119522" s="6" t="s">
        <v>267727</v>
      </c>
      <c r="F119522" s="6" t="s">
        <v>267728</v>
      </c>
      <c r="G119522" s="7">
        <v>-20.256248110000001</v>
      </c>
      <c r="H119522" s="7">
        <v>119.20115213</v>
      </c>
    </row>
    <row r="119523" spans="1:8" x14ac:dyDescent="0.2">
      <c r="A119523" s="1" t="str">
        <f t="shared" si="1867"/>
        <v>dwer71018051</v>
      </c>
      <c r="B119523" s="6">
        <v>71018051</v>
      </c>
      <c r="C119523" s="6" t="s">
        <v>64562</v>
      </c>
      <c r="D119523" s="6">
        <v>71018051</v>
      </c>
      <c r="E119523" s="6" t="s">
        <v>267729</v>
      </c>
      <c r="F119523" s="6" t="s">
        <v>267730</v>
      </c>
      <c r="G119523" s="7">
        <v>-20.240309060000001</v>
      </c>
      <c r="H119523" s="7">
        <v>119.20210727</v>
      </c>
    </row>
    <row r="119524" spans="1:8" x14ac:dyDescent="0.2">
      <c r="A119524" s="1" t="str">
        <f t="shared" si="1867"/>
        <v>dwer71018052</v>
      </c>
      <c r="B119524" s="6">
        <v>71018052</v>
      </c>
      <c r="C119524" s="6" t="s">
        <v>64560</v>
      </c>
      <c r="D119524" s="6">
        <v>71018052</v>
      </c>
      <c r="E119524" s="6" t="s">
        <v>267731</v>
      </c>
      <c r="F119524" s="6" t="s">
        <v>267732</v>
      </c>
      <c r="G119524" s="7">
        <v>-20.221793349999999</v>
      </c>
      <c r="H119524" s="7">
        <v>119.20554604</v>
      </c>
    </row>
    <row r="119525" spans="1:8" x14ac:dyDescent="0.2">
      <c r="A119525" s="1" t="str">
        <f t="shared" si="1867"/>
        <v>dwer71018053</v>
      </c>
      <c r="B119525" s="6">
        <v>71018053</v>
      </c>
      <c r="C119525" s="6" t="s">
        <v>64559</v>
      </c>
      <c r="D119525" s="6">
        <v>71018053</v>
      </c>
      <c r="E119525" s="6" t="s">
        <v>267733</v>
      </c>
      <c r="F119525" s="6" t="s">
        <v>267734</v>
      </c>
      <c r="G119525" s="7">
        <v>-20.20577943</v>
      </c>
      <c r="H119525" s="7">
        <v>119.20257065</v>
      </c>
    </row>
    <row r="119526" spans="1:8" x14ac:dyDescent="0.2">
      <c r="A119526" s="1" t="str">
        <f t="shared" si="1867"/>
        <v>dwer71018055</v>
      </c>
      <c r="B119526" s="6">
        <v>71018055</v>
      </c>
      <c r="C119526" s="6" t="s">
        <v>64572</v>
      </c>
      <c r="D119526" s="6">
        <v>71018055</v>
      </c>
      <c r="E119526" s="6" t="s">
        <v>267735</v>
      </c>
      <c r="F119526" s="6" t="s">
        <v>267736</v>
      </c>
      <c r="G119526" s="7">
        <v>-20.196908279999999</v>
      </c>
      <c r="H119526" s="7">
        <v>119.18735344</v>
      </c>
    </row>
    <row r="119527" spans="1:8" x14ac:dyDescent="0.2">
      <c r="A119527" s="1" t="str">
        <f t="shared" si="1867"/>
        <v>dwer71018057</v>
      </c>
      <c r="B119527" s="6">
        <v>71018057</v>
      </c>
      <c r="C119527" s="6" t="s">
        <v>64569</v>
      </c>
      <c r="D119527" s="6">
        <v>71018057</v>
      </c>
      <c r="E119527" s="6" t="s">
        <v>267737</v>
      </c>
      <c r="F119527" s="6" t="s">
        <v>267738</v>
      </c>
      <c r="G119527" s="7">
        <v>-20.210200199999999</v>
      </c>
      <c r="H119527" s="7">
        <v>119.17970305999999</v>
      </c>
    </row>
    <row r="119528" spans="1:8" x14ac:dyDescent="0.2">
      <c r="A119528" s="1" t="str">
        <f t="shared" si="1867"/>
        <v>dwer71018058</v>
      </c>
      <c r="B119528" s="6">
        <v>71018058</v>
      </c>
      <c r="C119528" s="6" t="s">
        <v>64565</v>
      </c>
      <c r="D119528" s="6">
        <v>71018058</v>
      </c>
      <c r="E119528" s="6" t="s">
        <v>267739</v>
      </c>
      <c r="F119528" s="6" t="s">
        <v>267740</v>
      </c>
      <c r="G119528" s="7">
        <v>-20.234903490000001</v>
      </c>
      <c r="H119528" s="7">
        <v>119.17902470999999</v>
      </c>
    </row>
    <row r="119529" spans="1:8" x14ac:dyDescent="0.2">
      <c r="A119529" s="1" t="str">
        <f t="shared" si="1867"/>
        <v>dwer71018059</v>
      </c>
      <c r="B119529" s="6">
        <v>71018059</v>
      </c>
      <c r="C119529" s="6" t="s">
        <v>64564</v>
      </c>
      <c r="D119529" s="6">
        <v>71018059</v>
      </c>
      <c r="E119529" s="6" t="s">
        <v>267741</v>
      </c>
      <c r="F119529" s="6" t="s">
        <v>267742</v>
      </c>
      <c r="G119529" s="7">
        <v>-20.051653210000001</v>
      </c>
      <c r="H119529" s="7">
        <v>119.18770185</v>
      </c>
    </row>
    <row r="119530" spans="1:8" x14ac:dyDescent="0.2">
      <c r="A119530" s="1" t="str">
        <f t="shared" si="1867"/>
        <v>dwer71018061</v>
      </c>
      <c r="B119530" s="6">
        <v>71018061</v>
      </c>
      <c r="C119530" s="6" t="s">
        <v>64571</v>
      </c>
      <c r="D119530" s="6">
        <v>71018061</v>
      </c>
      <c r="E119530" s="6" t="s">
        <v>267743</v>
      </c>
      <c r="F119530" s="6" t="s">
        <v>267744</v>
      </c>
      <c r="G119530" s="7">
        <v>-20.247795329999999</v>
      </c>
      <c r="H119530" s="7">
        <v>119.18542108</v>
      </c>
    </row>
    <row r="119531" spans="1:8" x14ac:dyDescent="0.2">
      <c r="A119531" s="1" t="str">
        <f t="shared" si="1867"/>
        <v>dwer71018062</v>
      </c>
      <c r="B119531" s="6">
        <v>71018062</v>
      </c>
      <c r="C119531" s="6" t="s">
        <v>64561</v>
      </c>
      <c r="D119531" s="6">
        <v>71018062</v>
      </c>
      <c r="E119531" s="6" t="s">
        <v>267745</v>
      </c>
      <c r="F119531" s="6" t="s">
        <v>267746</v>
      </c>
      <c r="G119531" s="7">
        <v>-20.259684740000001</v>
      </c>
      <c r="H119531" s="7">
        <v>119.19085801999999</v>
      </c>
    </row>
    <row r="119532" spans="1:8" x14ac:dyDescent="0.2">
      <c r="A119532" s="1" t="str">
        <f t="shared" si="1867"/>
        <v>dwer71018063</v>
      </c>
      <c r="B119532" s="6">
        <v>71018063</v>
      </c>
      <c r="C119532" s="6" t="s">
        <v>66386</v>
      </c>
      <c r="D119532" s="6">
        <v>71018063</v>
      </c>
      <c r="E119532" s="6" t="s">
        <v>267747</v>
      </c>
      <c r="F119532" s="6" t="s">
        <v>267748</v>
      </c>
      <c r="G119532" s="7">
        <v>-20.230895459999999</v>
      </c>
      <c r="H119532" s="7">
        <v>119.19153956</v>
      </c>
    </row>
    <row r="119533" spans="1:8" x14ac:dyDescent="0.2">
      <c r="A119533" s="1" t="str">
        <f t="shared" si="1867"/>
        <v>dwer71018064</v>
      </c>
      <c r="B119533" s="6">
        <v>71018064</v>
      </c>
      <c r="C119533" s="6" t="s">
        <v>66387</v>
      </c>
      <c r="D119533" s="6">
        <v>71018064</v>
      </c>
      <c r="E119533" s="6" t="s">
        <v>267749</v>
      </c>
      <c r="F119533" s="6" t="s">
        <v>267750</v>
      </c>
      <c r="G119533" s="7">
        <v>-20.217676529999999</v>
      </c>
      <c r="H119533" s="7">
        <v>119.19041525999999</v>
      </c>
    </row>
    <row r="119534" spans="1:8" x14ac:dyDescent="0.2">
      <c r="A119534" s="1" t="str">
        <f t="shared" si="1867"/>
        <v>dwer71018065</v>
      </c>
      <c r="B119534" s="6">
        <v>71018065</v>
      </c>
      <c r="C119534" s="6" t="s">
        <v>66388</v>
      </c>
      <c r="D119534" s="6">
        <v>71018065</v>
      </c>
      <c r="E119534" s="6" t="s">
        <v>267751</v>
      </c>
      <c r="F119534" s="6" t="s">
        <v>267752</v>
      </c>
      <c r="G119534" s="7">
        <v>-20.228311170000001</v>
      </c>
      <c r="H119534" s="7">
        <v>119.17843162</v>
      </c>
    </row>
    <row r="119535" spans="1:8" x14ac:dyDescent="0.2">
      <c r="A119535" s="1" t="str">
        <f t="shared" si="1867"/>
        <v>dwer71018066</v>
      </c>
      <c r="B119535" s="6">
        <v>71018066</v>
      </c>
      <c r="C119535" s="6" t="s">
        <v>66389</v>
      </c>
      <c r="D119535" s="6">
        <v>71018066</v>
      </c>
      <c r="E119535" s="6" t="s">
        <v>267753</v>
      </c>
      <c r="F119535" s="6" t="s">
        <v>267754</v>
      </c>
      <c r="G119535" s="7">
        <v>-20.22007588</v>
      </c>
      <c r="H119535" s="7">
        <v>119.17686258000001</v>
      </c>
    </row>
    <row r="119536" spans="1:8" x14ac:dyDescent="0.2">
      <c r="A119536" s="1" t="str">
        <f t="shared" si="1867"/>
        <v>dwer71018069</v>
      </c>
      <c r="B119536" s="6">
        <v>71018069</v>
      </c>
      <c r="C119536" s="6" t="s">
        <v>64558</v>
      </c>
      <c r="D119536" s="6">
        <v>71018069</v>
      </c>
      <c r="E119536" s="6" t="s">
        <v>267755</v>
      </c>
      <c r="F119536" s="6" t="s">
        <v>267756</v>
      </c>
      <c r="G119536" s="7">
        <v>-20.335208389999998</v>
      </c>
      <c r="H119536" s="7">
        <v>119.2781524</v>
      </c>
    </row>
    <row r="119537" spans="1:8" x14ac:dyDescent="0.2">
      <c r="A119537" s="1" t="str">
        <f t="shared" si="1867"/>
        <v>dwer71018073</v>
      </c>
      <c r="B119537" s="6">
        <v>71018073</v>
      </c>
      <c r="C119537" s="6" t="s">
        <v>64557</v>
      </c>
      <c r="D119537" s="6">
        <v>71018073</v>
      </c>
      <c r="E119537" s="6" t="s">
        <v>267757</v>
      </c>
      <c r="F119537" s="6" t="s">
        <v>267758</v>
      </c>
      <c r="G119537" s="7">
        <v>-20.376548719999999</v>
      </c>
      <c r="H119537" s="7">
        <v>119.30108284000001</v>
      </c>
    </row>
    <row r="119538" spans="1:8" x14ac:dyDescent="0.2">
      <c r="A119538" s="1" t="str">
        <f t="shared" si="1867"/>
        <v>dwer71018074</v>
      </c>
      <c r="B119538" s="6">
        <v>71018074</v>
      </c>
      <c r="C119538" s="6" t="s">
        <v>64570</v>
      </c>
      <c r="D119538" s="6">
        <v>71018074</v>
      </c>
      <c r="E119538" s="6" t="s">
        <v>267759</v>
      </c>
      <c r="F119538" s="6" t="s">
        <v>267760</v>
      </c>
      <c r="G119538" s="7">
        <v>-20.271921280000001</v>
      </c>
      <c r="H119538" s="7">
        <v>119.19726727</v>
      </c>
    </row>
    <row r="119539" spans="1:8" x14ac:dyDescent="0.2">
      <c r="A119539" s="1" t="str">
        <f t="shared" si="1867"/>
        <v>dwer71018081</v>
      </c>
      <c r="B119539" s="6">
        <v>71018081</v>
      </c>
      <c r="C119539" s="6" t="s">
        <v>64566</v>
      </c>
      <c r="D119539" s="6">
        <v>71018081</v>
      </c>
      <c r="E119539" s="6" t="s">
        <v>267761</v>
      </c>
      <c r="F119539" s="6" t="s">
        <v>267762</v>
      </c>
      <c r="G119539" s="7">
        <v>-20.21797136</v>
      </c>
      <c r="H119539" s="7">
        <v>119.19061399</v>
      </c>
    </row>
    <row r="119540" spans="1:8" x14ac:dyDescent="0.2">
      <c r="A119540" s="1" t="str">
        <f t="shared" si="1867"/>
        <v>dwer71018082</v>
      </c>
      <c r="B119540" s="6">
        <v>71018082</v>
      </c>
      <c r="C119540" s="6" t="s">
        <v>64567</v>
      </c>
      <c r="D119540" s="6">
        <v>71018082</v>
      </c>
      <c r="E119540" s="6" t="s">
        <v>267763</v>
      </c>
      <c r="F119540" s="6" t="s">
        <v>267764</v>
      </c>
      <c r="G119540" s="7">
        <v>-20.228316620000001</v>
      </c>
      <c r="H119540" s="7">
        <v>119.17831956000001</v>
      </c>
    </row>
    <row r="119541" spans="1:8" x14ac:dyDescent="0.2">
      <c r="A119541" s="1" t="str">
        <f t="shared" si="1867"/>
        <v>dwer71018083</v>
      </c>
      <c r="B119541" s="6">
        <v>71018083</v>
      </c>
      <c r="C119541" s="6" t="s">
        <v>64568</v>
      </c>
      <c r="D119541" s="6">
        <v>71018083</v>
      </c>
      <c r="E119541" s="6" t="s">
        <v>267765</v>
      </c>
      <c r="F119541" s="6" t="s">
        <v>267766</v>
      </c>
      <c r="G119541" s="7">
        <v>-20.219956499999999</v>
      </c>
      <c r="H119541" s="7">
        <v>119.17722584000001</v>
      </c>
    </row>
    <row r="119542" spans="1:8" x14ac:dyDescent="0.2">
      <c r="A119542" s="1" t="str">
        <f t="shared" si="1867"/>
        <v>dwer71018084</v>
      </c>
      <c r="B119542" s="6">
        <v>71018084</v>
      </c>
      <c r="C119542" s="6" t="s">
        <v>66390</v>
      </c>
      <c r="D119542" s="6">
        <v>71018084</v>
      </c>
      <c r="E119542" s="6" t="s">
        <v>267767</v>
      </c>
      <c r="F119542" s="6" t="s">
        <v>267768</v>
      </c>
      <c r="G119542" s="7">
        <v>-20.247728739999999</v>
      </c>
      <c r="H119542" s="7">
        <v>119.18555335000001</v>
      </c>
    </row>
    <row r="119543" spans="1:8" x14ac:dyDescent="0.2">
      <c r="A119543" s="1" t="str">
        <f t="shared" si="1867"/>
        <v>dwer71018088</v>
      </c>
      <c r="B119543" s="6">
        <v>71018088</v>
      </c>
      <c r="C119543" s="6" t="s">
        <v>66391</v>
      </c>
      <c r="D119543" s="6">
        <v>71018088</v>
      </c>
      <c r="E119543" s="6" t="s">
        <v>267769</v>
      </c>
      <c r="F119543" s="6" t="s">
        <v>267770</v>
      </c>
      <c r="G119543" s="7">
        <v>-20.185170289999999</v>
      </c>
      <c r="H119543" s="7">
        <v>119.20568977000001</v>
      </c>
    </row>
    <row r="119544" spans="1:8" x14ac:dyDescent="0.2">
      <c r="A119544" s="1" t="str">
        <f t="shared" si="1867"/>
        <v>dwer71018089</v>
      </c>
      <c r="B119544" s="6">
        <v>71018089</v>
      </c>
      <c r="C119544" s="6" t="s">
        <v>66392</v>
      </c>
      <c r="D119544" s="6">
        <v>71018089</v>
      </c>
      <c r="E119544" s="6" t="s">
        <v>267771</v>
      </c>
      <c r="F119544" s="6" t="s">
        <v>267772</v>
      </c>
      <c r="G119544" s="7">
        <v>-20.189152450000002</v>
      </c>
      <c r="H119544" s="7">
        <v>119.1829779</v>
      </c>
    </row>
    <row r="119545" spans="1:8" x14ac:dyDescent="0.2">
      <c r="A119545" s="1" t="str">
        <f t="shared" si="1867"/>
        <v>dwer71018090</v>
      </c>
      <c r="B119545" s="6">
        <v>71018090</v>
      </c>
      <c r="C119545" s="6" t="s">
        <v>66393</v>
      </c>
      <c r="D119545" s="6">
        <v>71018090</v>
      </c>
      <c r="E119545" s="6" t="s">
        <v>267773</v>
      </c>
      <c r="F119545" s="6" t="s">
        <v>267774</v>
      </c>
      <c r="G119545" s="7">
        <v>-20.195079459999999</v>
      </c>
      <c r="H119545" s="7">
        <v>119.15665898</v>
      </c>
    </row>
    <row r="119546" spans="1:8" x14ac:dyDescent="0.2">
      <c r="A119546" s="1" t="str">
        <f t="shared" si="1867"/>
        <v>dwer71018091</v>
      </c>
      <c r="B119546" s="6">
        <v>71018091</v>
      </c>
      <c r="C119546" s="6" t="s">
        <v>66394</v>
      </c>
      <c r="D119546" s="6">
        <v>71018091</v>
      </c>
      <c r="E119546" s="6" t="s">
        <v>267775</v>
      </c>
      <c r="F119546" s="6" t="s">
        <v>267776</v>
      </c>
      <c r="G119546" s="7">
        <v>-20.18188477</v>
      </c>
      <c r="H119546" s="7">
        <v>119.22276538</v>
      </c>
    </row>
    <row r="119547" spans="1:8" x14ac:dyDescent="0.2">
      <c r="A119547" s="1" t="str">
        <f t="shared" si="1867"/>
        <v>dwer71018092</v>
      </c>
      <c r="B119547" s="6">
        <v>71018092</v>
      </c>
      <c r="C119547" s="6" t="s">
        <v>66395</v>
      </c>
      <c r="D119547" s="6">
        <v>71018092</v>
      </c>
      <c r="E119547" s="6" t="s">
        <v>267777</v>
      </c>
      <c r="F119547" s="6" t="s">
        <v>267778</v>
      </c>
      <c r="G119547" s="7">
        <v>-20.13740872</v>
      </c>
      <c r="H119547" s="7">
        <v>119.1681054</v>
      </c>
    </row>
    <row r="119548" spans="1:8" x14ac:dyDescent="0.2">
      <c r="A119548" s="1" t="str">
        <f t="shared" si="1867"/>
        <v>dwer71018093</v>
      </c>
      <c r="B119548" s="6">
        <v>71018093</v>
      </c>
      <c r="C119548" s="6" t="s">
        <v>66396</v>
      </c>
      <c r="D119548" s="6">
        <v>71018093</v>
      </c>
      <c r="E119548" s="6" t="s">
        <v>267779</v>
      </c>
      <c r="F119548" s="6" t="s">
        <v>267780</v>
      </c>
      <c r="G119548" s="7">
        <v>-20.12832822</v>
      </c>
      <c r="H119548" s="7">
        <v>119.18672237</v>
      </c>
    </row>
    <row r="119549" spans="1:8" x14ac:dyDescent="0.2">
      <c r="A119549" s="1" t="str">
        <f t="shared" si="1867"/>
        <v>dwer71018100</v>
      </c>
      <c r="B119549" s="6">
        <v>71018100</v>
      </c>
      <c r="C119549" s="6" t="s">
        <v>31158</v>
      </c>
      <c r="D119549" s="6">
        <v>71018100</v>
      </c>
      <c r="E119549" s="6" t="s">
        <v>267781</v>
      </c>
      <c r="F119549" s="6" t="s">
        <v>267782</v>
      </c>
      <c r="G119549" s="7">
        <v>-21.102611756000002</v>
      </c>
      <c r="H119549" s="7">
        <v>119.406035527</v>
      </c>
    </row>
    <row r="119550" spans="1:8" x14ac:dyDescent="0.2">
      <c r="A119550" s="1" t="str">
        <f t="shared" si="1867"/>
        <v>dwer71019001</v>
      </c>
      <c r="B119550" s="6">
        <v>71019001</v>
      </c>
      <c r="C119550" s="6" t="s">
        <v>66397</v>
      </c>
      <c r="D119550" s="6">
        <v>71019001</v>
      </c>
      <c r="E119550" s="6" t="s">
        <v>267783</v>
      </c>
      <c r="F119550" s="6" t="s">
        <v>267784</v>
      </c>
      <c r="G119550" s="7">
        <v>-21.177</v>
      </c>
      <c r="H119550" s="7">
        <v>119.729</v>
      </c>
    </row>
    <row r="119551" spans="1:8" x14ac:dyDescent="0.2">
      <c r="A119551" s="1" t="str">
        <f t="shared" si="1867"/>
        <v>dwer71019003</v>
      </c>
      <c r="B119551" s="6">
        <v>71019003</v>
      </c>
      <c r="C119551" s="6" t="s">
        <v>46545</v>
      </c>
      <c r="D119551" s="6">
        <v>71019003</v>
      </c>
      <c r="E119551" s="6" t="s">
        <v>266110</v>
      </c>
      <c r="F119551" s="6" t="s">
        <v>266111</v>
      </c>
      <c r="G119551" s="7">
        <v>-21.170999999999999</v>
      </c>
      <c r="H119551" s="7">
        <v>119.718</v>
      </c>
    </row>
    <row r="119552" spans="1:8" x14ac:dyDescent="0.2">
      <c r="A119552" s="1" t="str">
        <f t="shared" si="1867"/>
        <v>dwer71019004</v>
      </c>
      <c r="B119552" s="6">
        <v>71019004</v>
      </c>
      <c r="C119552" s="6" t="s">
        <v>4400</v>
      </c>
      <c r="D119552" s="6">
        <v>71019004</v>
      </c>
      <c r="E119552" s="6" t="s">
        <v>267785</v>
      </c>
      <c r="F119552" s="6" t="s">
        <v>267786</v>
      </c>
      <c r="G119552" s="7">
        <v>-21.155999999999999</v>
      </c>
      <c r="H119552" s="7">
        <v>119.735</v>
      </c>
    </row>
    <row r="119553" spans="1:8" x14ac:dyDescent="0.2">
      <c r="A119553" s="1" t="str">
        <f t="shared" si="1867"/>
        <v>dwer71019005</v>
      </c>
      <c r="B119553" s="6">
        <v>71019005</v>
      </c>
      <c r="C119553" s="6" t="s">
        <v>4399</v>
      </c>
      <c r="D119553" s="6">
        <v>71019005</v>
      </c>
      <c r="E119553" s="6" t="s">
        <v>267787</v>
      </c>
      <c r="F119553" s="6" t="s">
        <v>267788</v>
      </c>
      <c r="G119553" s="7">
        <v>-21.164000000000001</v>
      </c>
      <c r="H119553" s="7">
        <v>119.73099999999999</v>
      </c>
    </row>
    <row r="119554" spans="1:8" x14ac:dyDescent="0.2">
      <c r="A119554" s="1" t="str">
        <f t="shared" si="1867"/>
        <v>dwer71019006</v>
      </c>
      <c r="B119554" s="6">
        <v>71019006</v>
      </c>
      <c r="C119554" s="6" t="s">
        <v>555</v>
      </c>
      <c r="D119554" s="6">
        <v>71019006</v>
      </c>
      <c r="E119554" s="6" t="s">
        <v>267789</v>
      </c>
      <c r="F119554" s="6" t="s">
        <v>267790</v>
      </c>
      <c r="G119554" s="7">
        <v>-21.177</v>
      </c>
      <c r="H119554" s="7">
        <v>119.729</v>
      </c>
    </row>
    <row r="119555" spans="1:8" x14ac:dyDescent="0.2">
      <c r="A119555" s="1" t="str">
        <f t="shared" ref="A119555:A119618" si="1868">_xlfn.CONCAT("dwer",B119555)</f>
        <v>dwer71019007</v>
      </c>
      <c r="B119555" s="6">
        <v>71019007</v>
      </c>
      <c r="C119555" s="6" t="s">
        <v>59788</v>
      </c>
      <c r="D119555" s="6">
        <v>71019007</v>
      </c>
      <c r="E119555" s="6" t="s">
        <v>267791</v>
      </c>
      <c r="F119555" s="6" t="s">
        <v>267792</v>
      </c>
      <c r="G119555" s="7">
        <v>-21.169759259999999</v>
      </c>
      <c r="H119555" s="7">
        <v>119.74493972</v>
      </c>
    </row>
    <row r="119556" spans="1:8" x14ac:dyDescent="0.2">
      <c r="A119556" s="1" t="str">
        <f t="shared" si="1868"/>
        <v>dwer71019008</v>
      </c>
      <c r="B119556" s="6">
        <v>71019008</v>
      </c>
      <c r="C119556" s="6" t="s">
        <v>64451</v>
      </c>
      <c r="D119556" s="6">
        <v>71019008</v>
      </c>
      <c r="E119556" s="6" t="s">
        <v>264618</v>
      </c>
      <c r="F119556" s="6" t="s">
        <v>264619</v>
      </c>
      <c r="G119556" s="7">
        <v>-21.173999999999999</v>
      </c>
      <c r="H119556" s="7">
        <v>119.739</v>
      </c>
    </row>
    <row r="119557" spans="1:8" x14ac:dyDescent="0.2">
      <c r="A119557" s="1" t="str">
        <f t="shared" si="1868"/>
        <v>dwer71019009</v>
      </c>
      <c r="B119557" s="6">
        <v>71019009</v>
      </c>
      <c r="C119557" s="6" t="s">
        <v>15606</v>
      </c>
      <c r="D119557" s="6">
        <v>71019009</v>
      </c>
      <c r="E119557" s="6" t="s">
        <v>264618</v>
      </c>
      <c r="F119557" s="6" t="s">
        <v>264619</v>
      </c>
      <c r="G119557" s="7">
        <v>-21.173999999999999</v>
      </c>
      <c r="H119557" s="7">
        <v>119.739</v>
      </c>
    </row>
    <row r="119558" spans="1:8" x14ac:dyDescent="0.2">
      <c r="A119558" s="1" t="str">
        <f t="shared" si="1868"/>
        <v>dwer71019010</v>
      </c>
      <c r="B119558" s="6">
        <v>71019010</v>
      </c>
      <c r="C119558" s="6" t="s">
        <v>66398</v>
      </c>
      <c r="D119558" s="6">
        <v>71019010</v>
      </c>
      <c r="E119558" s="6" t="s">
        <v>267793</v>
      </c>
      <c r="F119558" s="6" t="s">
        <v>267794</v>
      </c>
      <c r="G119558" s="7">
        <v>-21.173400000000001</v>
      </c>
      <c r="H119558" s="7">
        <v>119.71720000000001</v>
      </c>
    </row>
    <row r="119559" spans="1:8" x14ac:dyDescent="0.2">
      <c r="A119559" s="1" t="str">
        <f t="shared" si="1868"/>
        <v>dwer71019011</v>
      </c>
      <c r="B119559" s="6">
        <v>71019011</v>
      </c>
      <c r="C119559" s="6" t="s">
        <v>48292</v>
      </c>
      <c r="D119559" s="6">
        <v>71019011</v>
      </c>
      <c r="E119559" s="6" t="s">
        <v>265662</v>
      </c>
      <c r="F119559" s="6" t="s">
        <v>265663</v>
      </c>
      <c r="G119559" s="7">
        <v>-21.172799999999999</v>
      </c>
      <c r="H119559" s="7">
        <v>119.7184</v>
      </c>
    </row>
    <row r="119560" spans="1:8" x14ac:dyDescent="0.2">
      <c r="A119560" s="1" t="str">
        <f t="shared" si="1868"/>
        <v>dwer71019012</v>
      </c>
      <c r="B119560" s="6">
        <v>71019012</v>
      </c>
      <c r="C119560" s="6" t="s">
        <v>46386</v>
      </c>
      <c r="D119560" s="6">
        <v>71019012</v>
      </c>
      <c r="E119560" s="6" t="s">
        <v>267795</v>
      </c>
      <c r="F119560" s="6" t="s">
        <v>267796</v>
      </c>
      <c r="G119560" s="7">
        <v>-21.177</v>
      </c>
      <c r="H119560" s="7">
        <v>119.729</v>
      </c>
    </row>
    <row r="119561" spans="1:8" x14ac:dyDescent="0.2">
      <c r="A119561" s="1" t="str">
        <f t="shared" si="1868"/>
        <v>dwer71019013</v>
      </c>
      <c r="B119561" s="6">
        <v>71019013</v>
      </c>
      <c r="C119561" s="6" t="s">
        <v>22054</v>
      </c>
      <c r="D119561" s="6">
        <v>71019013</v>
      </c>
      <c r="E119561" s="6" t="s">
        <v>267797</v>
      </c>
      <c r="F119561" s="6" t="s">
        <v>267798</v>
      </c>
      <c r="G119561" s="7">
        <v>-21.166399999999999</v>
      </c>
      <c r="H119561" s="7">
        <v>119.717</v>
      </c>
    </row>
    <row r="119562" spans="1:8" x14ac:dyDescent="0.2">
      <c r="A119562" s="1" t="str">
        <f t="shared" si="1868"/>
        <v>dwer71019014</v>
      </c>
      <c r="B119562" s="6">
        <v>71019014</v>
      </c>
      <c r="C119562" s="6" t="s">
        <v>22053</v>
      </c>
      <c r="D119562" s="6">
        <v>71019014</v>
      </c>
      <c r="E119562" s="6" t="s">
        <v>267793</v>
      </c>
      <c r="F119562" s="6" t="s">
        <v>267799</v>
      </c>
      <c r="G119562" s="7">
        <v>-21.168900000000001</v>
      </c>
      <c r="H119562" s="7">
        <v>119.7171</v>
      </c>
    </row>
    <row r="119563" spans="1:8" x14ac:dyDescent="0.2">
      <c r="A119563" s="1" t="str">
        <f t="shared" si="1868"/>
        <v>dwer71019015</v>
      </c>
      <c r="B119563" s="6">
        <v>71019015</v>
      </c>
      <c r="C119563" s="6" t="s">
        <v>46387</v>
      </c>
      <c r="D119563" s="6">
        <v>71019015</v>
      </c>
      <c r="E119563" s="6" t="s">
        <v>264632</v>
      </c>
      <c r="F119563" s="6" t="s">
        <v>267800</v>
      </c>
      <c r="G119563" s="7">
        <v>-21.175999999999998</v>
      </c>
      <c r="H119563" s="7">
        <v>119.745</v>
      </c>
    </row>
    <row r="119564" spans="1:8" x14ac:dyDescent="0.2">
      <c r="A119564" s="1" t="str">
        <f t="shared" si="1868"/>
        <v>dwer71019016</v>
      </c>
      <c r="B119564" s="6">
        <v>71019016</v>
      </c>
      <c r="C119564" s="6" t="s">
        <v>66399</v>
      </c>
      <c r="D119564" s="6">
        <v>71019016</v>
      </c>
      <c r="E119564" s="6" t="s">
        <v>267801</v>
      </c>
      <c r="F119564" s="6" t="s">
        <v>267802</v>
      </c>
      <c r="G119564" s="7">
        <v>-21.1769</v>
      </c>
      <c r="H119564" s="7">
        <v>119.7192</v>
      </c>
    </row>
    <row r="119565" spans="1:8" x14ac:dyDescent="0.2">
      <c r="A119565" s="1" t="str">
        <f t="shared" si="1868"/>
        <v>dwer71019017</v>
      </c>
      <c r="B119565" s="6">
        <v>71019017</v>
      </c>
      <c r="C119565" s="6" t="s">
        <v>66400</v>
      </c>
      <c r="D119565" s="6">
        <v>71019017</v>
      </c>
      <c r="E119565" s="6" t="s">
        <v>267803</v>
      </c>
      <c r="F119565" s="6" t="s">
        <v>267804</v>
      </c>
      <c r="G119565" s="7">
        <v>-21.178804734</v>
      </c>
      <c r="H119565" s="7">
        <v>119.71726380200001</v>
      </c>
    </row>
    <row r="119566" spans="1:8" x14ac:dyDescent="0.2">
      <c r="A119566" s="1" t="str">
        <f t="shared" si="1868"/>
        <v>dwer71019021</v>
      </c>
      <c r="B119566" s="6">
        <v>71019021</v>
      </c>
      <c r="C119566" s="6" t="s">
        <v>22053</v>
      </c>
      <c r="D119566" s="6">
        <v>71019021</v>
      </c>
      <c r="E119566" s="6" t="s">
        <v>264922</v>
      </c>
      <c r="F119566" s="6" t="s">
        <v>264923</v>
      </c>
      <c r="G119566" s="7">
        <v>-21.890999999999998</v>
      </c>
      <c r="H119566" s="7">
        <v>120.107</v>
      </c>
    </row>
    <row r="119567" spans="1:8" x14ac:dyDescent="0.2">
      <c r="A119567" s="1" t="str">
        <f t="shared" si="1868"/>
        <v>dwer71019022</v>
      </c>
      <c r="B119567" s="6">
        <v>71019022</v>
      </c>
      <c r="C119567" s="6" t="s">
        <v>46386</v>
      </c>
      <c r="D119567" s="6">
        <v>71019022</v>
      </c>
      <c r="E119567" s="6" t="s">
        <v>264924</v>
      </c>
      <c r="F119567" s="6" t="s">
        <v>264925</v>
      </c>
      <c r="G119567" s="7">
        <v>-21.890999999999998</v>
      </c>
      <c r="H119567" s="7">
        <v>120.107</v>
      </c>
    </row>
    <row r="119568" spans="1:8" x14ac:dyDescent="0.2">
      <c r="A119568" s="1" t="str">
        <f t="shared" si="1868"/>
        <v>dwer71019023</v>
      </c>
      <c r="B119568" s="6">
        <v>71019023</v>
      </c>
      <c r="C119568" s="6" t="s">
        <v>66401</v>
      </c>
      <c r="D119568" s="6">
        <v>71019023</v>
      </c>
      <c r="E119568" s="6" t="s">
        <v>264922</v>
      </c>
      <c r="F119568" s="6" t="s">
        <v>264923</v>
      </c>
      <c r="G119568" s="7">
        <v>-21.890999999999998</v>
      </c>
      <c r="H119568" s="7">
        <v>120.107</v>
      </c>
    </row>
    <row r="119569" spans="1:8" x14ac:dyDescent="0.2">
      <c r="A119569" s="1" t="str">
        <f t="shared" si="1868"/>
        <v>dwer71019024</v>
      </c>
      <c r="B119569" s="6">
        <v>71019024</v>
      </c>
      <c r="C119569" s="6" t="s">
        <v>66402</v>
      </c>
      <c r="D119569" s="6">
        <v>71019024</v>
      </c>
      <c r="E119569" s="6" t="s">
        <v>267805</v>
      </c>
      <c r="F119569" s="6" t="s">
        <v>267806</v>
      </c>
      <c r="G119569" s="7">
        <v>-21.9</v>
      </c>
      <c r="H119569" s="7">
        <v>120.116</v>
      </c>
    </row>
    <row r="119570" spans="1:8" x14ac:dyDescent="0.2">
      <c r="A119570" s="1" t="str">
        <f t="shared" si="1868"/>
        <v>dwer71019025</v>
      </c>
      <c r="B119570" s="6">
        <v>71019025</v>
      </c>
      <c r="C119570" s="6" t="s">
        <v>66403</v>
      </c>
      <c r="D119570" s="6">
        <v>71019025</v>
      </c>
      <c r="E119570" s="6" t="s">
        <v>267807</v>
      </c>
      <c r="F119570" s="6" t="s">
        <v>267808</v>
      </c>
      <c r="G119570" s="7">
        <v>-21.891421359999999</v>
      </c>
      <c r="H119570" s="7">
        <v>120.10743427</v>
      </c>
    </row>
    <row r="119571" spans="1:8" x14ac:dyDescent="0.2">
      <c r="A119571" s="1" t="str">
        <f t="shared" si="1868"/>
        <v>dwer71019026</v>
      </c>
      <c r="B119571" s="6">
        <v>71019026</v>
      </c>
      <c r="C119571" s="6" t="s">
        <v>66404</v>
      </c>
      <c r="D119571" s="6">
        <v>71019026</v>
      </c>
      <c r="E119571" s="6" t="s">
        <v>267809</v>
      </c>
      <c r="F119571" s="6" t="s">
        <v>267810</v>
      </c>
      <c r="G119571" s="7">
        <v>-21.88892109</v>
      </c>
      <c r="H119571" s="7">
        <v>120.1074364</v>
      </c>
    </row>
    <row r="119572" spans="1:8" x14ac:dyDescent="0.2">
      <c r="A119572" s="1" t="str">
        <f t="shared" si="1868"/>
        <v>dwer71019027</v>
      </c>
      <c r="B119572" s="6">
        <v>71019027</v>
      </c>
      <c r="C119572" s="6" t="s">
        <v>66405</v>
      </c>
      <c r="D119572" s="6">
        <v>71019027</v>
      </c>
      <c r="E119572" s="6" t="s">
        <v>267811</v>
      </c>
      <c r="F119572" s="6" t="s">
        <v>267812</v>
      </c>
      <c r="G119572" s="7">
        <v>-21.884754279999999</v>
      </c>
      <c r="H119572" s="7">
        <v>120.10660177</v>
      </c>
    </row>
    <row r="119573" spans="1:8" x14ac:dyDescent="0.2">
      <c r="A119573" s="1" t="str">
        <f t="shared" si="1868"/>
        <v>dwer71019028</v>
      </c>
      <c r="B119573" s="6">
        <v>71019028</v>
      </c>
      <c r="C119573" s="6" t="s">
        <v>66406</v>
      </c>
      <c r="D119573" s="6">
        <v>71019028</v>
      </c>
      <c r="E119573" s="6" t="s">
        <v>267813</v>
      </c>
      <c r="F119573" s="6" t="s">
        <v>267814</v>
      </c>
      <c r="G119573" s="7">
        <v>-21.975000000000001</v>
      </c>
      <c r="H119573" s="7">
        <v>120.10299999999999</v>
      </c>
    </row>
    <row r="119574" spans="1:8" x14ac:dyDescent="0.2">
      <c r="A119574" s="1" t="str">
        <f t="shared" si="1868"/>
        <v>dwer71019029</v>
      </c>
      <c r="B119574" s="6">
        <v>71019029</v>
      </c>
      <c r="C119574" s="6" t="s">
        <v>40761</v>
      </c>
      <c r="D119574" s="6">
        <v>71019029</v>
      </c>
      <c r="E119574" s="6" t="s">
        <v>244593</v>
      </c>
      <c r="F119574" s="6" t="s">
        <v>267815</v>
      </c>
      <c r="G119574" s="7">
        <v>-21.891428189999999</v>
      </c>
      <c r="H119574" s="7">
        <v>120.1057706</v>
      </c>
    </row>
    <row r="119575" spans="1:8" x14ac:dyDescent="0.2">
      <c r="A119575" s="1" t="str">
        <f t="shared" si="1868"/>
        <v>dwer71019030</v>
      </c>
      <c r="B119575" s="6">
        <v>71019030</v>
      </c>
      <c r="C119575" s="6" t="s">
        <v>66407</v>
      </c>
      <c r="D119575" s="6">
        <v>71019030</v>
      </c>
      <c r="E119575" s="6" t="s">
        <v>267816</v>
      </c>
      <c r="F119575" s="6" t="s">
        <v>267817</v>
      </c>
      <c r="G119575" s="7">
        <v>-21.87451815</v>
      </c>
      <c r="H119575" s="7">
        <v>120.13963049</v>
      </c>
    </row>
    <row r="119576" spans="1:8" x14ac:dyDescent="0.2">
      <c r="A119576" s="1" t="str">
        <f t="shared" si="1868"/>
        <v>dwer71019031</v>
      </c>
      <c r="B119576" s="6">
        <v>71019031</v>
      </c>
      <c r="C119576" s="6" t="s">
        <v>48555</v>
      </c>
      <c r="D119576" s="6">
        <v>71019031</v>
      </c>
      <c r="E119576" s="6" t="s">
        <v>244593</v>
      </c>
      <c r="F119576" s="6" t="s">
        <v>267818</v>
      </c>
      <c r="G119576" s="7">
        <v>-21.89603902</v>
      </c>
      <c r="H119576" s="7">
        <v>120.10567742000001</v>
      </c>
    </row>
    <row r="119577" spans="1:8" x14ac:dyDescent="0.2">
      <c r="A119577" s="1" t="str">
        <f t="shared" si="1868"/>
        <v>dwer71019033</v>
      </c>
      <c r="B119577" s="6">
        <v>71019033</v>
      </c>
      <c r="C119577" s="6" t="s">
        <v>15431</v>
      </c>
      <c r="D119577" s="6">
        <v>71019033</v>
      </c>
      <c r="E119577" s="6" t="s">
        <v>267819</v>
      </c>
      <c r="F119577" s="6" t="s">
        <v>267820</v>
      </c>
      <c r="G119577" s="7">
        <v>-21.89783254</v>
      </c>
      <c r="H119577" s="7">
        <v>120.10737374</v>
      </c>
    </row>
    <row r="119578" spans="1:8" x14ac:dyDescent="0.2">
      <c r="A119578" s="1" t="str">
        <f t="shared" si="1868"/>
        <v>dwer71019038</v>
      </c>
      <c r="B119578" s="6">
        <v>71019038</v>
      </c>
      <c r="C119578" s="6" t="s">
        <v>53271</v>
      </c>
      <c r="D119578" s="6">
        <v>71019038</v>
      </c>
      <c r="E119578" s="6" t="s">
        <v>267821</v>
      </c>
      <c r="F119578" s="6" t="s">
        <v>267822</v>
      </c>
      <c r="G119578" s="7">
        <v>-21.83777722</v>
      </c>
      <c r="H119578" s="7">
        <v>120.15772713</v>
      </c>
    </row>
    <row r="119579" spans="1:8" x14ac:dyDescent="0.2">
      <c r="A119579" s="1" t="str">
        <f t="shared" si="1868"/>
        <v>dwer71019041</v>
      </c>
      <c r="B119579" s="6">
        <v>71019041</v>
      </c>
      <c r="C119579" s="6" t="s">
        <v>15610</v>
      </c>
      <c r="D119579" s="6">
        <v>71019041</v>
      </c>
      <c r="E119579" s="6" t="s">
        <v>267823</v>
      </c>
      <c r="F119579" s="6" t="s">
        <v>267824</v>
      </c>
      <c r="G119579" s="7">
        <v>-20.645700699999999</v>
      </c>
      <c r="H119579" s="7">
        <v>119.61792818000001</v>
      </c>
    </row>
    <row r="119580" spans="1:8" x14ac:dyDescent="0.2">
      <c r="A119580" s="1" t="str">
        <f t="shared" si="1868"/>
        <v>dwer71019042</v>
      </c>
      <c r="B119580" s="6">
        <v>71019042</v>
      </c>
      <c r="C119580" s="6" t="s">
        <v>15611</v>
      </c>
      <c r="D119580" s="6">
        <v>71019042</v>
      </c>
      <c r="E119580" s="6" t="s">
        <v>267825</v>
      </c>
      <c r="F119580" s="6" t="s">
        <v>267826</v>
      </c>
      <c r="G119580" s="7">
        <v>-20.645772470000001</v>
      </c>
      <c r="H119580" s="7">
        <v>119.61795819</v>
      </c>
    </row>
    <row r="119581" spans="1:8" x14ac:dyDescent="0.2">
      <c r="A119581" s="1" t="str">
        <f t="shared" si="1868"/>
        <v>dwer71019050</v>
      </c>
      <c r="B119581" s="6">
        <v>71019050</v>
      </c>
      <c r="C119581" s="6" t="s">
        <v>66408</v>
      </c>
      <c r="D119581" s="6">
        <v>71019050</v>
      </c>
      <c r="E119581" s="6" t="s">
        <v>267827</v>
      </c>
      <c r="F119581" s="6" t="s">
        <v>267828</v>
      </c>
      <c r="G119581" s="7">
        <v>-20.645753259999999</v>
      </c>
      <c r="H119581" s="7">
        <v>119.61709605</v>
      </c>
    </row>
    <row r="119582" spans="1:8" x14ac:dyDescent="0.2">
      <c r="A119582" s="1" t="str">
        <f t="shared" si="1868"/>
        <v>dwer71019051</v>
      </c>
      <c r="B119582" s="6">
        <v>71019051</v>
      </c>
      <c r="C119582" s="6" t="s">
        <v>55019</v>
      </c>
      <c r="D119582" s="6">
        <v>71019051</v>
      </c>
      <c r="E119582" s="6" t="s">
        <v>267827</v>
      </c>
      <c r="F119582" s="6" t="s">
        <v>267828</v>
      </c>
      <c r="G119582" s="7">
        <v>-20.645753259999999</v>
      </c>
      <c r="H119582" s="7">
        <v>119.61709605</v>
      </c>
    </row>
    <row r="119583" spans="1:8" x14ac:dyDescent="0.2">
      <c r="A119583" s="1" t="str">
        <f t="shared" si="1868"/>
        <v>dwer71019061</v>
      </c>
      <c r="B119583" s="6">
        <v>71019061</v>
      </c>
      <c r="C119583" s="6" t="s">
        <v>40970</v>
      </c>
      <c r="D119583" s="6">
        <v>71019061</v>
      </c>
      <c r="E119583" s="6" t="s">
        <v>267829</v>
      </c>
      <c r="F119583" s="6" t="s">
        <v>259650</v>
      </c>
      <c r="G119583" s="7">
        <v>-20.788332560000001</v>
      </c>
      <c r="H119583" s="7">
        <v>121.03267891</v>
      </c>
    </row>
    <row r="119584" spans="1:8" x14ac:dyDescent="0.2">
      <c r="A119584" s="1" t="str">
        <f t="shared" si="1868"/>
        <v>dwer71019062</v>
      </c>
      <c r="B119584" s="6">
        <v>71019062</v>
      </c>
      <c r="C119584" s="6" t="s">
        <v>40971</v>
      </c>
      <c r="D119584" s="6">
        <v>71019062</v>
      </c>
      <c r="E119584" s="6" t="s">
        <v>222258</v>
      </c>
      <c r="F119584" s="6" t="s">
        <v>267830</v>
      </c>
      <c r="G119584" s="7">
        <v>-20.787802169999999</v>
      </c>
      <c r="H119584" s="7">
        <v>121.03368462</v>
      </c>
    </row>
    <row r="119585" spans="1:8" x14ac:dyDescent="0.2">
      <c r="A119585" s="1" t="str">
        <f t="shared" si="1868"/>
        <v>dwer71019140</v>
      </c>
      <c r="B119585" s="6">
        <v>71019140</v>
      </c>
      <c r="C119585" s="6" t="s">
        <v>66409</v>
      </c>
      <c r="D119585" s="6">
        <v>71019140</v>
      </c>
      <c r="E119585" s="6" t="s">
        <v>267831</v>
      </c>
      <c r="F119585" s="6" t="s">
        <v>267832</v>
      </c>
      <c r="G119585" s="7">
        <v>-21.142341467000001</v>
      </c>
      <c r="H119585" s="7">
        <v>119.732928172</v>
      </c>
    </row>
    <row r="119586" spans="1:8" x14ac:dyDescent="0.2">
      <c r="A119586" s="1" t="str">
        <f t="shared" si="1868"/>
        <v>dwer71020001</v>
      </c>
      <c r="B119586" s="6">
        <v>71020001</v>
      </c>
      <c r="C119586" s="6" t="s">
        <v>55686</v>
      </c>
      <c r="D119586" s="6">
        <v>71020001</v>
      </c>
      <c r="E119586" s="6" t="s">
        <v>265081</v>
      </c>
      <c r="F119586" s="6" t="s">
        <v>265082</v>
      </c>
      <c r="G119586" s="7">
        <v>-21.006699659999999</v>
      </c>
      <c r="H119586" s="7">
        <v>120.17875711000001</v>
      </c>
    </row>
    <row r="119587" spans="1:8" x14ac:dyDescent="0.2">
      <c r="A119587" s="1" t="str">
        <f t="shared" si="1868"/>
        <v>dwer71020004</v>
      </c>
      <c r="B119587" s="6">
        <v>71020004</v>
      </c>
      <c r="C119587" s="6" t="s">
        <v>21183</v>
      </c>
      <c r="D119587" s="6">
        <v>71020004</v>
      </c>
      <c r="E119587" s="6" t="s">
        <v>267833</v>
      </c>
      <c r="F119587" s="6" t="s">
        <v>267834</v>
      </c>
      <c r="G119587" s="7">
        <v>-21.004570080000001</v>
      </c>
      <c r="H119587" s="7">
        <v>120.1755478</v>
      </c>
    </row>
    <row r="119588" spans="1:8" x14ac:dyDescent="0.2">
      <c r="A119588" s="1" t="str">
        <f t="shared" si="1868"/>
        <v>dwer71020005</v>
      </c>
      <c r="B119588" s="6">
        <v>71020005</v>
      </c>
      <c r="C119588" s="6" t="s">
        <v>21184</v>
      </c>
      <c r="D119588" s="6">
        <v>71020005</v>
      </c>
      <c r="E119588" s="6" t="s">
        <v>267633</v>
      </c>
      <c r="F119588" s="6" t="s">
        <v>267835</v>
      </c>
      <c r="G119588" s="7">
        <v>-21.014931300000001</v>
      </c>
      <c r="H119588" s="7">
        <v>120.17921751999999</v>
      </c>
    </row>
    <row r="119589" spans="1:8" x14ac:dyDescent="0.2">
      <c r="A119589" s="1" t="str">
        <f t="shared" si="1868"/>
        <v>dwer71020018</v>
      </c>
      <c r="B119589" s="6">
        <v>71020018</v>
      </c>
      <c r="C119589" s="6" t="s">
        <v>44159</v>
      </c>
      <c r="D119589" s="6">
        <v>71020018</v>
      </c>
      <c r="E119589" s="6" t="s">
        <v>267836</v>
      </c>
      <c r="F119589" s="6" t="s">
        <v>267837</v>
      </c>
      <c r="G119589" s="7">
        <v>-20.92397171</v>
      </c>
      <c r="H119589" s="7">
        <v>120.20717087</v>
      </c>
    </row>
    <row r="119590" spans="1:8" x14ac:dyDescent="0.2">
      <c r="A119590" s="1" t="str">
        <f t="shared" si="1868"/>
        <v>dwer71020019</v>
      </c>
      <c r="B119590" s="6">
        <v>71020019</v>
      </c>
      <c r="C119590" s="6" t="s">
        <v>44160</v>
      </c>
      <c r="D119590" s="6">
        <v>71020019</v>
      </c>
      <c r="E119590" s="6" t="s">
        <v>265297</v>
      </c>
      <c r="F119590" s="6" t="s">
        <v>267838</v>
      </c>
      <c r="G119590" s="7">
        <v>-20.923267320000001</v>
      </c>
      <c r="H119590" s="7">
        <v>120.20550245</v>
      </c>
    </row>
    <row r="119591" spans="1:8" x14ac:dyDescent="0.2">
      <c r="A119591" s="1" t="str">
        <f t="shared" si="1868"/>
        <v>dwer71020020</v>
      </c>
      <c r="B119591" s="6">
        <v>71020020</v>
      </c>
      <c r="C119591" s="6" t="s">
        <v>44161</v>
      </c>
      <c r="D119591" s="6">
        <v>71020020</v>
      </c>
      <c r="E119591" s="6" t="s">
        <v>267839</v>
      </c>
      <c r="F119591" s="6" t="s">
        <v>267840</v>
      </c>
      <c r="G119591" s="7">
        <v>-20.923679239999998</v>
      </c>
      <c r="H119591" s="7">
        <v>120.2030927</v>
      </c>
    </row>
    <row r="119592" spans="1:8" x14ac:dyDescent="0.2">
      <c r="A119592" s="1" t="str">
        <f t="shared" si="1868"/>
        <v>dwer71020021</v>
      </c>
      <c r="B119592" s="6">
        <v>71020021</v>
      </c>
      <c r="C119592" s="6" t="s">
        <v>66410</v>
      </c>
      <c r="D119592" s="6">
        <v>71020021</v>
      </c>
      <c r="E119592" s="6" t="s">
        <v>267841</v>
      </c>
      <c r="F119592" s="6" t="s">
        <v>267842</v>
      </c>
      <c r="G119592" s="7">
        <v>-20.91620541</v>
      </c>
      <c r="H119592" s="7">
        <v>120.18776296999999</v>
      </c>
    </row>
    <row r="119593" spans="1:8" x14ac:dyDescent="0.2">
      <c r="A119593" s="1" t="str">
        <f t="shared" si="1868"/>
        <v>dwer71020022</v>
      </c>
      <c r="B119593" s="6">
        <v>71020022</v>
      </c>
      <c r="C119593" s="6" t="s">
        <v>66411</v>
      </c>
      <c r="D119593" s="6">
        <v>71020022</v>
      </c>
      <c r="E119593" s="6" t="s">
        <v>267843</v>
      </c>
      <c r="F119593" s="6" t="s">
        <v>267844</v>
      </c>
      <c r="G119593" s="7">
        <v>-20.929031210000002</v>
      </c>
      <c r="H119593" s="7">
        <v>120.19914984</v>
      </c>
    </row>
    <row r="119594" spans="1:8" x14ac:dyDescent="0.2">
      <c r="A119594" s="1" t="str">
        <f t="shared" si="1868"/>
        <v>dwer71070000</v>
      </c>
      <c r="B119594" s="6">
        <v>71070000</v>
      </c>
      <c r="C119594" s="6" t="s">
        <v>21509</v>
      </c>
      <c r="D119594" s="6">
        <v>71070000</v>
      </c>
      <c r="E119594" s="6" t="s">
        <v>263794</v>
      </c>
      <c r="F119594" s="6" t="s">
        <v>263795</v>
      </c>
      <c r="G119594" s="7">
        <v>-21.992417326000002</v>
      </c>
      <c r="H119594" s="7">
        <v>119.986823171</v>
      </c>
    </row>
    <row r="119595" spans="1:8" x14ac:dyDescent="0.2">
      <c r="A119595" s="1" t="str">
        <f t="shared" si="1868"/>
        <v>dwer71070001</v>
      </c>
      <c r="B119595" s="6">
        <v>71070001</v>
      </c>
      <c r="C119595" s="6" t="s">
        <v>21509</v>
      </c>
      <c r="D119595" s="6">
        <v>71070001</v>
      </c>
      <c r="E119595" s="6" t="s">
        <v>263832</v>
      </c>
      <c r="F119595" s="6" t="s">
        <v>263833</v>
      </c>
      <c r="G119595" s="7">
        <v>-22.012247146</v>
      </c>
      <c r="H119595" s="7">
        <v>119.981847516</v>
      </c>
    </row>
    <row r="119596" spans="1:8" x14ac:dyDescent="0.2">
      <c r="A119596" s="1" t="str">
        <f t="shared" si="1868"/>
        <v>dwer71070002</v>
      </c>
      <c r="B119596" s="6">
        <v>71070002</v>
      </c>
      <c r="C119596" s="6" t="s">
        <v>21509</v>
      </c>
      <c r="D119596" s="6">
        <v>71070002</v>
      </c>
      <c r="E119596" s="6" t="s">
        <v>263842</v>
      </c>
      <c r="F119596" s="6" t="s">
        <v>263843</v>
      </c>
      <c r="G119596" s="7">
        <v>-22.024132088000002</v>
      </c>
      <c r="H119596" s="7">
        <v>119.970034977</v>
      </c>
    </row>
    <row r="119597" spans="1:8" x14ac:dyDescent="0.2">
      <c r="A119597" s="1" t="str">
        <f t="shared" si="1868"/>
        <v>dwer71070003</v>
      </c>
      <c r="B119597" s="6">
        <v>71070003</v>
      </c>
      <c r="C119597" s="6" t="s">
        <v>21509</v>
      </c>
      <c r="D119597" s="6">
        <v>71070003</v>
      </c>
      <c r="E119597" s="6" t="s">
        <v>263856</v>
      </c>
      <c r="F119597" s="6" t="s">
        <v>263857</v>
      </c>
      <c r="G119597" s="7">
        <v>-22.023515570000001</v>
      </c>
      <c r="H119597" s="7">
        <v>119.960719463</v>
      </c>
    </row>
    <row r="119598" spans="1:8" x14ac:dyDescent="0.2">
      <c r="A119598" s="1" t="str">
        <f t="shared" si="1868"/>
        <v>dwer71070004</v>
      </c>
      <c r="B119598" s="6">
        <v>71070004</v>
      </c>
      <c r="C119598" s="6" t="s">
        <v>21509</v>
      </c>
      <c r="D119598" s="6">
        <v>71070004</v>
      </c>
      <c r="E119598" s="6" t="s">
        <v>263870</v>
      </c>
      <c r="F119598" s="6" t="s">
        <v>267845</v>
      </c>
      <c r="G119598" s="7">
        <v>-22.032496125000002</v>
      </c>
      <c r="H119598" s="7">
        <v>119.943713086</v>
      </c>
    </row>
    <row r="119599" spans="1:8" x14ac:dyDescent="0.2">
      <c r="A119599" s="1" t="str">
        <f t="shared" si="1868"/>
        <v>dwer71070005</v>
      </c>
      <c r="B119599" s="6">
        <v>71070005</v>
      </c>
      <c r="C119599" s="6" t="s">
        <v>21509</v>
      </c>
      <c r="D119599" s="6">
        <v>71070005</v>
      </c>
      <c r="E119599" s="6" t="s">
        <v>240014</v>
      </c>
      <c r="F119599" s="6" t="s">
        <v>263874</v>
      </c>
      <c r="G119599" s="7">
        <v>-22.029303473999999</v>
      </c>
      <c r="H119599" s="7">
        <v>119.92898069100001</v>
      </c>
    </row>
    <row r="119600" spans="1:8" x14ac:dyDescent="0.2">
      <c r="A119600" s="1" t="str">
        <f t="shared" si="1868"/>
        <v>dwer71070006</v>
      </c>
      <c r="B119600" s="6">
        <v>71070006</v>
      </c>
      <c r="C119600" s="6" t="s">
        <v>21509</v>
      </c>
      <c r="D119600" s="6">
        <v>71070006</v>
      </c>
      <c r="E119600" s="6" t="s">
        <v>263875</v>
      </c>
      <c r="F119600" s="6" t="s">
        <v>263876</v>
      </c>
      <c r="G119600" s="7">
        <v>-22.028206774000001</v>
      </c>
      <c r="H119600" s="7">
        <v>119.919635552</v>
      </c>
    </row>
    <row r="119601" spans="1:8" x14ac:dyDescent="0.2">
      <c r="A119601" s="1" t="str">
        <f t="shared" si="1868"/>
        <v>dwer71070007</v>
      </c>
      <c r="B119601" s="6">
        <v>71070007</v>
      </c>
      <c r="C119601" s="6" t="s">
        <v>21509</v>
      </c>
      <c r="D119601" s="6">
        <v>71070007</v>
      </c>
      <c r="E119601" s="6" t="s">
        <v>267614</v>
      </c>
      <c r="F119601" s="6" t="s">
        <v>267615</v>
      </c>
      <c r="G119601" s="7">
        <v>-22.051179283</v>
      </c>
      <c r="H119601" s="7">
        <v>119.908420538</v>
      </c>
    </row>
    <row r="119602" spans="1:8" x14ac:dyDescent="0.2">
      <c r="A119602" s="1" t="str">
        <f t="shared" si="1868"/>
        <v>dwer71070008</v>
      </c>
      <c r="B119602" s="6">
        <v>71070008</v>
      </c>
      <c r="C119602" s="6" t="s">
        <v>21509</v>
      </c>
      <c r="D119602" s="6">
        <v>71070008</v>
      </c>
      <c r="E119602" s="6" t="s">
        <v>263825</v>
      </c>
      <c r="F119602" s="6" t="s">
        <v>263826</v>
      </c>
      <c r="G119602" s="7">
        <v>-22.072285802</v>
      </c>
      <c r="H119602" s="7">
        <v>119.928946553</v>
      </c>
    </row>
    <row r="119603" spans="1:8" x14ac:dyDescent="0.2">
      <c r="A119603" s="1" t="str">
        <f t="shared" si="1868"/>
        <v>dwer71070009</v>
      </c>
      <c r="B119603" s="6">
        <v>71070009</v>
      </c>
      <c r="C119603" s="6" t="s">
        <v>21509</v>
      </c>
      <c r="D119603" s="6">
        <v>71070009</v>
      </c>
      <c r="E119603" s="6" t="s">
        <v>263827</v>
      </c>
      <c r="F119603" s="6" t="s">
        <v>263828</v>
      </c>
      <c r="G119603" s="7">
        <v>-22.088042830999999</v>
      </c>
      <c r="H119603" s="7">
        <v>119.921514175</v>
      </c>
    </row>
    <row r="119604" spans="1:8" x14ac:dyDescent="0.2">
      <c r="A119604" s="1" t="str">
        <f t="shared" si="1868"/>
        <v>dwer71070010</v>
      </c>
      <c r="B119604" s="6">
        <v>71070010</v>
      </c>
      <c r="C119604" s="6" t="s">
        <v>21509</v>
      </c>
      <c r="D119604" s="6">
        <v>71070010</v>
      </c>
      <c r="E119604" s="6" t="s">
        <v>253170</v>
      </c>
      <c r="F119604" s="6" t="s">
        <v>263829</v>
      </c>
      <c r="G119604" s="7">
        <v>-22.079890462000002</v>
      </c>
      <c r="H119604" s="7">
        <v>119.920610336</v>
      </c>
    </row>
    <row r="119605" spans="1:8" x14ac:dyDescent="0.2">
      <c r="A119605" s="1" t="str">
        <f t="shared" si="1868"/>
        <v>dwer71070011</v>
      </c>
      <c r="B119605" s="6">
        <v>71070011</v>
      </c>
      <c r="C119605" s="6" t="s">
        <v>21509</v>
      </c>
      <c r="D119605" s="6">
        <v>71070011</v>
      </c>
      <c r="E119605" s="6" t="s">
        <v>263830</v>
      </c>
      <c r="F119605" s="6" t="s">
        <v>263831</v>
      </c>
      <c r="G119605" s="7">
        <v>-22.105463867000001</v>
      </c>
      <c r="H119605" s="7">
        <v>119.917427174</v>
      </c>
    </row>
    <row r="119606" spans="1:8" x14ac:dyDescent="0.2">
      <c r="A119606" s="1" t="str">
        <f t="shared" si="1868"/>
        <v>dwer71070012</v>
      </c>
      <c r="B119606" s="6">
        <v>71070012</v>
      </c>
      <c r="C119606" s="6" t="s">
        <v>21509</v>
      </c>
      <c r="D119606" s="6">
        <v>71070012</v>
      </c>
      <c r="E119606" s="6" t="s">
        <v>263836</v>
      </c>
      <c r="F119606" s="6" t="s">
        <v>263837</v>
      </c>
      <c r="G119606" s="7">
        <v>-22.165609440000001</v>
      </c>
      <c r="H119606" s="7">
        <v>119.842577793</v>
      </c>
    </row>
    <row r="119607" spans="1:8" x14ac:dyDescent="0.2">
      <c r="A119607" s="1" t="str">
        <f t="shared" si="1868"/>
        <v>dwer71070013</v>
      </c>
      <c r="B119607" s="6">
        <v>71070013</v>
      </c>
      <c r="C119607" s="6" t="s">
        <v>21509</v>
      </c>
      <c r="D119607" s="6">
        <v>71070013</v>
      </c>
      <c r="E119607" s="6" t="s">
        <v>263846</v>
      </c>
      <c r="F119607" s="6" t="s">
        <v>263847</v>
      </c>
      <c r="G119607" s="7">
        <v>-22.027516510000002</v>
      </c>
      <c r="H119607" s="7">
        <v>119.951083465</v>
      </c>
    </row>
    <row r="119608" spans="1:8" x14ac:dyDescent="0.2">
      <c r="A119608" s="1" t="str">
        <f t="shared" si="1868"/>
        <v>dwer71070014</v>
      </c>
      <c r="B119608" s="6">
        <v>71070014</v>
      </c>
      <c r="C119608" s="6" t="s">
        <v>21509</v>
      </c>
      <c r="D119608" s="6">
        <v>71070014</v>
      </c>
      <c r="E119608" s="6" t="s">
        <v>263848</v>
      </c>
      <c r="F119608" s="6" t="s">
        <v>263849</v>
      </c>
      <c r="G119608" s="7">
        <v>-22.026390977999998</v>
      </c>
      <c r="H119608" s="7">
        <v>119.95693615499999</v>
      </c>
    </row>
    <row r="119609" spans="1:8" x14ac:dyDescent="0.2">
      <c r="A119609" s="1" t="str">
        <f t="shared" si="1868"/>
        <v>dwer71070015</v>
      </c>
      <c r="B119609" s="6">
        <v>71070015</v>
      </c>
      <c r="C119609" s="6" t="s">
        <v>21509</v>
      </c>
      <c r="D119609" s="6">
        <v>71070015</v>
      </c>
      <c r="E119609" s="6" t="s">
        <v>263852</v>
      </c>
      <c r="F119609" s="6" t="s">
        <v>263853</v>
      </c>
      <c r="G119609" s="7">
        <v>-22.147455618999999</v>
      </c>
      <c r="H119609" s="7">
        <v>119.888886157</v>
      </c>
    </row>
    <row r="119610" spans="1:8" x14ac:dyDescent="0.2">
      <c r="A119610" s="1" t="str">
        <f t="shared" si="1868"/>
        <v>dwer71070016</v>
      </c>
      <c r="B119610" s="6">
        <v>71070016</v>
      </c>
      <c r="C119610" s="6" t="s">
        <v>21509</v>
      </c>
      <c r="D119610" s="6">
        <v>71070016</v>
      </c>
      <c r="E119610" s="6" t="s">
        <v>263858</v>
      </c>
      <c r="F119610" s="6" t="s">
        <v>263859</v>
      </c>
      <c r="G119610" s="7">
        <v>-22.026008471000001</v>
      </c>
      <c r="H119610" s="7">
        <v>119.957625196</v>
      </c>
    </row>
    <row r="119611" spans="1:8" x14ac:dyDescent="0.2">
      <c r="A119611" s="1" t="str">
        <f t="shared" si="1868"/>
        <v>dwer71070017</v>
      </c>
      <c r="B119611" s="6">
        <v>71070017</v>
      </c>
      <c r="C119611" s="6" t="s">
        <v>21509</v>
      </c>
      <c r="D119611" s="6">
        <v>71070017</v>
      </c>
      <c r="E119611" s="6" t="s">
        <v>263860</v>
      </c>
      <c r="F119611" s="6" t="s">
        <v>263861</v>
      </c>
      <c r="G119611" s="7">
        <v>-22.024036842000001</v>
      </c>
      <c r="H119611" s="7">
        <v>119.970807404</v>
      </c>
    </row>
    <row r="119612" spans="1:8" x14ac:dyDescent="0.2">
      <c r="A119612" s="1" t="str">
        <f t="shared" si="1868"/>
        <v>dwer71070018</v>
      </c>
      <c r="B119612" s="6">
        <v>71070018</v>
      </c>
      <c r="C119612" s="6" t="s">
        <v>21509</v>
      </c>
      <c r="D119612" s="6">
        <v>71070018</v>
      </c>
      <c r="E119612" s="6" t="s">
        <v>263862</v>
      </c>
      <c r="F119612" s="6" t="s">
        <v>263863</v>
      </c>
      <c r="G119612" s="7">
        <v>-22.085587804999999</v>
      </c>
      <c r="H119612" s="7">
        <v>119.83076382599999</v>
      </c>
    </row>
    <row r="119613" spans="1:8" x14ac:dyDescent="0.2">
      <c r="A119613" s="1" t="str">
        <f t="shared" si="1868"/>
        <v>dwer71070019</v>
      </c>
      <c r="B119613" s="6">
        <v>71070019</v>
      </c>
      <c r="C119613" s="6" t="s">
        <v>21509</v>
      </c>
      <c r="D119613" s="6">
        <v>71070019</v>
      </c>
      <c r="E119613" s="6" t="s">
        <v>263864</v>
      </c>
      <c r="F119613" s="6" t="s">
        <v>263865</v>
      </c>
      <c r="G119613" s="7">
        <v>-22.082463800999999</v>
      </c>
      <c r="H119613" s="7">
        <v>119.810943913</v>
      </c>
    </row>
    <row r="119614" spans="1:8" x14ac:dyDescent="0.2">
      <c r="A119614" s="1" t="str">
        <f t="shared" si="1868"/>
        <v>dwer71070020</v>
      </c>
      <c r="B119614" s="6">
        <v>71070020</v>
      </c>
      <c r="C119614" s="6" t="s">
        <v>21509</v>
      </c>
      <c r="D119614" s="6">
        <v>71070020</v>
      </c>
      <c r="E119614" s="6" t="s">
        <v>263866</v>
      </c>
      <c r="F119614" s="6" t="s">
        <v>263867</v>
      </c>
      <c r="G119614" s="7">
        <v>-22.024178146000001</v>
      </c>
      <c r="H119614" s="7">
        <v>119.97048122699999</v>
      </c>
    </row>
    <row r="119615" spans="1:8" x14ac:dyDescent="0.2">
      <c r="A119615" s="1" t="str">
        <f t="shared" si="1868"/>
        <v>dwer71070021</v>
      </c>
      <c r="B119615" s="6">
        <v>71070021</v>
      </c>
      <c r="C119615" s="6" t="s">
        <v>21509</v>
      </c>
      <c r="D119615" s="6">
        <v>71070021</v>
      </c>
      <c r="E119615" s="6" t="s">
        <v>267846</v>
      </c>
      <c r="F119615" s="6" t="s">
        <v>267847</v>
      </c>
      <c r="G119615" s="7">
        <v>-21.459243476000001</v>
      </c>
      <c r="H119615" s="7">
        <v>119.63609002699999</v>
      </c>
    </row>
    <row r="119616" spans="1:8" x14ac:dyDescent="0.2">
      <c r="A119616" s="1" t="str">
        <f t="shared" si="1868"/>
        <v>dwer71070022</v>
      </c>
      <c r="B119616" s="6">
        <v>71070022</v>
      </c>
      <c r="C119616" s="6" t="s">
        <v>21509</v>
      </c>
      <c r="D119616" s="6">
        <v>71070022</v>
      </c>
      <c r="E119616" s="6" t="s">
        <v>267848</v>
      </c>
      <c r="F119616" s="6" t="s">
        <v>267849</v>
      </c>
      <c r="G119616" s="7">
        <v>-21.459793990000001</v>
      </c>
      <c r="H119616" s="7">
        <v>119.637247606</v>
      </c>
    </row>
    <row r="119617" spans="1:8" x14ac:dyDescent="0.2">
      <c r="A119617" s="1" t="str">
        <f t="shared" si="1868"/>
        <v>dwer71070023</v>
      </c>
      <c r="B119617" s="6">
        <v>71070023</v>
      </c>
      <c r="C119617" s="6" t="s">
        <v>21509</v>
      </c>
      <c r="D119617" s="6">
        <v>71070023</v>
      </c>
      <c r="E119617" s="6" t="s">
        <v>267850</v>
      </c>
      <c r="F119617" s="6" t="s">
        <v>267851</v>
      </c>
      <c r="G119617" s="7">
        <v>-21.470606728</v>
      </c>
      <c r="H119617" s="7">
        <v>119.663049637</v>
      </c>
    </row>
    <row r="119618" spans="1:8" x14ac:dyDescent="0.2">
      <c r="A119618" s="1" t="str">
        <f t="shared" si="1868"/>
        <v>dwer71070024</v>
      </c>
      <c r="B119618" s="6">
        <v>71070024</v>
      </c>
      <c r="C119618" s="6" t="s">
        <v>21509</v>
      </c>
      <c r="D119618" s="6">
        <v>71070024</v>
      </c>
      <c r="E119618" s="6" t="s">
        <v>267852</v>
      </c>
      <c r="F119618" s="6" t="s">
        <v>267853</v>
      </c>
      <c r="G119618" s="7">
        <v>-21.547200732</v>
      </c>
      <c r="H119618" s="7">
        <v>119.282025717</v>
      </c>
    </row>
    <row r="119619" spans="1:8" x14ac:dyDescent="0.2">
      <c r="A119619" s="1" t="str">
        <f t="shared" ref="A119619:A119682" si="1869">_xlfn.CONCAT("dwer",B119619)</f>
        <v>dwer71070025</v>
      </c>
      <c r="B119619" s="6">
        <v>71070025</v>
      </c>
      <c r="C119619" s="6" t="s">
        <v>21509</v>
      </c>
      <c r="D119619" s="6">
        <v>71070025</v>
      </c>
      <c r="E119619" s="6" t="s">
        <v>267854</v>
      </c>
      <c r="F119619" s="6" t="s">
        <v>267855</v>
      </c>
      <c r="G119619" s="7">
        <v>-21.945119852000001</v>
      </c>
      <c r="H119619" s="7">
        <v>119.227937051</v>
      </c>
    </row>
    <row r="119620" spans="1:8" x14ac:dyDescent="0.2">
      <c r="A119620" s="1" t="str">
        <f t="shared" si="1869"/>
        <v>dwer71070026</v>
      </c>
      <c r="B119620" s="6">
        <v>71070026</v>
      </c>
      <c r="C119620" s="6" t="s">
        <v>21509</v>
      </c>
      <c r="D119620" s="6">
        <v>71070026</v>
      </c>
      <c r="E119620" s="6" t="s">
        <v>267143</v>
      </c>
      <c r="F119620" s="6" t="s">
        <v>267856</v>
      </c>
      <c r="G119620" s="7">
        <v>-21.151361863000002</v>
      </c>
      <c r="H119620" s="7">
        <v>119.203071885</v>
      </c>
    </row>
    <row r="119621" spans="1:8" x14ac:dyDescent="0.2">
      <c r="A119621" s="1" t="str">
        <f t="shared" si="1869"/>
        <v>dwer71070027</v>
      </c>
      <c r="B119621" s="6">
        <v>71070027</v>
      </c>
      <c r="C119621" s="6" t="s">
        <v>21509</v>
      </c>
      <c r="D119621" s="6">
        <v>71070027</v>
      </c>
      <c r="E119621" s="6" t="s">
        <v>267857</v>
      </c>
      <c r="F119621" s="6" t="s">
        <v>267858</v>
      </c>
      <c r="G119621" s="7">
        <v>-21.151585040000001</v>
      </c>
      <c r="H119621" s="7">
        <v>119.19075332200001</v>
      </c>
    </row>
    <row r="119622" spans="1:8" x14ac:dyDescent="0.2">
      <c r="A119622" s="1" t="str">
        <f t="shared" si="1869"/>
        <v>dwer71070028</v>
      </c>
      <c r="B119622" s="6">
        <v>71070028</v>
      </c>
      <c r="C119622" s="6" t="s">
        <v>21509</v>
      </c>
      <c r="D119622" s="6">
        <v>71070028</v>
      </c>
      <c r="E119622" s="6" t="s">
        <v>267859</v>
      </c>
      <c r="F119622" s="6" t="s">
        <v>267860</v>
      </c>
      <c r="G119622" s="7">
        <v>-21.148317291000001</v>
      </c>
      <c r="H119622" s="7">
        <v>119.204557405</v>
      </c>
    </row>
    <row r="119623" spans="1:8" x14ac:dyDescent="0.2">
      <c r="A119623" s="1" t="str">
        <f t="shared" si="1869"/>
        <v>dwer71070029</v>
      </c>
      <c r="B119623" s="6">
        <v>71070029</v>
      </c>
      <c r="C119623" s="6" t="s">
        <v>21509</v>
      </c>
      <c r="D119623" s="6">
        <v>71070029</v>
      </c>
      <c r="E119623" s="6" t="s">
        <v>267861</v>
      </c>
      <c r="F119623" s="6" t="s">
        <v>267862</v>
      </c>
      <c r="G119623" s="7">
        <v>-21.147757495</v>
      </c>
      <c r="H119623" s="7">
        <v>119.20662837</v>
      </c>
    </row>
    <row r="119624" spans="1:8" x14ac:dyDescent="0.2">
      <c r="A119624" s="1" t="str">
        <f t="shared" si="1869"/>
        <v>dwer71070030</v>
      </c>
      <c r="B119624" s="6">
        <v>71070030</v>
      </c>
      <c r="C119624" s="6" t="s">
        <v>21509</v>
      </c>
      <c r="D119624" s="6">
        <v>71070030</v>
      </c>
      <c r="E119624" s="6" t="s">
        <v>267863</v>
      </c>
      <c r="F119624" s="6" t="s">
        <v>267864</v>
      </c>
      <c r="G119624" s="7">
        <v>-21.151029427000001</v>
      </c>
      <c r="H119624" s="7">
        <v>119.205714222</v>
      </c>
    </row>
    <row r="119625" spans="1:8" x14ac:dyDescent="0.2">
      <c r="A119625" s="1" t="str">
        <f t="shared" si="1869"/>
        <v>dwer71070031</v>
      </c>
      <c r="B119625" s="6">
        <v>71070031</v>
      </c>
      <c r="C119625" s="6" t="s">
        <v>21509</v>
      </c>
      <c r="D119625" s="6">
        <v>71070031</v>
      </c>
      <c r="E119625" s="6" t="s">
        <v>267850</v>
      </c>
      <c r="F119625" s="6" t="s">
        <v>267851</v>
      </c>
      <c r="G119625" s="7">
        <v>-21.470606728</v>
      </c>
      <c r="H119625" s="7">
        <v>119.663049637</v>
      </c>
    </row>
    <row r="119626" spans="1:8" x14ac:dyDescent="0.2">
      <c r="A119626" s="1" t="str">
        <f t="shared" si="1869"/>
        <v>dwer71070032</v>
      </c>
      <c r="B119626" s="6">
        <v>71070032</v>
      </c>
      <c r="C119626" s="6" t="s">
        <v>21509</v>
      </c>
      <c r="D119626" s="6">
        <v>71070032</v>
      </c>
      <c r="E119626" s="6" t="s">
        <v>267865</v>
      </c>
      <c r="F119626" s="6" t="s">
        <v>267866</v>
      </c>
      <c r="G119626" s="7">
        <v>-20.243204011</v>
      </c>
      <c r="H119626" s="7">
        <v>119.132878588</v>
      </c>
    </row>
    <row r="119627" spans="1:8" x14ac:dyDescent="0.2">
      <c r="A119627" s="1" t="str">
        <f t="shared" si="1869"/>
        <v>dwer71070033</v>
      </c>
      <c r="B119627" s="6">
        <v>71070033</v>
      </c>
      <c r="C119627" s="6" t="s">
        <v>21509</v>
      </c>
      <c r="D119627" s="6">
        <v>71070033</v>
      </c>
      <c r="E119627" s="6" t="s">
        <v>267867</v>
      </c>
      <c r="F119627" s="6" t="s">
        <v>267868</v>
      </c>
      <c r="G119627" s="7">
        <v>-20.243753453</v>
      </c>
      <c r="H119627" s="7">
        <v>119.133000924</v>
      </c>
    </row>
    <row r="119628" spans="1:8" x14ac:dyDescent="0.2">
      <c r="A119628" s="1" t="str">
        <f t="shared" si="1869"/>
        <v>dwer71070034</v>
      </c>
      <c r="B119628" s="6">
        <v>71070034</v>
      </c>
      <c r="C119628" s="6" t="s">
        <v>21509</v>
      </c>
      <c r="D119628" s="6">
        <v>71070034</v>
      </c>
      <c r="E119628" s="6" t="s">
        <v>267869</v>
      </c>
      <c r="F119628" s="6" t="s">
        <v>267870</v>
      </c>
      <c r="G119628" s="7">
        <v>-20.242652017000001</v>
      </c>
      <c r="H119628" s="7">
        <v>119.130737067</v>
      </c>
    </row>
    <row r="119629" spans="1:8" x14ac:dyDescent="0.2">
      <c r="A119629" s="1" t="str">
        <f t="shared" si="1869"/>
        <v>dwer71070035</v>
      </c>
      <c r="B119629" s="6">
        <v>71070035</v>
      </c>
      <c r="C119629" s="6" t="s">
        <v>21509</v>
      </c>
      <c r="D119629" s="6">
        <v>71070035</v>
      </c>
      <c r="E119629" s="6" t="s">
        <v>267867</v>
      </c>
      <c r="F119629" s="6" t="s">
        <v>267868</v>
      </c>
      <c r="G119629" s="7">
        <v>-20.243753453</v>
      </c>
      <c r="H119629" s="7">
        <v>119.133000924</v>
      </c>
    </row>
    <row r="119630" spans="1:8" x14ac:dyDescent="0.2">
      <c r="A119630" s="1" t="str">
        <f t="shared" si="1869"/>
        <v>dwer71070036</v>
      </c>
      <c r="B119630" s="6">
        <v>71070036</v>
      </c>
      <c r="C119630" s="6" t="s">
        <v>21509</v>
      </c>
      <c r="D119630" s="6">
        <v>71070036</v>
      </c>
      <c r="E119630" s="6" t="s">
        <v>263966</v>
      </c>
      <c r="F119630" s="6" t="s">
        <v>263967</v>
      </c>
      <c r="G119630" s="7">
        <v>-21.450820085</v>
      </c>
      <c r="H119630" s="7">
        <v>119.66911256100001</v>
      </c>
    </row>
    <row r="119631" spans="1:8" x14ac:dyDescent="0.2">
      <c r="A119631" s="1" t="str">
        <f t="shared" si="1869"/>
        <v>dwer71070037</v>
      </c>
      <c r="B119631" s="6">
        <v>71070037</v>
      </c>
      <c r="C119631" s="6" t="s">
        <v>21509</v>
      </c>
      <c r="D119631" s="6">
        <v>71070037</v>
      </c>
      <c r="E119631" s="6" t="s">
        <v>267871</v>
      </c>
      <c r="F119631" s="6" t="s">
        <v>267872</v>
      </c>
      <c r="G119631" s="7">
        <v>-21.190451406000001</v>
      </c>
      <c r="H119631" s="7">
        <v>119.06650118899999</v>
      </c>
    </row>
    <row r="119632" spans="1:8" x14ac:dyDescent="0.2">
      <c r="A119632" s="1" t="str">
        <f t="shared" si="1869"/>
        <v>dwer71070038</v>
      </c>
      <c r="B119632" s="6">
        <v>71070038</v>
      </c>
      <c r="C119632" s="6" t="s">
        <v>21509</v>
      </c>
      <c r="D119632" s="6">
        <v>71070038</v>
      </c>
      <c r="E119632" s="6" t="s">
        <v>267873</v>
      </c>
      <c r="F119632" s="6" t="s">
        <v>267874</v>
      </c>
      <c r="G119632" s="7">
        <v>-21.19127198</v>
      </c>
      <c r="H119632" s="7">
        <v>119.061747754</v>
      </c>
    </row>
    <row r="119633" spans="1:8" x14ac:dyDescent="0.2">
      <c r="A119633" s="1" t="str">
        <f t="shared" si="1869"/>
        <v>dwer71070039</v>
      </c>
      <c r="B119633" s="6">
        <v>71070039</v>
      </c>
      <c r="C119633" s="6" t="s">
        <v>21509</v>
      </c>
      <c r="D119633" s="6">
        <v>71070039</v>
      </c>
      <c r="E119633" s="6" t="s">
        <v>267875</v>
      </c>
      <c r="F119633" s="6" t="s">
        <v>267876</v>
      </c>
      <c r="G119633" s="7">
        <v>-21.190689408000001</v>
      </c>
      <c r="H119633" s="7">
        <v>119.07232279199999</v>
      </c>
    </row>
    <row r="119634" spans="1:8" x14ac:dyDescent="0.2">
      <c r="A119634" s="1" t="str">
        <f t="shared" si="1869"/>
        <v>dwer71070040</v>
      </c>
      <c r="B119634" s="6">
        <v>71070040</v>
      </c>
      <c r="C119634" s="6" t="s">
        <v>21509</v>
      </c>
      <c r="D119634" s="6">
        <v>71070040</v>
      </c>
      <c r="E119634" s="6" t="s">
        <v>267877</v>
      </c>
      <c r="F119634" s="6" t="s">
        <v>267878</v>
      </c>
      <c r="G119634" s="7">
        <v>-21.190336630000001</v>
      </c>
      <c r="H119634" s="7">
        <v>119.075172069</v>
      </c>
    </row>
    <row r="119635" spans="1:8" x14ac:dyDescent="0.2">
      <c r="A119635" s="1" t="str">
        <f t="shared" si="1869"/>
        <v>dwer71070041</v>
      </c>
      <c r="B119635" s="6">
        <v>71070041</v>
      </c>
      <c r="C119635" s="6" t="s">
        <v>21509</v>
      </c>
      <c r="D119635" s="6">
        <v>71070041</v>
      </c>
      <c r="E119635" s="6" t="s">
        <v>267879</v>
      </c>
      <c r="F119635" s="6" t="s">
        <v>267880</v>
      </c>
      <c r="G119635" s="7">
        <v>-21.186401747000001</v>
      </c>
      <c r="H119635" s="7">
        <v>119.076793869</v>
      </c>
    </row>
    <row r="119636" spans="1:8" x14ac:dyDescent="0.2">
      <c r="A119636" s="1" t="str">
        <f t="shared" si="1869"/>
        <v>dwer71070042</v>
      </c>
      <c r="B119636" s="6">
        <v>71070042</v>
      </c>
      <c r="C119636" s="6" t="s">
        <v>21509</v>
      </c>
      <c r="D119636" s="6">
        <v>71070042</v>
      </c>
      <c r="E119636" s="6" t="s">
        <v>267881</v>
      </c>
      <c r="F119636" s="6" t="s">
        <v>267882</v>
      </c>
      <c r="G119636" s="7">
        <v>-21.192578417</v>
      </c>
      <c r="H119636" s="7">
        <v>119.069067721</v>
      </c>
    </row>
    <row r="119637" spans="1:8" x14ac:dyDescent="0.2">
      <c r="A119637" s="1" t="str">
        <f t="shared" si="1869"/>
        <v>dwer71070043</v>
      </c>
      <c r="B119637" s="6">
        <v>71070043</v>
      </c>
      <c r="C119637" s="6" t="s">
        <v>21509</v>
      </c>
      <c r="D119637" s="6">
        <v>71070043</v>
      </c>
      <c r="E119637" s="6" t="s">
        <v>267883</v>
      </c>
      <c r="F119637" s="6" t="s">
        <v>267884</v>
      </c>
      <c r="G119637" s="7">
        <v>-21.190229101</v>
      </c>
      <c r="H119637" s="7">
        <v>119.04876882799999</v>
      </c>
    </row>
    <row r="119638" spans="1:8" x14ac:dyDescent="0.2">
      <c r="A119638" s="1" t="str">
        <f t="shared" si="1869"/>
        <v>dwer71070044</v>
      </c>
      <c r="B119638" s="6">
        <v>71070044</v>
      </c>
      <c r="C119638" s="6" t="s">
        <v>21509</v>
      </c>
      <c r="D119638" s="6">
        <v>71070044</v>
      </c>
      <c r="E119638" s="6" t="s">
        <v>267885</v>
      </c>
      <c r="F119638" s="6" t="s">
        <v>267886</v>
      </c>
      <c r="G119638" s="7">
        <v>-20.663960031999999</v>
      </c>
      <c r="H119638" s="7">
        <v>119.188497097</v>
      </c>
    </row>
    <row r="119639" spans="1:8" x14ac:dyDescent="0.2">
      <c r="A119639" s="1" t="str">
        <f t="shared" si="1869"/>
        <v>dwer71070045</v>
      </c>
      <c r="B119639" s="6">
        <v>71070045</v>
      </c>
      <c r="C119639" s="6" t="s">
        <v>21509</v>
      </c>
      <c r="D119639" s="6">
        <v>71070045</v>
      </c>
      <c r="E119639" s="6" t="s">
        <v>267887</v>
      </c>
      <c r="F119639" s="6" t="s">
        <v>267888</v>
      </c>
      <c r="G119639" s="7">
        <v>-22.318413533000001</v>
      </c>
      <c r="H119639" s="7">
        <v>120.507099029</v>
      </c>
    </row>
    <row r="119640" spans="1:8" x14ac:dyDescent="0.2">
      <c r="A119640" s="1" t="str">
        <f t="shared" si="1869"/>
        <v>dwer80100001</v>
      </c>
      <c r="B119640" s="6">
        <v>80100001</v>
      </c>
      <c r="C119640" s="6" t="s">
        <v>21403</v>
      </c>
      <c r="D119640" s="6">
        <v>80100001</v>
      </c>
      <c r="E119640" s="6" t="s">
        <v>267889</v>
      </c>
      <c r="F119640" s="6" t="s">
        <v>267890</v>
      </c>
      <c r="G119640" s="7">
        <v>-17.969749905</v>
      </c>
      <c r="H119640" s="7">
        <v>122.963511869</v>
      </c>
    </row>
    <row r="119641" spans="1:8" x14ac:dyDescent="0.2">
      <c r="A119641" s="1" t="str">
        <f t="shared" si="1869"/>
        <v>dwer80100002</v>
      </c>
      <c r="B119641" s="6">
        <v>80100002</v>
      </c>
      <c r="C119641" s="6" t="s">
        <v>66412</v>
      </c>
      <c r="D119641" s="6">
        <v>80100002</v>
      </c>
      <c r="E119641" s="6" t="s">
        <v>267891</v>
      </c>
      <c r="F119641" s="6" t="s">
        <v>267892</v>
      </c>
      <c r="G119641" s="7">
        <v>-17.694971854999999</v>
      </c>
      <c r="H119641" s="7">
        <v>122.983373907</v>
      </c>
    </row>
    <row r="119642" spans="1:8" x14ac:dyDescent="0.2">
      <c r="A119642" s="1" t="str">
        <f t="shared" si="1869"/>
        <v>dwer80100003</v>
      </c>
      <c r="B119642" s="6">
        <v>80100003</v>
      </c>
      <c r="C119642" s="6" t="s">
        <v>66413</v>
      </c>
      <c r="D119642" s="6">
        <v>80100003</v>
      </c>
      <c r="E119642" s="6" t="s">
        <v>267893</v>
      </c>
      <c r="F119642" s="6" t="s">
        <v>267894</v>
      </c>
      <c r="G119642" s="7">
        <v>-17.522324441999999</v>
      </c>
      <c r="H119642" s="7">
        <v>122.959833835</v>
      </c>
    </row>
    <row r="119643" spans="1:8" x14ac:dyDescent="0.2">
      <c r="A119643" s="1" t="str">
        <f t="shared" si="1869"/>
        <v>dwer80100004</v>
      </c>
      <c r="B119643" s="6">
        <v>80100004</v>
      </c>
      <c r="C119643" s="6" t="s">
        <v>66414</v>
      </c>
      <c r="D119643" s="6">
        <v>80100004</v>
      </c>
      <c r="E119643" s="6" t="s">
        <v>267895</v>
      </c>
      <c r="F119643" s="6" t="s">
        <v>267896</v>
      </c>
      <c r="G119643" s="7">
        <v>-17.208619066000001</v>
      </c>
      <c r="H119643" s="7">
        <v>122.860210283</v>
      </c>
    </row>
    <row r="119644" spans="1:8" x14ac:dyDescent="0.2">
      <c r="A119644" s="1" t="str">
        <f t="shared" si="1869"/>
        <v>dwer80100005</v>
      </c>
      <c r="B119644" s="6">
        <v>80100005</v>
      </c>
      <c r="C119644" s="6" t="s">
        <v>66415</v>
      </c>
      <c r="D119644" s="6">
        <v>80100005</v>
      </c>
      <c r="E119644" s="6" t="s">
        <v>267897</v>
      </c>
      <c r="F119644" s="6" t="s">
        <v>267898</v>
      </c>
      <c r="G119644" s="7">
        <v>-17.101947674000002</v>
      </c>
      <c r="H119644" s="7">
        <v>122.850890334</v>
      </c>
    </row>
    <row r="119645" spans="1:8" x14ac:dyDescent="0.2">
      <c r="A119645" s="1" t="str">
        <f t="shared" si="1869"/>
        <v>dwer80100006</v>
      </c>
      <c r="B119645" s="6">
        <v>80100006</v>
      </c>
      <c r="C119645" s="6" t="s">
        <v>66416</v>
      </c>
      <c r="D119645" s="6">
        <v>80100006</v>
      </c>
      <c r="E119645" s="6" t="s">
        <v>267899</v>
      </c>
      <c r="F119645" s="6" t="s">
        <v>267900</v>
      </c>
      <c r="G119645" s="7">
        <v>-17.363936791</v>
      </c>
      <c r="H119645" s="7">
        <v>122.712307974</v>
      </c>
    </row>
    <row r="119646" spans="1:8" x14ac:dyDescent="0.2">
      <c r="A119646" s="1" t="str">
        <f t="shared" si="1869"/>
        <v>dwer80100007</v>
      </c>
      <c r="B119646" s="6">
        <v>80100007</v>
      </c>
      <c r="C119646" s="6" t="s">
        <v>66417</v>
      </c>
      <c r="D119646" s="6">
        <v>80100007</v>
      </c>
      <c r="E119646" s="6" t="s">
        <v>267901</v>
      </c>
      <c r="F119646" s="6" t="s">
        <v>267902</v>
      </c>
      <c r="G119646" s="7">
        <v>-17.535910439999999</v>
      </c>
      <c r="H119646" s="7">
        <v>122.71920009999999</v>
      </c>
    </row>
    <row r="119647" spans="1:8" x14ac:dyDescent="0.2">
      <c r="A119647" s="1" t="str">
        <f t="shared" si="1869"/>
        <v>dwer80100008</v>
      </c>
      <c r="B119647" s="6">
        <v>80100008</v>
      </c>
      <c r="C119647" s="6" t="s">
        <v>66418</v>
      </c>
      <c r="D119647" s="6">
        <v>80100008</v>
      </c>
      <c r="E119647" s="6" t="s">
        <v>267903</v>
      </c>
      <c r="F119647" s="6" t="s">
        <v>267904</v>
      </c>
      <c r="G119647" s="7">
        <v>-17.892329719999999</v>
      </c>
      <c r="H119647" s="7">
        <v>122.71287974000001</v>
      </c>
    </row>
    <row r="119648" spans="1:8" x14ac:dyDescent="0.2">
      <c r="A119648" s="1" t="str">
        <f t="shared" si="1869"/>
        <v>dwer80100009</v>
      </c>
      <c r="B119648" s="6">
        <v>80100009</v>
      </c>
      <c r="C119648" s="6" t="s">
        <v>66419</v>
      </c>
      <c r="D119648" s="6">
        <v>80100009</v>
      </c>
      <c r="E119648" s="6" t="s">
        <v>267905</v>
      </c>
      <c r="F119648" s="6" t="s">
        <v>267906</v>
      </c>
      <c r="G119648" s="7">
        <v>-18.048146990999999</v>
      </c>
      <c r="H119648" s="7">
        <v>122.551424799</v>
      </c>
    </row>
    <row r="119649" spans="1:8" x14ac:dyDescent="0.2">
      <c r="A119649" s="1" t="str">
        <f t="shared" si="1869"/>
        <v>dwer80100010</v>
      </c>
      <c r="B119649" s="6">
        <v>80100010</v>
      </c>
      <c r="C119649" s="6" t="s">
        <v>66420</v>
      </c>
      <c r="D119649" s="6">
        <v>80100010</v>
      </c>
      <c r="E119649" s="6" t="s">
        <v>267907</v>
      </c>
      <c r="F119649" s="6" t="s">
        <v>267908</v>
      </c>
      <c r="G119649" s="7">
        <v>-18.048171349</v>
      </c>
      <c r="H119649" s="7">
        <v>122.551424539</v>
      </c>
    </row>
    <row r="119650" spans="1:8" x14ac:dyDescent="0.2">
      <c r="A119650" s="1" t="str">
        <f t="shared" si="1869"/>
        <v>dwer80100011</v>
      </c>
      <c r="B119650" s="6">
        <v>80100011</v>
      </c>
      <c r="C119650" s="6" t="s">
        <v>66421</v>
      </c>
      <c r="D119650" s="6">
        <v>80100011</v>
      </c>
      <c r="E119650" s="6" t="s">
        <v>267909</v>
      </c>
      <c r="F119650" s="6" t="s">
        <v>267910</v>
      </c>
      <c r="G119650" s="7">
        <v>-18.058150649000002</v>
      </c>
      <c r="H119650" s="7">
        <v>122.683450975</v>
      </c>
    </row>
    <row r="119651" spans="1:8" x14ac:dyDescent="0.2">
      <c r="A119651" s="1" t="str">
        <f t="shared" si="1869"/>
        <v>dwer80100012</v>
      </c>
      <c r="B119651" s="6">
        <v>80100012</v>
      </c>
      <c r="C119651" s="6" t="s">
        <v>66422</v>
      </c>
      <c r="D119651" s="6">
        <v>80100012</v>
      </c>
      <c r="E119651" s="6" t="s">
        <v>267911</v>
      </c>
      <c r="F119651" s="6" t="s">
        <v>267912</v>
      </c>
      <c r="G119651" s="7">
        <v>-18.058147181999999</v>
      </c>
      <c r="H119651" s="7">
        <v>122.683436477</v>
      </c>
    </row>
    <row r="119652" spans="1:8" x14ac:dyDescent="0.2">
      <c r="A119652" s="1" t="str">
        <f t="shared" si="1869"/>
        <v>dwer80100013</v>
      </c>
      <c r="B119652" s="6">
        <v>80100013</v>
      </c>
      <c r="C119652" s="6" t="s">
        <v>66423</v>
      </c>
      <c r="D119652" s="6">
        <v>80100013</v>
      </c>
      <c r="E119652" s="6" t="s">
        <v>267913</v>
      </c>
      <c r="F119652" s="6" t="s">
        <v>267914</v>
      </c>
      <c r="G119652" s="7">
        <v>-18.065306675999999</v>
      </c>
      <c r="H119652" s="7">
        <v>122.83833074899999</v>
      </c>
    </row>
    <row r="119653" spans="1:8" x14ac:dyDescent="0.2">
      <c r="A119653" s="1" t="str">
        <f t="shared" si="1869"/>
        <v>dwer80100014</v>
      </c>
      <c r="B119653" s="6">
        <v>80100014</v>
      </c>
      <c r="C119653" s="6" t="s">
        <v>66424</v>
      </c>
      <c r="D119653" s="6">
        <v>80100014</v>
      </c>
      <c r="E119653" s="6" t="s">
        <v>267915</v>
      </c>
      <c r="F119653" s="6" t="s">
        <v>267916</v>
      </c>
      <c r="G119653" s="7">
        <v>-18.065337414999998</v>
      </c>
      <c r="H119653" s="7">
        <v>122.838328831</v>
      </c>
    </row>
    <row r="119654" spans="1:8" x14ac:dyDescent="0.2">
      <c r="A119654" s="1" t="str">
        <f t="shared" si="1869"/>
        <v>dwer80100015</v>
      </c>
      <c r="B119654" s="6">
        <v>80100015</v>
      </c>
      <c r="C119654" s="6" t="s">
        <v>66425</v>
      </c>
      <c r="D119654" s="6">
        <v>80100015</v>
      </c>
      <c r="E119654" s="6" t="s">
        <v>267917</v>
      </c>
      <c r="F119654" s="6" t="s">
        <v>267918</v>
      </c>
      <c r="G119654" s="7">
        <v>-18.275798099999999</v>
      </c>
      <c r="H119654" s="7">
        <v>122.756780167</v>
      </c>
    </row>
    <row r="119655" spans="1:8" x14ac:dyDescent="0.2">
      <c r="A119655" s="1" t="str">
        <f t="shared" si="1869"/>
        <v>dwer80100016</v>
      </c>
      <c r="B119655" s="6">
        <v>80100016</v>
      </c>
      <c r="C119655" s="6" t="s">
        <v>66426</v>
      </c>
      <c r="D119655" s="6">
        <v>80100016</v>
      </c>
      <c r="E119655" s="6" t="s">
        <v>267919</v>
      </c>
      <c r="F119655" s="6" t="s">
        <v>267920</v>
      </c>
      <c r="G119655" s="7">
        <v>-18.057989362000001</v>
      </c>
      <c r="H119655" s="7">
        <v>122.683260835</v>
      </c>
    </row>
    <row r="119656" spans="1:8" x14ac:dyDescent="0.2">
      <c r="A119656" s="1" t="str">
        <f t="shared" si="1869"/>
        <v>dwer80100017</v>
      </c>
      <c r="B119656" s="6">
        <v>80100017</v>
      </c>
      <c r="C119656" s="6" t="s">
        <v>66427</v>
      </c>
      <c r="D119656" s="6">
        <v>80100017</v>
      </c>
      <c r="E119656" s="6" t="s">
        <v>267921</v>
      </c>
      <c r="F119656" s="6" t="s">
        <v>267920</v>
      </c>
      <c r="G119656" s="7">
        <v>-18.057989346999999</v>
      </c>
      <c r="H119656" s="7">
        <v>122.68325138500001</v>
      </c>
    </row>
    <row r="119657" spans="1:8" x14ac:dyDescent="0.2">
      <c r="A119657" s="1" t="str">
        <f t="shared" si="1869"/>
        <v>dwer80100018</v>
      </c>
      <c r="B119657" s="6">
        <v>80100018</v>
      </c>
      <c r="C119657" s="6" t="s">
        <v>66428</v>
      </c>
      <c r="D119657" s="6">
        <v>80100018</v>
      </c>
      <c r="E119657" s="6" t="s">
        <v>267922</v>
      </c>
      <c r="F119657" s="6" t="s">
        <v>267923</v>
      </c>
      <c r="G119657" s="7">
        <v>-17.908223722999999</v>
      </c>
      <c r="H119657" s="7">
        <v>122.431657403</v>
      </c>
    </row>
    <row r="119658" spans="1:8" x14ac:dyDescent="0.2">
      <c r="A119658" s="1" t="str">
        <f t="shared" si="1869"/>
        <v>dwer80100019</v>
      </c>
      <c r="B119658" s="6">
        <v>80100019</v>
      </c>
      <c r="C119658" s="6" t="s">
        <v>66429</v>
      </c>
      <c r="D119658" s="6">
        <v>80100019</v>
      </c>
      <c r="E119658" s="6" t="s">
        <v>267924</v>
      </c>
      <c r="F119658" s="6" t="s">
        <v>267925</v>
      </c>
      <c r="G119658" s="7">
        <v>-17.921380684999999</v>
      </c>
      <c r="H119658" s="7">
        <v>122.433891565</v>
      </c>
    </row>
    <row r="119659" spans="1:8" x14ac:dyDescent="0.2">
      <c r="A119659" s="1" t="str">
        <f t="shared" si="1869"/>
        <v>dwer80110001</v>
      </c>
      <c r="B119659" s="6">
        <v>80110001</v>
      </c>
      <c r="C119659" s="6" t="s">
        <v>66430</v>
      </c>
      <c r="D119659" s="6">
        <v>80110001</v>
      </c>
      <c r="E119659" s="6" t="s">
        <v>267926</v>
      </c>
      <c r="F119659" s="6" t="s">
        <v>267927</v>
      </c>
      <c r="G119659" s="7">
        <v>-18.095319822</v>
      </c>
      <c r="H119659" s="7">
        <v>122.48538148199999</v>
      </c>
    </row>
    <row r="119660" spans="1:8" x14ac:dyDescent="0.2">
      <c r="A119660" s="1" t="str">
        <f t="shared" si="1869"/>
        <v>dwer80110002</v>
      </c>
      <c r="B119660" s="6">
        <v>80110002</v>
      </c>
      <c r="C119660" s="6" t="s">
        <v>66431</v>
      </c>
      <c r="D119660" s="6">
        <v>80110002</v>
      </c>
      <c r="E119660" s="6" t="s">
        <v>267928</v>
      </c>
      <c r="F119660" s="6" t="s">
        <v>267929</v>
      </c>
      <c r="G119660" s="7">
        <v>-18.100145045000001</v>
      </c>
      <c r="H119660" s="7">
        <v>122.45488966000001</v>
      </c>
    </row>
    <row r="119661" spans="1:8" x14ac:dyDescent="0.2">
      <c r="A119661" s="1" t="str">
        <f t="shared" si="1869"/>
        <v>dwer80110003</v>
      </c>
      <c r="B119661" s="6">
        <v>80110003</v>
      </c>
      <c r="C119661" s="6" t="s">
        <v>66432</v>
      </c>
      <c r="D119661" s="6">
        <v>80110003</v>
      </c>
      <c r="E119661" s="6" t="s">
        <v>267930</v>
      </c>
      <c r="F119661" s="6" t="s">
        <v>267931</v>
      </c>
      <c r="G119661" s="7">
        <v>-18.113896</v>
      </c>
      <c r="H119661" s="7">
        <v>122.428130791</v>
      </c>
    </row>
    <row r="119662" spans="1:8" x14ac:dyDescent="0.2">
      <c r="A119662" s="1" t="str">
        <f t="shared" si="1869"/>
        <v>dwer80110004</v>
      </c>
      <c r="B119662" s="6">
        <v>80110004</v>
      </c>
      <c r="C119662" s="6" t="s">
        <v>66433</v>
      </c>
      <c r="D119662" s="6">
        <v>80110004</v>
      </c>
      <c r="E119662" s="6" t="s">
        <v>267932</v>
      </c>
      <c r="F119662" s="6" t="s">
        <v>267933</v>
      </c>
      <c r="G119662" s="7">
        <v>-18.159856726000001</v>
      </c>
      <c r="H119662" s="7">
        <v>122.45033503099999</v>
      </c>
    </row>
    <row r="119663" spans="1:8" x14ac:dyDescent="0.2">
      <c r="A119663" s="1" t="str">
        <f t="shared" si="1869"/>
        <v>dwer80110005</v>
      </c>
      <c r="B119663" s="6">
        <v>80110005</v>
      </c>
      <c r="C119663" s="6" t="s">
        <v>66434</v>
      </c>
      <c r="D119663" s="6">
        <v>80110005</v>
      </c>
      <c r="E119663" s="6" t="s">
        <v>267934</v>
      </c>
      <c r="F119663" s="6" t="s">
        <v>267935</v>
      </c>
      <c r="G119663" s="7">
        <v>-18.196164850999999</v>
      </c>
      <c r="H119663" s="7">
        <v>122.47361180999999</v>
      </c>
    </row>
    <row r="119664" spans="1:8" x14ac:dyDescent="0.2">
      <c r="A119664" s="1" t="str">
        <f t="shared" si="1869"/>
        <v>dwer80110006</v>
      </c>
      <c r="B119664" s="6">
        <v>80110006</v>
      </c>
      <c r="C119664" s="6" t="s">
        <v>66435</v>
      </c>
      <c r="D119664" s="6">
        <v>80110006</v>
      </c>
      <c r="E119664" s="6" t="s">
        <v>267936</v>
      </c>
      <c r="F119664" s="6" t="s">
        <v>267937</v>
      </c>
      <c r="G119664" s="7">
        <v>-18.153850667</v>
      </c>
      <c r="H119664" s="7">
        <v>122.458182401</v>
      </c>
    </row>
    <row r="119665" spans="1:8" x14ac:dyDescent="0.2">
      <c r="A119665" s="1" t="str">
        <f t="shared" si="1869"/>
        <v>dwer80110007</v>
      </c>
      <c r="B119665" s="6">
        <v>80110007</v>
      </c>
      <c r="C119665" s="6" t="s">
        <v>66436</v>
      </c>
      <c r="D119665" s="6">
        <v>80110007</v>
      </c>
      <c r="E119665" s="6" t="s">
        <v>267938</v>
      </c>
      <c r="F119665" s="6" t="s">
        <v>267939</v>
      </c>
      <c r="G119665" s="7">
        <v>-18.137001140999999</v>
      </c>
      <c r="H119665" s="7">
        <v>122.39703555</v>
      </c>
    </row>
    <row r="119666" spans="1:8" x14ac:dyDescent="0.2">
      <c r="A119666" s="1" t="str">
        <f t="shared" si="1869"/>
        <v>dwer80110008</v>
      </c>
      <c r="B119666" s="6">
        <v>80110008</v>
      </c>
      <c r="C119666" s="6" t="s">
        <v>66437</v>
      </c>
      <c r="D119666" s="6">
        <v>80110008</v>
      </c>
      <c r="E119666" s="6" t="s">
        <v>267940</v>
      </c>
      <c r="F119666" s="6" t="s">
        <v>267939</v>
      </c>
      <c r="G119666" s="7">
        <v>-18.137002452000001</v>
      </c>
      <c r="H119666" s="7">
        <v>122.39745150900001</v>
      </c>
    </row>
    <row r="119667" spans="1:8" x14ac:dyDescent="0.2">
      <c r="A119667" s="1" t="str">
        <f t="shared" si="1869"/>
        <v>dwer80110009</v>
      </c>
      <c r="B119667" s="6">
        <v>80110009</v>
      </c>
      <c r="C119667" s="6" t="s">
        <v>66438</v>
      </c>
      <c r="D119667" s="6">
        <v>80110009</v>
      </c>
      <c r="E119667" s="6" t="s">
        <v>267941</v>
      </c>
      <c r="F119667" s="6" t="s">
        <v>267942</v>
      </c>
      <c r="G119667" s="7">
        <v>-18.193023823000001</v>
      </c>
      <c r="H119667" s="7">
        <v>122.478444071</v>
      </c>
    </row>
    <row r="119668" spans="1:8" x14ac:dyDescent="0.2">
      <c r="A119668" s="1" t="str">
        <f t="shared" si="1869"/>
        <v>dwer80110010</v>
      </c>
      <c r="B119668" s="6">
        <v>80110010</v>
      </c>
      <c r="C119668" s="6" t="s">
        <v>66439</v>
      </c>
      <c r="D119668" s="6">
        <v>80110010</v>
      </c>
      <c r="E119668" s="6" t="s">
        <v>267943</v>
      </c>
      <c r="F119668" s="6" t="s">
        <v>267944</v>
      </c>
      <c r="G119668" s="7">
        <v>-18.160766509999998</v>
      </c>
      <c r="H119668" s="7">
        <v>122.37562723400001</v>
      </c>
    </row>
    <row r="119669" spans="1:8" x14ac:dyDescent="0.2">
      <c r="A119669" s="1" t="str">
        <f t="shared" si="1869"/>
        <v>dwer80110011</v>
      </c>
      <c r="B119669" s="6">
        <v>80110011</v>
      </c>
      <c r="C119669" s="6" t="s">
        <v>66440</v>
      </c>
      <c r="D119669" s="6">
        <v>80110011</v>
      </c>
      <c r="E119669" s="6" t="s">
        <v>267945</v>
      </c>
      <c r="F119669" s="6" t="s">
        <v>267946</v>
      </c>
      <c r="G119669" s="7">
        <v>-18.182933162000001</v>
      </c>
      <c r="H119669" s="7">
        <v>122.358310149</v>
      </c>
    </row>
    <row r="119670" spans="1:8" x14ac:dyDescent="0.2">
      <c r="A119670" s="1" t="str">
        <f t="shared" si="1869"/>
        <v>dwer80110012</v>
      </c>
      <c r="B119670" s="6">
        <v>80110012</v>
      </c>
      <c r="C119670" s="6" t="s">
        <v>66441</v>
      </c>
      <c r="D119670" s="6">
        <v>80110012</v>
      </c>
      <c r="E119670" s="6" t="s">
        <v>267945</v>
      </c>
      <c r="F119670" s="6" t="s">
        <v>267946</v>
      </c>
      <c r="G119670" s="7">
        <v>-18.182933162000001</v>
      </c>
      <c r="H119670" s="7">
        <v>122.358310149</v>
      </c>
    </row>
    <row r="119671" spans="1:8" x14ac:dyDescent="0.2">
      <c r="A119671" s="1" t="str">
        <f t="shared" si="1869"/>
        <v>dwer80110013</v>
      </c>
      <c r="B119671" s="6">
        <v>80110013</v>
      </c>
      <c r="C119671" s="6" t="s">
        <v>66442</v>
      </c>
      <c r="D119671" s="6">
        <v>80110013</v>
      </c>
      <c r="E119671" s="6" t="s">
        <v>267947</v>
      </c>
      <c r="F119671" s="6" t="s">
        <v>267948</v>
      </c>
      <c r="G119671" s="7">
        <v>-18.224804770999999</v>
      </c>
      <c r="H119671" s="7">
        <v>122.323617197</v>
      </c>
    </row>
    <row r="119672" spans="1:8" x14ac:dyDescent="0.2">
      <c r="A119672" s="1" t="str">
        <f t="shared" si="1869"/>
        <v>dwer80110014</v>
      </c>
      <c r="B119672" s="6">
        <v>80110014</v>
      </c>
      <c r="C119672" s="6" t="s">
        <v>66443</v>
      </c>
      <c r="D119672" s="6">
        <v>80110014</v>
      </c>
      <c r="E119672" s="6" t="s">
        <v>267949</v>
      </c>
      <c r="F119672" s="6" t="s">
        <v>267950</v>
      </c>
      <c r="G119672" s="7">
        <v>-18.218130659</v>
      </c>
      <c r="H119672" s="7">
        <v>122.273173902</v>
      </c>
    </row>
    <row r="119673" spans="1:8" x14ac:dyDescent="0.2">
      <c r="A119673" s="1" t="str">
        <f t="shared" si="1869"/>
        <v>dwer80110015</v>
      </c>
      <c r="B119673" s="6">
        <v>80110015</v>
      </c>
      <c r="C119673" s="6" t="s">
        <v>66444</v>
      </c>
      <c r="D119673" s="6">
        <v>80110015</v>
      </c>
      <c r="E119673" s="6" t="s">
        <v>267951</v>
      </c>
      <c r="F119673" s="6" t="s">
        <v>267952</v>
      </c>
      <c r="G119673" s="7">
        <v>-18.256088325</v>
      </c>
      <c r="H119673" s="7">
        <v>122.406304976</v>
      </c>
    </row>
    <row r="119674" spans="1:8" x14ac:dyDescent="0.2">
      <c r="A119674" s="1" t="str">
        <f t="shared" si="1869"/>
        <v>dwer80110016</v>
      </c>
      <c r="B119674" s="6">
        <v>80110016</v>
      </c>
      <c r="C119674" s="6" t="s">
        <v>66445</v>
      </c>
      <c r="D119674" s="6">
        <v>80110016</v>
      </c>
      <c r="E119674" s="6" t="s">
        <v>267953</v>
      </c>
      <c r="F119674" s="6" t="s">
        <v>267954</v>
      </c>
      <c r="G119674" s="7">
        <v>-18.272107907999999</v>
      </c>
      <c r="H119674" s="7">
        <v>122.38763245299999</v>
      </c>
    </row>
    <row r="119675" spans="1:8" x14ac:dyDescent="0.2">
      <c r="A119675" s="1" t="str">
        <f t="shared" si="1869"/>
        <v>dwer80110017</v>
      </c>
      <c r="B119675" s="6">
        <v>80110017</v>
      </c>
      <c r="C119675" s="6" t="s">
        <v>12062</v>
      </c>
      <c r="D119675" s="6">
        <v>80110017</v>
      </c>
      <c r="E119675" s="6" t="s">
        <v>267955</v>
      </c>
      <c r="F119675" s="6" t="s">
        <v>267956</v>
      </c>
      <c r="G119675" s="7">
        <v>-18.280961865999998</v>
      </c>
      <c r="H119675" s="7">
        <v>122.38944639899999</v>
      </c>
    </row>
    <row r="119676" spans="1:8" x14ac:dyDescent="0.2">
      <c r="A119676" s="1" t="str">
        <f t="shared" si="1869"/>
        <v>dwer80110018</v>
      </c>
      <c r="B119676" s="6">
        <v>80110018</v>
      </c>
      <c r="C119676" s="6" t="s">
        <v>66446</v>
      </c>
      <c r="D119676" s="6">
        <v>80110018</v>
      </c>
      <c r="E119676" s="6" t="s">
        <v>116756</v>
      </c>
      <c r="F119676" s="6" t="s">
        <v>267952</v>
      </c>
      <c r="G119676" s="7">
        <v>-18.256086825000001</v>
      </c>
      <c r="H119676" s="7">
        <v>122.405822544</v>
      </c>
    </row>
    <row r="119677" spans="1:8" x14ac:dyDescent="0.2">
      <c r="A119677" s="1" t="str">
        <f t="shared" si="1869"/>
        <v>dwer80110019</v>
      </c>
      <c r="B119677" s="6">
        <v>80110019</v>
      </c>
      <c r="C119677" s="6" t="s">
        <v>66447</v>
      </c>
      <c r="D119677" s="6">
        <v>80110019</v>
      </c>
      <c r="E119677" s="6" t="s">
        <v>267957</v>
      </c>
      <c r="F119677" s="6" t="s">
        <v>267958</v>
      </c>
      <c r="G119677" s="7">
        <v>-18.372101101999998</v>
      </c>
      <c r="H119677" s="7">
        <v>122.381280105</v>
      </c>
    </row>
    <row r="119678" spans="1:8" x14ac:dyDescent="0.2">
      <c r="A119678" s="1" t="str">
        <f t="shared" si="1869"/>
        <v>dwer80110020</v>
      </c>
      <c r="B119678" s="6">
        <v>80110020</v>
      </c>
      <c r="C119678" s="6" t="s">
        <v>66448</v>
      </c>
      <c r="D119678" s="6">
        <v>80110020</v>
      </c>
      <c r="E119678" s="6" t="s">
        <v>267959</v>
      </c>
      <c r="F119678" s="6" t="s">
        <v>267960</v>
      </c>
      <c r="G119678" s="7">
        <v>-18.269535612999999</v>
      </c>
      <c r="H119678" s="7">
        <v>122.35033021300001</v>
      </c>
    </row>
    <row r="119679" spans="1:8" x14ac:dyDescent="0.2">
      <c r="A119679" s="1" t="str">
        <f t="shared" si="1869"/>
        <v>dwer80110021</v>
      </c>
      <c r="B119679" s="6">
        <v>80110021</v>
      </c>
      <c r="C119679" s="6" t="s">
        <v>66449</v>
      </c>
      <c r="D119679" s="6">
        <v>80110021</v>
      </c>
      <c r="E119679" s="6" t="s">
        <v>267961</v>
      </c>
      <c r="F119679" s="6" t="s">
        <v>267962</v>
      </c>
      <c r="G119679" s="7">
        <v>-18.315371853999999</v>
      </c>
      <c r="H119679" s="7">
        <v>122.305667478</v>
      </c>
    </row>
    <row r="119680" spans="1:8" x14ac:dyDescent="0.2">
      <c r="A119680" s="1" t="str">
        <f t="shared" si="1869"/>
        <v>dwer80110022</v>
      </c>
      <c r="B119680" s="6">
        <v>80110022</v>
      </c>
      <c r="C119680" s="6" t="s">
        <v>66450</v>
      </c>
      <c r="D119680" s="6">
        <v>80110022</v>
      </c>
      <c r="E119680" s="6" t="s">
        <v>104888</v>
      </c>
      <c r="F119680" s="6" t="s">
        <v>267963</v>
      </c>
      <c r="G119680" s="7">
        <v>-18.279681004</v>
      </c>
      <c r="H119680" s="7">
        <v>122.305505966</v>
      </c>
    </row>
    <row r="119681" spans="1:8" x14ac:dyDescent="0.2">
      <c r="A119681" s="1" t="str">
        <f t="shared" si="1869"/>
        <v>dwer80110023</v>
      </c>
      <c r="B119681" s="6">
        <v>80110023</v>
      </c>
      <c r="C119681" s="6" t="s">
        <v>66451</v>
      </c>
      <c r="D119681" s="6">
        <v>80110023</v>
      </c>
      <c r="E119681" s="6" t="s">
        <v>267964</v>
      </c>
      <c r="F119681" s="6" t="s">
        <v>267965</v>
      </c>
      <c r="G119681" s="7">
        <v>-18.278096307999999</v>
      </c>
      <c r="H119681" s="7">
        <v>122.31213421</v>
      </c>
    </row>
    <row r="119682" spans="1:8" x14ac:dyDescent="0.2">
      <c r="A119682" s="1" t="str">
        <f t="shared" si="1869"/>
        <v>dwer80110024</v>
      </c>
      <c r="B119682" s="6">
        <v>80110024</v>
      </c>
      <c r="C119682" s="6" t="s">
        <v>66452</v>
      </c>
      <c r="D119682" s="6">
        <v>80110024</v>
      </c>
      <c r="E119682" s="6" t="s">
        <v>267966</v>
      </c>
      <c r="F119682" s="6" t="s">
        <v>267967</v>
      </c>
      <c r="G119682" s="7">
        <v>-18.254752649</v>
      </c>
      <c r="H119682" s="7">
        <v>122.227301439</v>
      </c>
    </row>
    <row r="119683" spans="1:8" x14ac:dyDescent="0.2">
      <c r="A119683" s="1" t="str">
        <f t="shared" ref="A119683:A119746" si="1870">_xlfn.CONCAT("dwer",B119683)</f>
        <v>dwer80110025</v>
      </c>
      <c r="B119683" s="6">
        <v>80110025</v>
      </c>
      <c r="C119683" s="6" t="s">
        <v>66453</v>
      </c>
      <c r="D119683" s="6">
        <v>80110025</v>
      </c>
      <c r="E119683" s="6" t="s">
        <v>84906</v>
      </c>
      <c r="F119683" s="6" t="s">
        <v>267968</v>
      </c>
      <c r="G119683" s="7">
        <v>-18.287879379</v>
      </c>
      <c r="H119683" s="7">
        <v>122.21933002900001</v>
      </c>
    </row>
    <row r="119684" spans="1:8" x14ac:dyDescent="0.2">
      <c r="A119684" s="1" t="str">
        <f t="shared" si="1870"/>
        <v>dwer80110026</v>
      </c>
      <c r="B119684" s="6">
        <v>80110026</v>
      </c>
      <c r="C119684" s="6" t="s">
        <v>66454</v>
      </c>
      <c r="D119684" s="6">
        <v>80110026</v>
      </c>
      <c r="E119684" s="6" t="s">
        <v>267969</v>
      </c>
      <c r="F119684" s="6" t="s">
        <v>267970</v>
      </c>
      <c r="G119684" s="7">
        <v>-18.298837623000001</v>
      </c>
      <c r="H119684" s="7">
        <v>122.192239614</v>
      </c>
    </row>
    <row r="119685" spans="1:8" x14ac:dyDescent="0.2">
      <c r="A119685" s="1" t="str">
        <f t="shared" si="1870"/>
        <v>dwer80110027</v>
      </c>
      <c r="B119685" s="6">
        <v>80110027</v>
      </c>
      <c r="C119685" s="6" t="s">
        <v>66455</v>
      </c>
      <c r="D119685" s="6">
        <v>80110027</v>
      </c>
      <c r="E119685" s="6" t="s">
        <v>267971</v>
      </c>
      <c r="F119685" s="6" t="s">
        <v>267972</v>
      </c>
      <c r="G119685" s="7">
        <v>-18.306208171000002</v>
      </c>
      <c r="H119685" s="7">
        <v>122.14164088</v>
      </c>
    </row>
    <row r="119686" spans="1:8" x14ac:dyDescent="0.2">
      <c r="A119686" s="1" t="str">
        <f t="shared" si="1870"/>
        <v>dwer80110028</v>
      </c>
      <c r="B119686" s="6">
        <v>80110028</v>
      </c>
      <c r="C119686" s="6" t="s">
        <v>66456</v>
      </c>
      <c r="D119686" s="6">
        <v>80110028</v>
      </c>
      <c r="E119686" s="6" t="s">
        <v>267973</v>
      </c>
      <c r="F119686" s="6" t="s">
        <v>267974</v>
      </c>
      <c r="G119686" s="7">
        <v>-18.34124636</v>
      </c>
      <c r="H119686" s="7">
        <v>122.20450688</v>
      </c>
    </row>
    <row r="119687" spans="1:8" x14ac:dyDescent="0.2">
      <c r="A119687" s="1" t="str">
        <f t="shared" si="1870"/>
        <v>dwer80110029</v>
      </c>
      <c r="B119687" s="6">
        <v>80110029</v>
      </c>
      <c r="C119687" s="6" t="s">
        <v>66457</v>
      </c>
      <c r="D119687" s="6">
        <v>80110029</v>
      </c>
      <c r="E119687" s="6" t="s">
        <v>267975</v>
      </c>
      <c r="F119687" s="6" t="s">
        <v>267976</v>
      </c>
      <c r="G119687" s="7">
        <v>-18.331950460000002</v>
      </c>
      <c r="H119687" s="7">
        <v>122.21042708</v>
      </c>
    </row>
    <row r="119688" spans="1:8" x14ac:dyDescent="0.2">
      <c r="A119688" s="1" t="str">
        <f t="shared" si="1870"/>
        <v>dwer80110030</v>
      </c>
      <c r="B119688" s="6">
        <v>80110030</v>
      </c>
      <c r="C119688" s="6" t="s">
        <v>66458</v>
      </c>
      <c r="D119688" s="6">
        <v>80110030</v>
      </c>
      <c r="E119688" s="6" t="s">
        <v>267977</v>
      </c>
      <c r="F119688" s="6" t="s">
        <v>267978</v>
      </c>
      <c r="G119688" s="7">
        <v>-18.305896480000001</v>
      </c>
      <c r="H119688" s="7">
        <v>122.24454584</v>
      </c>
    </row>
    <row r="119689" spans="1:8" x14ac:dyDescent="0.2">
      <c r="A119689" s="1" t="str">
        <f t="shared" si="1870"/>
        <v>dwer80110031</v>
      </c>
      <c r="B119689" s="6">
        <v>80110031</v>
      </c>
      <c r="C119689" s="6" t="s">
        <v>66459</v>
      </c>
      <c r="D119689" s="6">
        <v>80110031</v>
      </c>
      <c r="E119689" s="6" t="s">
        <v>205324</v>
      </c>
      <c r="F119689" s="6" t="s">
        <v>267979</v>
      </c>
      <c r="G119689" s="7">
        <v>-18.364458964000001</v>
      </c>
      <c r="H119689" s="7">
        <v>122.04570166800001</v>
      </c>
    </row>
    <row r="119690" spans="1:8" x14ac:dyDescent="0.2">
      <c r="A119690" s="1" t="str">
        <f t="shared" si="1870"/>
        <v>dwer80110032</v>
      </c>
      <c r="B119690" s="6">
        <v>80110032</v>
      </c>
      <c r="C119690" s="6" t="s">
        <v>66460</v>
      </c>
      <c r="D119690" s="6">
        <v>80110032</v>
      </c>
      <c r="E119690" s="6" t="s">
        <v>267980</v>
      </c>
      <c r="F119690" s="6" t="s">
        <v>267981</v>
      </c>
      <c r="G119690" s="7">
        <v>-18.332340866999999</v>
      </c>
      <c r="H119690" s="7">
        <v>122.086388798</v>
      </c>
    </row>
    <row r="119691" spans="1:8" x14ac:dyDescent="0.2">
      <c r="A119691" s="1" t="str">
        <f t="shared" si="1870"/>
        <v>dwer80110033</v>
      </c>
      <c r="B119691" s="6">
        <v>80110033</v>
      </c>
      <c r="C119691" s="6" t="s">
        <v>66461</v>
      </c>
      <c r="D119691" s="6">
        <v>80110033</v>
      </c>
      <c r="E119691" s="6" t="s">
        <v>267982</v>
      </c>
      <c r="F119691" s="6" t="s">
        <v>267983</v>
      </c>
      <c r="G119691" s="7">
        <v>-18.399890021000001</v>
      </c>
      <c r="H119691" s="7">
        <v>122.077790221</v>
      </c>
    </row>
    <row r="119692" spans="1:8" x14ac:dyDescent="0.2">
      <c r="A119692" s="1" t="str">
        <f t="shared" si="1870"/>
        <v>dwer80110034</v>
      </c>
      <c r="B119692" s="6">
        <v>80110034</v>
      </c>
      <c r="C119692" s="6" t="s">
        <v>12062</v>
      </c>
      <c r="D119692" s="6">
        <v>80110034</v>
      </c>
      <c r="E119692" s="6" t="s">
        <v>145273</v>
      </c>
      <c r="F119692" s="6" t="s">
        <v>267984</v>
      </c>
      <c r="G119692" s="7">
        <v>-17.866163026999999</v>
      </c>
      <c r="H119692" s="7">
        <v>122.375019462</v>
      </c>
    </row>
    <row r="119693" spans="1:8" x14ac:dyDescent="0.2">
      <c r="A119693" s="1" t="str">
        <f t="shared" si="1870"/>
        <v>dwer80110035</v>
      </c>
      <c r="B119693" s="6">
        <v>80110035</v>
      </c>
      <c r="C119693" s="6" t="s">
        <v>53</v>
      </c>
      <c r="D119693" s="6">
        <v>80110035</v>
      </c>
      <c r="E119693" s="6" t="s">
        <v>267985</v>
      </c>
      <c r="F119693" s="6" t="s">
        <v>267986</v>
      </c>
      <c r="G119693" s="7">
        <v>-17.933494523</v>
      </c>
      <c r="H119693" s="7">
        <v>122.46789425999999</v>
      </c>
    </row>
    <row r="119694" spans="1:8" x14ac:dyDescent="0.2">
      <c r="A119694" s="1" t="str">
        <f t="shared" si="1870"/>
        <v>dwer80110036</v>
      </c>
      <c r="B119694" s="6">
        <v>80110036</v>
      </c>
      <c r="C119694" s="6" t="s">
        <v>66462</v>
      </c>
      <c r="D119694" s="6">
        <v>80110036</v>
      </c>
      <c r="E119694" s="6" t="s">
        <v>267987</v>
      </c>
      <c r="F119694" s="6" t="s">
        <v>267988</v>
      </c>
      <c r="G119694" s="7">
        <v>-17.919895656000001</v>
      </c>
      <c r="H119694" s="7">
        <v>122.437155222</v>
      </c>
    </row>
    <row r="119695" spans="1:8" x14ac:dyDescent="0.2">
      <c r="A119695" s="1" t="str">
        <f t="shared" si="1870"/>
        <v>dwer80110037</v>
      </c>
      <c r="B119695" s="6">
        <v>80110037</v>
      </c>
      <c r="C119695" s="6" t="s">
        <v>66463</v>
      </c>
      <c r="D119695" s="6">
        <v>80110037</v>
      </c>
      <c r="E119695" s="6" t="s">
        <v>267989</v>
      </c>
      <c r="F119695" s="6" t="s">
        <v>267990</v>
      </c>
      <c r="G119695" s="7">
        <v>-17.901046669999999</v>
      </c>
      <c r="H119695" s="7">
        <v>122.253109958</v>
      </c>
    </row>
    <row r="119696" spans="1:8" x14ac:dyDescent="0.2">
      <c r="A119696" s="1" t="str">
        <f t="shared" si="1870"/>
        <v>dwer80110039</v>
      </c>
      <c r="B119696" s="6">
        <v>80110039</v>
      </c>
      <c r="C119696" s="6" t="s">
        <v>66464</v>
      </c>
      <c r="D119696" s="6">
        <v>80110039</v>
      </c>
      <c r="E119696" s="6" t="s">
        <v>267991</v>
      </c>
      <c r="F119696" s="6" t="s">
        <v>267992</v>
      </c>
      <c r="G119696" s="7">
        <v>-17.925439553</v>
      </c>
      <c r="H119696" s="7">
        <v>122.276792305</v>
      </c>
    </row>
    <row r="119697" spans="1:8" x14ac:dyDescent="0.2">
      <c r="A119697" s="1" t="str">
        <f t="shared" si="1870"/>
        <v>dwer80110040</v>
      </c>
      <c r="B119697" s="6">
        <v>80110040</v>
      </c>
      <c r="C119697" s="6" t="s">
        <v>12062</v>
      </c>
      <c r="D119697" s="6">
        <v>80110040</v>
      </c>
      <c r="E119697" s="6" t="s">
        <v>267993</v>
      </c>
      <c r="F119697" s="6" t="s">
        <v>101834</v>
      </c>
      <c r="G119697" s="7">
        <v>-17.879632031</v>
      </c>
      <c r="H119697" s="7">
        <v>122.348072782</v>
      </c>
    </row>
    <row r="119698" spans="1:8" x14ac:dyDescent="0.2">
      <c r="A119698" s="1" t="str">
        <f t="shared" si="1870"/>
        <v>dwer80110041</v>
      </c>
      <c r="B119698" s="6">
        <v>80110041</v>
      </c>
      <c r="C119698" s="6" t="s">
        <v>66465</v>
      </c>
      <c r="D119698" s="6">
        <v>80110041</v>
      </c>
      <c r="E119698" s="6" t="s">
        <v>267994</v>
      </c>
      <c r="F119698" s="6" t="s">
        <v>267995</v>
      </c>
      <c r="G119698" s="7">
        <v>-17.856979505000002</v>
      </c>
      <c r="H119698" s="7">
        <v>122.22393263799999</v>
      </c>
    </row>
    <row r="119699" spans="1:8" x14ac:dyDescent="0.2">
      <c r="A119699" s="1" t="str">
        <f t="shared" si="1870"/>
        <v>dwer80110042</v>
      </c>
      <c r="B119699" s="6">
        <v>80110042</v>
      </c>
      <c r="C119699" s="6" t="s">
        <v>12062</v>
      </c>
      <c r="D119699" s="6">
        <v>80110042</v>
      </c>
      <c r="E119699" s="6" t="s">
        <v>230225</v>
      </c>
      <c r="F119699" s="6" t="s">
        <v>267996</v>
      </c>
      <c r="G119699" s="7">
        <v>-17.834957941999999</v>
      </c>
      <c r="H119699" s="7">
        <v>122.218006754</v>
      </c>
    </row>
    <row r="119700" spans="1:8" x14ac:dyDescent="0.2">
      <c r="A119700" s="1" t="str">
        <f t="shared" si="1870"/>
        <v>dwer80110043</v>
      </c>
      <c r="B119700" s="6">
        <v>80110043</v>
      </c>
      <c r="C119700" s="6" t="s">
        <v>66466</v>
      </c>
      <c r="D119700" s="6">
        <v>80110043</v>
      </c>
      <c r="E119700" s="6" t="s">
        <v>267997</v>
      </c>
      <c r="F119700" s="6" t="s">
        <v>267998</v>
      </c>
      <c r="G119700" s="7">
        <v>-17.960254153000001</v>
      </c>
      <c r="H119700" s="7">
        <v>122.24121763799999</v>
      </c>
    </row>
    <row r="119701" spans="1:8" x14ac:dyDescent="0.2">
      <c r="A119701" s="1" t="str">
        <f t="shared" si="1870"/>
        <v>dwer80110044</v>
      </c>
      <c r="B119701" s="6">
        <v>80110044</v>
      </c>
      <c r="C119701" s="6" t="s">
        <v>66467</v>
      </c>
      <c r="D119701" s="6">
        <v>80110044</v>
      </c>
      <c r="E119701" s="6" t="s">
        <v>214783</v>
      </c>
      <c r="F119701" s="6" t="s">
        <v>267999</v>
      </c>
      <c r="G119701" s="7">
        <v>-17.955977572999998</v>
      </c>
      <c r="H119701" s="7">
        <v>122.243124522</v>
      </c>
    </row>
    <row r="119702" spans="1:8" x14ac:dyDescent="0.2">
      <c r="A119702" s="1" t="str">
        <f t="shared" si="1870"/>
        <v>dwer80110045</v>
      </c>
      <c r="B119702" s="6">
        <v>80110045</v>
      </c>
      <c r="C119702" s="6" t="s">
        <v>66468</v>
      </c>
      <c r="D119702" s="6">
        <v>80110045</v>
      </c>
      <c r="E119702" s="6" t="s">
        <v>268000</v>
      </c>
      <c r="F119702" s="6" t="s">
        <v>268001</v>
      </c>
      <c r="G119702" s="7">
        <v>-17.959884228</v>
      </c>
      <c r="H119702" s="7">
        <v>122.241379753</v>
      </c>
    </row>
    <row r="119703" spans="1:8" x14ac:dyDescent="0.2">
      <c r="A119703" s="1" t="str">
        <f t="shared" si="1870"/>
        <v>dwer80110046</v>
      </c>
      <c r="B119703" s="6">
        <v>80110046</v>
      </c>
      <c r="C119703" s="6" t="s">
        <v>66469</v>
      </c>
      <c r="D119703" s="6">
        <v>80110046</v>
      </c>
      <c r="E119703" s="6" t="s">
        <v>268002</v>
      </c>
      <c r="F119703" s="6" t="s">
        <v>268003</v>
      </c>
      <c r="G119703" s="7">
        <v>-17.963642644</v>
      </c>
      <c r="H119703" s="7">
        <v>122.234129896</v>
      </c>
    </row>
    <row r="119704" spans="1:8" x14ac:dyDescent="0.2">
      <c r="A119704" s="1" t="str">
        <f t="shared" si="1870"/>
        <v>dwer80110047</v>
      </c>
      <c r="B119704" s="6">
        <v>80110047</v>
      </c>
      <c r="C119704" s="6" t="s">
        <v>66470</v>
      </c>
      <c r="D119704" s="6">
        <v>80110047</v>
      </c>
      <c r="E119704" s="6" t="s">
        <v>268004</v>
      </c>
      <c r="F119704" s="6" t="s">
        <v>268005</v>
      </c>
      <c r="G119704" s="7">
        <v>-17.954226374000001</v>
      </c>
      <c r="H119704" s="7">
        <v>122.22084628</v>
      </c>
    </row>
    <row r="119705" spans="1:8" x14ac:dyDescent="0.2">
      <c r="A119705" s="1" t="str">
        <f t="shared" si="1870"/>
        <v>dwer80110048</v>
      </c>
      <c r="B119705" s="6">
        <v>80110048</v>
      </c>
      <c r="C119705" s="6" t="s">
        <v>66471</v>
      </c>
      <c r="D119705" s="6">
        <v>80110048</v>
      </c>
      <c r="E119705" s="6" t="s">
        <v>268006</v>
      </c>
      <c r="F119705" s="6" t="s">
        <v>268007</v>
      </c>
      <c r="G119705" s="7">
        <v>-17.963976573</v>
      </c>
      <c r="H119705" s="7">
        <v>122.236300489</v>
      </c>
    </row>
    <row r="119706" spans="1:8" x14ac:dyDescent="0.2">
      <c r="A119706" s="1" t="str">
        <f t="shared" si="1870"/>
        <v>dwer80110049</v>
      </c>
      <c r="B119706" s="6">
        <v>80110049</v>
      </c>
      <c r="C119706" s="6" t="s">
        <v>12062</v>
      </c>
      <c r="D119706" s="6">
        <v>80110049</v>
      </c>
      <c r="E119706" s="6" t="s">
        <v>268008</v>
      </c>
      <c r="F119706" s="6" t="s">
        <v>268009</v>
      </c>
      <c r="G119706" s="7">
        <v>-17.902779019</v>
      </c>
      <c r="H119706" s="7">
        <v>122.24764611400001</v>
      </c>
    </row>
    <row r="119707" spans="1:8" x14ac:dyDescent="0.2">
      <c r="A119707" s="1" t="str">
        <f t="shared" si="1870"/>
        <v>dwer80110050</v>
      </c>
      <c r="B119707" s="6">
        <v>80110050</v>
      </c>
      <c r="C119707" s="6" t="s">
        <v>12062</v>
      </c>
      <c r="D119707" s="6">
        <v>80110050</v>
      </c>
      <c r="E119707" s="6" t="s">
        <v>268010</v>
      </c>
      <c r="F119707" s="6" t="s">
        <v>268011</v>
      </c>
      <c r="G119707" s="7">
        <v>-17.953368285</v>
      </c>
      <c r="H119707" s="7">
        <v>122.239197847</v>
      </c>
    </row>
    <row r="119708" spans="1:8" x14ac:dyDescent="0.2">
      <c r="A119708" s="1" t="str">
        <f t="shared" si="1870"/>
        <v>dwer80110052</v>
      </c>
      <c r="B119708" s="6">
        <v>80110052</v>
      </c>
      <c r="C119708" s="6" t="s">
        <v>66472</v>
      </c>
      <c r="D119708" s="6">
        <v>80110052</v>
      </c>
      <c r="E119708" s="6" t="s">
        <v>147294</v>
      </c>
      <c r="F119708" s="6" t="s">
        <v>268012</v>
      </c>
      <c r="G119708" s="7">
        <v>-18.084677457000002</v>
      </c>
      <c r="H119708" s="7">
        <v>122.515364019</v>
      </c>
    </row>
    <row r="119709" spans="1:8" x14ac:dyDescent="0.2">
      <c r="A119709" s="1" t="str">
        <f t="shared" si="1870"/>
        <v>dwer80110053</v>
      </c>
      <c r="B119709" s="6">
        <v>80110053</v>
      </c>
      <c r="C119709" s="6" t="s">
        <v>66473</v>
      </c>
      <c r="D119709" s="6">
        <v>80110053</v>
      </c>
      <c r="E119709" s="6" t="s">
        <v>268013</v>
      </c>
      <c r="F119709" s="6" t="s">
        <v>268014</v>
      </c>
      <c r="G119709" s="7">
        <v>-18.030688950999998</v>
      </c>
      <c r="H119709" s="7">
        <v>122.601417537</v>
      </c>
    </row>
    <row r="119710" spans="1:8" x14ac:dyDescent="0.2">
      <c r="A119710" s="1" t="str">
        <f t="shared" si="1870"/>
        <v>dwer80110054</v>
      </c>
      <c r="B119710" s="6">
        <v>80110054</v>
      </c>
      <c r="C119710" s="6" t="s">
        <v>66474</v>
      </c>
      <c r="D119710" s="6">
        <v>80110054</v>
      </c>
      <c r="E119710" s="6" t="s">
        <v>268015</v>
      </c>
      <c r="F119710" s="6" t="s">
        <v>268016</v>
      </c>
      <c r="G119710" s="7">
        <v>-18.012568413</v>
      </c>
      <c r="H119710" s="7">
        <v>122.597764494</v>
      </c>
    </row>
    <row r="119711" spans="1:8" x14ac:dyDescent="0.2">
      <c r="A119711" s="1" t="str">
        <f t="shared" si="1870"/>
        <v>dwer80110055</v>
      </c>
      <c r="B119711" s="6">
        <v>80110055</v>
      </c>
      <c r="C119711" s="6" t="s">
        <v>66475</v>
      </c>
      <c r="D119711" s="6">
        <v>80110055</v>
      </c>
      <c r="E119711" s="6" t="s">
        <v>268017</v>
      </c>
      <c r="F119711" s="6" t="s">
        <v>268018</v>
      </c>
      <c r="G119711" s="7">
        <v>-18.021405589</v>
      </c>
      <c r="H119711" s="7">
        <v>122.521045794</v>
      </c>
    </row>
    <row r="119712" spans="1:8" x14ac:dyDescent="0.2">
      <c r="A119712" s="1" t="str">
        <f t="shared" si="1870"/>
        <v>dwer80110056</v>
      </c>
      <c r="B119712" s="6">
        <v>80110056</v>
      </c>
      <c r="C119712" s="6" t="s">
        <v>66476</v>
      </c>
      <c r="D119712" s="6">
        <v>80110056</v>
      </c>
      <c r="E119712" s="6" t="s">
        <v>268019</v>
      </c>
      <c r="F119712" s="6" t="s">
        <v>268020</v>
      </c>
      <c r="G119712" s="7">
        <v>-18.129115286000001</v>
      </c>
      <c r="H119712" s="7">
        <v>122.55076701900001</v>
      </c>
    </row>
    <row r="119713" spans="1:8" x14ac:dyDescent="0.2">
      <c r="A119713" s="1" t="str">
        <f t="shared" si="1870"/>
        <v>dwer80110057</v>
      </c>
      <c r="B119713" s="6">
        <v>80110057</v>
      </c>
      <c r="C119713" s="6" t="s">
        <v>66477</v>
      </c>
      <c r="D119713" s="6">
        <v>80110057</v>
      </c>
      <c r="E119713" s="6" t="s">
        <v>268021</v>
      </c>
      <c r="F119713" s="6" t="s">
        <v>268022</v>
      </c>
      <c r="G119713" s="7">
        <v>-18.149168320000001</v>
      </c>
      <c r="H119713" s="7">
        <v>122.5344186</v>
      </c>
    </row>
    <row r="119714" spans="1:8" x14ac:dyDescent="0.2">
      <c r="A119714" s="1" t="str">
        <f t="shared" si="1870"/>
        <v>dwer80110058</v>
      </c>
      <c r="B119714" s="6">
        <v>80110058</v>
      </c>
      <c r="C119714" s="6" t="s">
        <v>66478</v>
      </c>
      <c r="D119714" s="6">
        <v>80110058</v>
      </c>
      <c r="E119714" s="6" t="s">
        <v>268023</v>
      </c>
      <c r="F119714" s="6" t="s">
        <v>268024</v>
      </c>
      <c r="G119714" s="7">
        <v>-18.127786589999999</v>
      </c>
      <c r="H119714" s="7">
        <v>122.56141186000001</v>
      </c>
    </row>
    <row r="119715" spans="1:8" x14ac:dyDescent="0.2">
      <c r="A119715" s="1" t="str">
        <f t="shared" si="1870"/>
        <v>dwer80110059</v>
      </c>
      <c r="B119715" s="6">
        <v>80110059</v>
      </c>
      <c r="C119715" s="6" t="s">
        <v>66479</v>
      </c>
      <c r="D119715" s="6">
        <v>80110059</v>
      </c>
      <c r="E119715" s="6" t="s">
        <v>268025</v>
      </c>
      <c r="F119715" s="6" t="s">
        <v>268026</v>
      </c>
      <c r="G119715" s="7">
        <v>-16.515059874999999</v>
      </c>
      <c r="H119715" s="7">
        <v>122.891907389</v>
      </c>
    </row>
    <row r="119716" spans="1:8" x14ac:dyDescent="0.2">
      <c r="A119716" s="1" t="str">
        <f t="shared" si="1870"/>
        <v>dwer80110060</v>
      </c>
      <c r="B119716" s="6">
        <v>80110060</v>
      </c>
      <c r="C119716" s="6" t="s">
        <v>36437</v>
      </c>
      <c r="D119716" s="6">
        <v>80110060</v>
      </c>
      <c r="E119716" s="6" t="s">
        <v>268027</v>
      </c>
      <c r="F119716" s="6" t="s">
        <v>268028</v>
      </c>
      <c r="G119716" s="7">
        <v>-16.515114171</v>
      </c>
      <c r="H119716" s="7">
        <v>122.892019809</v>
      </c>
    </row>
    <row r="119717" spans="1:8" x14ac:dyDescent="0.2">
      <c r="A119717" s="1" t="str">
        <f t="shared" si="1870"/>
        <v>dwer80110061</v>
      </c>
      <c r="B119717" s="6">
        <v>80110061</v>
      </c>
      <c r="C119717" s="6" t="s">
        <v>36438</v>
      </c>
      <c r="D119717" s="6">
        <v>80110061</v>
      </c>
      <c r="E119717" s="6" t="s">
        <v>268029</v>
      </c>
      <c r="F119717" s="6" t="s">
        <v>268030</v>
      </c>
      <c r="G119717" s="7">
        <v>-16.508824234999999</v>
      </c>
      <c r="H119717" s="7">
        <v>122.895790241</v>
      </c>
    </row>
    <row r="119718" spans="1:8" x14ac:dyDescent="0.2">
      <c r="A119718" s="1" t="str">
        <f t="shared" si="1870"/>
        <v>dwer80110062</v>
      </c>
      <c r="B119718" s="6">
        <v>80110062</v>
      </c>
      <c r="C119718" s="6" t="s">
        <v>66480</v>
      </c>
      <c r="D119718" s="6">
        <v>80110062</v>
      </c>
      <c r="E119718" s="6" t="s">
        <v>268031</v>
      </c>
      <c r="F119718" s="6" t="s">
        <v>268032</v>
      </c>
      <c r="G119718" s="7">
        <v>-16.543571105000002</v>
      </c>
      <c r="H119718" s="7">
        <v>122.890504472</v>
      </c>
    </row>
    <row r="119719" spans="1:8" x14ac:dyDescent="0.2">
      <c r="A119719" s="1" t="str">
        <f t="shared" si="1870"/>
        <v>dwer80110063</v>
      </c>
      <c r="B119719" s="6">
        <v>80110063</v>
      </c>
      <c r="C119719" s="6" t="s">
        <v>66481</v>
      </c>
      <c r="D119719" s="6">
        <v>80110063</v>
      </c>
      <c r="E119719" s="6" t="s">
        <v>268033</v>
      </c>
      <c r="F119719" s="6" t="s">
        <v>268034</v>
      </c>
      <c r="G119719" s="7">
        <v>-16.524559743000001</v>
      </c>
      <c r="H119719" s="7">
        <v>122.978399235</v>
      </c>
    </row>
    <row r="119720" spans="1:8" x14ac:dyDescent="0.2">
      <c r="A119720" s="1" t="str">
        <f t="shared" si="1870"/>
        <v>dwer80110064</v>
      </c>
      <c r="B119720" s="6">
        <v>80110064</v>
      </c>
      <c r="C119720" s="6" t="s">
        <v>66482</v>
      </c>
      <c r="D119720" s="6">
        <v>80110064</v>
      </c>
      <c r="E119720" s="6" t="s">
        <v>268035</v>
      </c>
      <c r="F119720" s="6" t="s">
        <v>268036</v>
      </c>
      <c r="G119720" s="7">
        <v>-16.515231875000001</v>
      </c>
      <c r="H119720" s="7">
        <v>122.892385206</v>
      </c>
    </row>
    <row r="119721" spans="1:8" x14ac:dyDescent="0.2">
      <c r="A119721" s="1" t="str">
        <f t="shared" si="1870"/>
        <v>dwer80110065</v>
      </c>
      <c r="B119721" s="6">
        <v>80110065</v>
      </c>
      <c r="C119721" s="6" t="s">
        <v>66483</v>
      </c>
      <c r="D119721" s="6">
        <v>80110065</v>
      </c>
      <c r="E119721" s="6" t="s">
        <v>216122</v>
      </c>
      <c r="F119721" s="6" t="s">
        <v>268037</v>
      </c>
      <c r="G119721" s="7">
        <v>-16.512675308999999</v>
      </c>
      <c r="H119721" s="7">
        <v>122.89590063199999</v>
      </c>
    </row>
    <row r="119722" spans="1:8" x14ac:dyDescent="0.2">
      <c r="A119722" s="1" t="str">
        <f t="shared" si="1870"/>
        <v>dwer80110066</v>
      </c>
      <c r="B119722" s="6">
        <v>80110066</v>
      </c>
      <c r="C119722" s="6" t="s">
        <v>66484</v>
      </c>
      <c r="D119722" s="6">
        <v>80110066</v>
      </c>
      <c r="E119722" s="6" t="s">
        <v>216122</v>
      </c>
      <c r="F119722" s="6" t="s">
        <v>268037</v>
      </c>
      <c r="G119722" s="7">
        <v>-16.512675308999999</v>
      </c>
      <c r="H119722" s="7">
        <v>122.89590063199999</v>
      </c>
    </row>
    <row r="119723" spans="1:8" x14ac:dyDescent="0.2">
      <c r="A119723" s="1" t="str">
        <f t="shared" si="1870"/>
        <v>dwer80110067</v>
      </c>
      <c r="B119723" s="6">
        <v>80110067</v>
      </c>
      <c r="C119723" s="6" t="s">
        <v>66485</v>
      </c>
      <c r="D119723" s="6">
        <v>80110067</v>
      </c>
      <c r="E119723" s="6" t="s">
        <v>268038</v>
      </c>
      <c r="F119723" s="6" t="s">
        <v>268039</v>
      </c>
      <c r="G119723" s="7">
        <v>-16.571379442000001</v>
      </c>
      <c r="H119723" s="7">
        <v>122.849235686</v>
      </c>
    </row>
    <row r="119724" spans="1:8" x14ac:dyDescent="0.2">
      <c r="A119724" s="1" t="str">
        <f t="shared" si="1870"/>
        <v>dwer80110068</v>
      </c>
      <c r="B119724" s="6">
        <v>80110068</v>
      </c>
      <c r="C119724" s="6" t="s">
        <v>66486</v>
      </c>
      <c r="D119724" s="6">
        <v>80110068</v>
      </c>
      <c r="E119724" s="6" t="s">
        <v>268040</v>
      </c>
      <c r="F119724" s="6" t="s">
        <v>268041</v>
      </c>
      <c r="G119724" s="7">
        <v>-16.630263176</v>
      </c>
      <c r="H119724" s="7">
        <v>122.984275418</v>
      </c>
    </row>
    <row r="119725" spans="1:8" x14ac:dyDescent="0.2">
      <c r="A119725" s="1" t="str">
        <f t="shared" si="1870"/>
        <v>dwer80110069</v>
      </c>
      <c r="B119725" s="6">
        <v>80110069</v>
      </c>
      <c r="C119725" s="6" t="s">
        <v>66487</v>
      </c>
      <c r="D119725" s="6">
        <v>80110069</v>
      </c>
      <c r="E119725" s="6" t="s">
        <v>268042</v>
      </c>
      <c r="F119725" s="6" t="s">
        <v>268043</v>
      </c>
      <c r="G119725" s="7">
        <v>-16.630208931999999</v>
      </c>
      <c r="H119725" s="7">
        <v>122.984209788</v>
      </c>
    </row>
    <row r="119726" spans="1:8" x14ac:dyDescent="0.2">
      <c r="A119726" s="1" t="str">
        <f t="shared" si="1870"/>
        <v>dwer80110070</v>
      </c>
      <c r="B119726" s="6">
        <v>80110070</v>
      </c>
      <c r="C119726" s="6" t="s">
        <v>66488</v>
      </c>
      <c r="D119726" s="6">
        <v>80110070</v>
      </c>
      <c r="E119726" s="6" t="s">
        <v>172151</v>
      </c>
      <c r="F119726" s="6" t="s">
        <v>268044</v>
      </c>
      <c r="G119726" s="7">
        <v>-16.729649849000001</v>
      </c>
      <c r="H119726" s="7">
        <v>122.839964638</v>
      </c>
    </row>
    <row r="119727" spans="1:8" x14ac:dyDescent="0.2">
      <c r="A119727" s="1" t="str">
        <f t="shared" si="1870"/>
        <v>dwer80110071</v>
      </c>
      <c r="B119727" s="6">
        <v>80110071</v>
      </c>
      <c r="C119727" s="6" t="s">
        <v>66489</v>
      </c>
      <c r="D119727" s="6">
        <v>80110071</v>
      </c>
      <c r="E119727" s="6" t="s">
        <v>268045</v>
      </c>
      <c r="F119727" s="6" t="s">
        <v>268046</v>
      </c>
      <c r="G119727" s="7">
        <v>-16.727108694000002</v>
      </c>
      <c r="H119727" s="7">
        <v>122.80656078</v>
      </c>
    </row>
    <row r="119728" spans="1:8" x14ac:dyDescent="0.2">
      <c r="A119728" s="1" t="str">
        <f t="shared" si="1870"/>
        <v>dwer80110072</v>
      </c>
      <c r="B119728" s="6">
        <v>80110072</v>
      </c>
      <c r="C119728" s="6" t="s">
        <v>66490</v>
      </c>
      <c r="D119728" s="6">
        <v>80110072</v>
      </c>
      <c r="E119728" s="6" t="s">
        <v>268047</v>
      </c>
      <c r="F119728" s="6" t="s">
        <v>268048</v>
      </c>
      <c r="G119728" s="7">
        <v>-16.673105837000001</v>
      </c>
      <c r="H119728" s="7">
        <v>122.83945842</v>
      </c>
    </row>
    <row r="119729" spans="1:8" x14ac:dyDescent="0.2">
      <c r="A119729" s="1" t="str">
        <f t="shared" si="1870"/>
        <v>dwer80110073</v>
      </c>
      <c r="B119729" s="6">
        <v>80110073</v>
      </c>
      <c r="C119729" s="6" t="s">
        <v>66491</v>
      </c>
      <c r="D119729" s="6">
        <v>80110073</v>
      </c>
      <c r="E119729" s="6" t="s">
        <v>172211</v>
      </c>
      <c r="F119729" s="6" t="s">
        <v>268049</v>
      </c>
      <c r="G119729" s="7">
        <v>-16.672988363000002</v>
      </c>
      <c r="H119729" s="7">
        <v>122.83951478900001</v>
      </c>
    </row>
    <row r="119730" spans="1:8" x14ac:dyDescent="0.2">
      <c r="A119730" s="1" t="str">
        <f t="shared" si="1870"/>
        <v>dwer80110074</v>
      </c>
      <c r="B119730" s="6">
        <v>80110074</v>
      </c>
      <c r="C119730" s="6" t="s">
        <v>66492</v>
      </c>
      <c r="D119730" s="6">
        <v>80110074</v>
      </c>
      <c r="E119730" s="6" t="s">
        <v>268050</v>
      </c>
      <c r="F119730" s="6" t="s">
        <v>268051</v>
      </c>
      <c r="G119730" s="7">
        <v>-16.803068036999999</v>
      </c>
      <c r="H119730" s="7">
        <v>122.912054087</v>
      </c>
    </row>
    <row r="119731" spans="1:8" x14ac:dyDescent="0.2">
      <c r="A119731" s="1" t="str">
        <f t="shared" si="1870"/>
        <v>dwer80110075</v>
      </c>
      <c r="B119731" s="6">
        <v>80110075</v>
      </c>
      <c r="C119731" s="6" t="s">
        <v>66493</v>
      </c>
      <c r="D119731" s="6">
        <v>80110075</v>
      </c>
      <c r="E119731" s="6" t="s">
        <v>268052</v>
      </c>
      <c r="F119731" s="6" t="s">
        <v>268053</v>
      </c>
      <c r="G119731" s="7">
        <v>-16.819754565</v>
      </c>
      <c r="H119731" s="7">
        <v>122.892073364</v>
      </c>
    </row>
    <row r="119732" spans="1:8" x14ac:dyDescent="0.2">
      <c r="A119732" s="1" t="str">
        <f t="shared" si="1870"/>
        <v>dwer80110076</v>
      </c>
      <c r="B119732" s="6">
        <v>80110076</v>
      </c>
      <c r="C119732" s="6" t="s">
        <v>66494</v>
      </c>
      <c r="D119732" s="6">
        <v>80110076</v>
      </c>
      <c r="E119732" s="6" t="s">
        <v>268054</v>
      </c>
      <c r="F119732" s="6" t="s">
        <v>268055</v>
      </c>
      <c r="G119732" s="7">
        <v>-16.774333401</v>
      </c>
      <c r="H119732" s="7">
        <v>122.852623061</v>
      </c>
    </row>
    <row r="119733" spans="1:8" x14ac:dyDescent="0.2">
      <c r="A119733" s="1" t="str">
        <f t="shared" si="1870"/>
        <v>dwer80110077</v>
      </c>
      <c r="B119733" s="6">
        <v>80110077</v>
      </c>
      <c r="C119733" s="6" t="s">
        <v>66495</v>
      </c>
      <c r="D119733" s="6">
        <v>80110077</v>
      </c>
      <c r="E119733" s="6" t="s">
        <v>268056</v>
      </c>
      <c r="F119733" s="6" t="s">
        <v>268057</v>
      </c>
      <c r="G119733" s="7">
        <v>-16.955343724999999</v>
      </c>
      <c r="H119733" s="7">
        <v>122.782669078</v>
      </c>
    </row>
    <row r="119734" spans="1:8" x14ac:dyDescent="0.2">
      <c r="A119734" s="1" t="str">
        <f t="shared" si="1870"/>
        <v>dwer80110078</v>
      </c>
      <c r="B119734" s="6">
        <v>80110078</v>
      </c>
      <c r="C119734" s="6" t="s">
        <v>35302</v>
      </c>
      <c r="D119734" s="6">
        <v>80110078</v>
      </c>
      <c r="E119734" s="6" t="s">
        <v>268058</v>
      </c>
      <c r="F119734" s="6" t="s">
        <v>268059</v>
      </c>
      <c r="G119734" s="7">
        <v>-16.823627421000001</v>
      </c>
      <c r="H119734" s="7">
        <v>122.68945035199999</v>
      </c>
    </row>
    <row r="119735" spans="1:8" x14ac:dyDescent="0.2">
      <c r="A119735" s="1" t="str">
        <f t="shared" si="1870"/>
        <v>dwer80110079</v>
      </c>
      <c r="B119735" s="6">
        <v>80110079</v>
      </c>
      <c r="C119735" s="6" t="s">
        <v>66496</v>
      </c>
      <c r="D119735" s="6">
        <v>80110079</v>
      </c>
      <c r="E119735" s="6" t="s">
        <v>268060</v>
      </c>
      <c r="F119735" s="6" t="s">
        <v>268061</v>
      </c>
      <c r="G119735" s="7">
        <v>-16.802991625000001</v>
      </c>
      <c r="H119735" s="7">
        <v>122.709304413</v>
      </c>
    </row>
    <row r="119736" spans="1:8" x14ac:dyDescent="0.2">
      <c r="A119736" s="1" t="str">
        <f t="shared" si="1870"/>
        <v>dwer80110080</v>
      </c>
      <c r="B119736" s="6">
        <v>80110080</v>
      </c>
      <c r="C119736" s="6" t="s">
        <v>66497</v>
      </c>
      <c r="D119736" s="6">
        <v>80110080</v>
      </c>
      <c r="E119736" s="6" t="s">
        <v>268062</v>
      </c>
      <c r="F119736" s="6" t="s">
        <v>268063</v>
      </c>
      <c r="G119736" s="7">
        <v>-16.838378781999999</v>
      </c>
      <c r="H119736" s="7">
        <v>122.590089823</v>
      </c>
    </row>
    <row r="119737" spans="1:8" x14ac:dyDescent="0.2">
      <c r="A119737" s="1" t="str">
        <f t="shared" si="1870"/>
        <v>dwer80110081</v>
      </c>
      <c r="B119737" s="6">
        <v>80110081</v>
      </c>
      <c r="C119737" s="6" t="s">
        <v>66498</v>
      </c>
      <c r="D119737" s="6">
        <v>80110081</v>
      </c>
      <c r="E119737" s="6" t="s">
        <v>268064</v>
      </c>
      <c r="F119737" s="6" t="s">
        <v>268065</v>
      </c>
      <c r="G119737" s="7">
        <v>-16.838432906000001</v>
      </c>
      <c r="H119737" s="7">
        <v>122.59003338799999</v>
      </c>
    </row>
    <row r="119738" spans="1:8" x14ac:dyDescent="0.2">
      <c r="A119738" s="1" t="str">
        <f t="shared" si="1870"/>
        <v>dwer80110082</v>
      </c>
      <c r="B119738" s="6">
        <v>80110082</v>
      </c>
      <c r="C119738" s="6" t="s">
        <v>66499</v>
      </c>
      <c r="D119738" s="6">
        <v>80110082</v>
      </c>
      <c r="E119738" s="6" t="s">
        <v>268066</v>
      </c>
      <c r="F119738" s="6" t="s">
        <v>268067</v>
      </c>
      <c r="G119738" s="7">
        <v>-16.777177615999999</v>
      </c>
      <c r="H119738" s="7">
        <v>122.57936438599999</v>
      </c>
    </row>
    <row r="119739" spans="1:8" x14ac:dyDescent="0.2">
      <c r="A119739" s="1" t="str">
        <f t="shared" si="1870"/>
        <v>dwer80110083</v>
      </c>
      <c r="B119739" s="6">
        <v>80110083</v>
      </c>
      <c r="C119739" s="6" t="s">
        <v>66500</v>
      </c>
      <c r="D119739" s="6">
        <v>80110083</v>
      </c>
      <c r="E119739" s="6" t="s">
        <v>268068</v>
      </c>
      <c r="F119739" s="6" t="s">
        <v>268069</v>
      </c>
      <c r="G119739" s="7">
        <v>-16.854284317000001</v>
      </c>
      <c r="H119739" s="7">
        <v>122.59262774</v>
      </c>
    </row>
    <row r="119740" spans="1:8" x14ac:dyDescent="0.2">
      <c r="A119740" s="1" t="str">
        <f t="shared" si="1870"/>
        <v>dwer80110084</v>
      </c>
      <c r="B119740" s="6">
        <v>80110084</v>
      </c>
      <c r="C119740" s="6" t="s">
        <v>31722</v>
      </c>
      <c r="D119740" s="6">
        <v>80110084</v>
      </c>
      <c r="E119740" s="6" t="s">
        <v>268068</v>
      </c>
      <c r="F119740" s="6" t="s">
        <v>268070</v>
      </c>
      <c r="G119740" s="7">
        <v>-16.854221040999999</v>
      </c>
      <c r="H119740" s="7">
        <v>122.59262787500001</v>
      </c>
    </row>
    <row r="119741" spans="1:8" x14ac:dyDescent="0.2">
      <c r="A119741" s="1" t="str">
        <f t="shared" si="1870"/>
        <v>dwer80110085</v>
      </c>
      <c r="B119741" s="6">
        <v>80110085</v>
      </c>
      <c r="C119741" s="6" t="s">
        <v>66501</v>
      </c>
      <c r="D119741" s="6">
        <v>80110085</v>
      </c>
      <c r="E119741" s="6" t="s">
        <v>268071</v>
      </c>
      <c r="F119741" s="6" t="s">
        <v>268072</v>
      </c>
      <c r="G119741" s="7">
        <v>-16.974887293999998</v>
      </c>
      <c r="H119741" s="7">
        <v>122.677960242</v>
      </c>
    </row>
    <row r="119742" spans="1:8" x14ac:dyDescent="0.2">
      <c r="A119742" s="1" t="str">
        <f t="shared" si="1870"/>
        <v>dwer80110086</v>
      </c>
      <c r="B119742" s="6">
        <v>80110086</v>
      </c>
      <c r="C119742" s="6" t="s">
        <v>66502</v>
      </c>
      <c r="D119742" s="6">
        <v>80110086</v>
      </c>
      <c r="E119742" s="6" t="s">
        <v>268071</v>
      </c>
      <c r="F119742" s="6" t="s">
        <v>268072</v>
      </c>
      <c r="G119742" s="7">
        <v>-16.974887293999998</v>
      </c>
      <c r="H119742" s="7">
        <v>122.677960242</v>
      </c>
    </row>
    <row r="119743" spans="1:8" x14ac:dyDescent="0.2">
      <c r="A119743" s="1" t="str">
        <f t="shared" si="1870"/>
        <v>dwer80110087</v>
      </c>
      <c r="B119743" s="6">
        <v>80110087</v>
      </c>
      <c r="C119743" s="6" t="s">
        <v>66503</v>
      </c>
      <c r="D119743" s="6">
        <v>80110087</v>
      </c>
      <c r="E119743" s="6" t="s">
        <v>268073</v>
      </c>
      <c r="F119743" s="6" t="s">
        <v>268074</v>
      </c>
      <c r="G119743" s="7">
        <v>-16.987932906000001</v>
      </c>
      <c r="H119743" s="7">
        <v>122.667708046</v>
      </c>
    </row>
    <row r="119744" spans="1:8" x14ac:dyDescent="0.2">
      <c r="A119744" s="1" t="str">
        <f t="shared" si="1870"/>
        <v>dwer80110088</v>
      </c>
      <c r="B119744" s="6">
        <v>80110088</v>
      </c>
      <c r="C119744" s="6" t="s">
        <v>66504</v>
      </c>
      <c r="D119744" s="6">
        <v>80110088</v>
      </c>
      <c r="E119744" s="6" t="s">
        <v>268075</v>
      </c>
      <c r="F119744" s="6" t="s">
        <v>268076</v>
      </c>
      <c r="G119744" s="7">
        <v>-16.983064070000001</v>
      </c>
      <c r="H119744" s="7">
        <v>122.66427851100001</v>
      </c>
    </row>
    <row r="119745" spans="1:8" x14ac:dyDescent="0.2">
      <c r="A119745" s="1" t="str">
        <f t="shared" si="1870"/>
        <v>dwer80110089</v>
      </c>
      <c r="B119745" s="6">
        <v>80110089</v>
      </c>
      <c r="C119745" s="6" t="s">
        <v>66505</v>
      </c>
      <c r="D119745" s="6">
        <v>80110089</v>
      </c>
      <c r="E119745" s="6" t="s">
        <v>268075</v>
      </c>
      <c r="F119745" s="6" t="s">
        <v>268077</v>
      </c>
      <c r="G119745" s="7">
        <v>-16.983127346</v>
      </c>
      <c r="H119745" s="7">
        <v>122.664278399</v>
      </c>
    </row>
    <row r="119746" spans="1:8" x14ac:dyDescent="0.2">
      <c r="A119746" s="1" t="str">
        <f t="shared" si="1870"/>
        <v>dwer80110090</v>
      </c>
      <c r="B119746" s="6">
        <v>80110090</v>
      </c>
      <c r="C119746" s="6" t="s">
        <v>29206</v>
      </c>
      <c r="D119746" s="6">
        <v>80110090</v>
      </c>
      <c r="E119746" s="6" t="s">
        <v>268078</v>
      </c>
      <c r="F119746" s="6" t="s">
        <v>268079</v>
      </c>
      <c r="G119746" s="7">
        <v>-16.983732134</v>
      </c>
      <c r="H119746" s="7">
        <v>122.658312317</v>
      </c>
    </row>
    <row r="119747" spans="1:8" x14ac:dyDescent="0.2">
      <c r="A119747" s="1" t="str">
        <f t="shared" ref="A119747:A119810" si="1871">_xlfn.CONCAT("dwer",B119747)</f>
        <v>dwer80110091</v>
      </c>
      <c r="B119747" s="6">
        <v>80110091</v>
      </c>
      <c r="C119747" s="6" t="s">
        <v>35292</v>
      </c>
      <c r="D119747" s="6">
        <v>80110091</v>
      </c>
      <c r="E119747" s="6" t="s">
        <v>268078</v>
      </c>
      <c r="F119747" s="6" t="s">
        <v>268079</v>
      </c>
      <c r="G119747" s="7">
        <v>-16.983732134</v>
      </c>
      <c r="H119747" s="7">
        <v>122.658312317</v>
      </c>
    </row>
    <row r="119748" spans="1:8" x14ac:dyDescent="0.2">
      <c r="A119748" s="1" t="str">
        <f t="shared" si="1871"/>
        <v>dwer80110092</v>
      </c>
      <c r="B119748" s="6">
        <v>80110092</v>
      </c>
      <c r="C119748" s="6" t="s">
        <v>66506</v>
      </c>
      <c r="D119748" s="6">
        <v>80110092</v>
      </c>
      <c r="E119748" s="6" t="s">
        <v>268080</v>
      </c>
      <c r="F119748" s="6" t="s">
        <v>268081</v>
      </c>
      <c r="G119748" s="7">
        <v>-16.967426306</v>
      </c>
      <c r="H119748" s="7">
        <v>122.705794653</v>
      </c>
    </row>
    <row r="119749" spans="1:8" x14ac:dyDescent="0.2">
      <c r="A119749" s="1" t="str">
        <f t="shared" si="1871"/>
        <v>dwer80110093</v>
      </c>
      <c r="B119749" s="6">
        <v>80110093</v>
      </c>
      <c r="C119749" s="6" t="s">
        <v>66507</v>
      </c>
      <c r="D119749" s="6">
        <v>80110093</v>
      </c>
      <c r="E119749" s="6" t="s">
        <v>268082</v>
      </c>
      <c r="F119749" s="6" t="s">
        <v>268083</v>
      </c>
      <c r="G119749" s="7">
        <v>-16.99462999</v>
      </c>
      <c r="H119749" s="7">
        <v>122.702088727</v>
      </c>
    </row>
    <row r="119750" spans="1:8" x14ac:dyDescent="0.2">
      <c r="A119750" s="1" t="str">
        <f t="shared" si="1871"/>
        <v>dwer80110094</v>
      </c>
      <c r="B119750" s="6">
        <v>80110094</v>
      </c>
      <c r="C119750" s="6" t="s">
        <v>66508</v>
      </c>
      <c r="D119750" s="6">
        <v>80110094</v>
      </c>
      <c r="E119750" s="6" t="s">
        <v>268084</v>
      </c>
      <c r="F119750" s="6" t="s">
        <v>268085</v>
      </c>
      <c r="G119750" s="7">
        <v>-16.97507766</v>
      </c>
      <c r="H119750" s="7">
        <v>122.50256028</v>
      </c>
    </row>
    <row r="119751" spans="1:8" x14ac:dyDescent="0.2">
      <c r="A119751" s="1" t="str">
        <f t="shared" si="1871"/>
        <v>dwer80110095</v>
      </c>
      <c r="B119751" s="6">
        <v>80110095</v>
      </c>
      <c r="C119751" s="6" t="s">
        <v>66509</v>
      </c>
      <c r="D119751" s="6">
        <v>80110095</v>
      </c>
      <c r="E119751" s="6" t="s">
        <v>166986</v>
      </c>
      <c r="F119751" s="6" t="s">
        <v>268086</v>
      </c>
      <c r="G119751" s="7">
        <v>-16.974774782000001</v>
      </c>
      <c r="H119751" s="7">
        <v>122.55127392199999</v>
      </c>
    </row>
    <row r="119752" spans="1:8" x14ac:dyDescent="0.2">
      <c r="A119752" s="1" t="str">
        <f t="shared" si="1871"/>
        <v>dwer80110096</v>
      </c>
      <c r="B119752" s="6">
        <v>80110096</v>
      </c>
      <c r="C119752" s="6" t="s">
        <v>66510</v>
      </c>
      <c r="D119752" s="6">
        <v>80110096</v>
      </c>
      <c r="E119752" s="6" t="s">
        <v>268087</v>
      </c>
      <c r="F119752" s="6" t="s">
        <v>268088</v>
      </c>
      <c r="G119752" s="7">
        <v>-16.979545242</v>
      </c>
      <c r="H119752" s="7">
        <v>122.550219932</v>
      </c>
    </row>
    <row r="119753" spans="1:8" x14ac:dyDescent="0.2">
      <c r="A119753" s="1" t="str">
        <f t="shared" si="1871"/>
        <v>dwer80110097</v>
      </c>
      <c r="B119753" s="6">
        <v>80110097</v>
      </c>
      <c r="C119753" s="6" t="s">
        <v>66511</v>
      </c>
      <c r="D119753" s="6">
        <v>80110097</v>
      </c>
      <c r="E119753" s="6" t="s">
        <v>268089</v>
      </c>
      <c r="F119753" s="6" t="s">
        <v>268088</v>
      </c>
      <c r="G119753" s="7">
        <v>-16.979545511000001</v>
      </c>
      <c r="H119753" s="7">
        <v>122.55034204499999</v>
      </c>
    </row>
    <row r="119754" spans="1:8" x14ac:dyDescent="0.2">
      <c r="A119754" s="1" t="str">
        <f t="shared" si="1871"/>
        <v>dwer80110098</v>
      </c>
      <c r="B119754" s="6">
        <v>80110098</v>
      </c>
      <c r="C119754" s="6" t="s">
        <v>66512</v>
      </c>
      <c r="D119754" s="6">
        <v>80110098</v>
      </c>
      <c r="E119754" s="6" t="s">
        <v>268090</v>
      </c>
      <c r="F119754" s="6" t="s">
        <v>268091</v>
      </c>
      <c r="G119754" s="7">
        <v>-16.476414397999999</v>
      </c>
      <c r="H119754" s="7">
        <v>122.912287635</v>
      </c>
    </row>
    <row r="119755" spans="1:8" x14ac:dyDescent="0.2">
      <c r="A119755" s="1" t="str">
        <f t="shared" si="1871"/>
        <v>dwer80110099</v>
      </c>
      <c r="B119755" s="6">
        <v>80110099</v>
      </c>
      <c r="C119755" s="6" t="s">
        <v>66513</v>
      </c>
      <c r="D119755" s="6">
        <v>80110099</v>
      </c>
      <c r="E119755" s="6" t="s">
        <v>268092</v>
      </c>
      <c r="F119755" s="6" t="s">
        <v>268093</v>
      </c>
      <c r="G119755" s="7">
        <v>-16.446351013000001</v>
      </c>
      <c r="H119755" s="7">
        <v>122.921359618</v>
      </c>
    </row>
    <row r="119756" spans="1:8" x14ac:dyDescent="0.2">
      <c r="A119756" s="1" t="str">
        <f t="shared" si="1871"/>
        <v>dwer80110100</v>
      </c>
      <c r="B119756" s="6">
        <v>80110100</v>
      </c>
      <c r="C119756" s="6" t="s">
        <v>66514</v>
      </c>
      <c r="D119756" s="6">
        <v>80110100</v>
      </c>
      <c r="E119756" s="6" t="s">
        <v>172929</v>
      </c>
      <c r="F119756" s="6" t="s">
        <v>268094</v>
      </c>
      <c r="G119756" s="7">
        <v>-16.402320639999999</v>
      </c>
      <c r="H119756" s="7">
        <v>122.93133287000001</v>
      </c>
    </row>
    <row r="119757" spans="1:8" x14ac:dyDescent="0.2">
      <c r="A119757" s="1" t="str">
        <f t="shared" si="1871"/>
        <v>dwer80110101</v>
      </c>
      <c r="B119757" s="6">
        <v>80110101</v>
      </c>
      <c r="C119757" s="6" t="s">
        <v>66515</v>
      </c>
      <c r="D119757" s="6">
        <v>80110101</v>
      </c>
      <c r="E119757" s="6" t="s">
        <v>268095</v>
      </c>
      <c r="F119757" s="6" t="s">
        <v>268096</v>
      </c>
      <c r="G119757" s="7">
        <v>-16.397123500999999</v>
      </c>
      <c r="H119757" s="7">
        <v>122.934088074</v>
      </c>
    </row>
    <row r="119758" spans="1:8" x14ac:dyDescent="0.2">
      <c r="A119758" s="1" t="str">
        <f t="shared" si="1871"/>
        <v>dwer80110102</v>
      </c>
      <c r="B119758" s="6">
        <v>80110102</v>
      </c>
      <c r="C119758" s="6" t="s">
        <v>66516</v>
      </c>
      <c r="D119758" s="6">
        <v>80110102</v>
      </c>
      <c r="E119758" s="6" t="s">
        <v>268097</v>
      </c>
      <c r="F119758" s="6" t="s">
        <v>268098</v>
      </c>
      <c r="G119758" s="7">
        <v>-16.449154212</v>
      </c>
      <c r="H119758" s="7">
        <v>122.923578631</v>
      </c>
    </row>
    <row r="119759" spans="1:8" x14ac:dyDescent="0.2">
      <c r="A119759" s="1" t="str">
        <f t="shared" si="1871"/>
        <v>dwer80110103</v>
      </c>
      <c r="B119759" s="6">
        <v>80110103</v>
      </c>
      <c r="C119759" s="6" t="s">
        <v>66517</v>
      </c>
      <c r="D119759" s="6">
        <v>80110103</v>
      </c>
      <c r="E119759" s="6" t="s">
        <v>268099</v>
      </c>
      <c r="F119759" s="6" t="s">
        <v>268098</v>
      </c>
      <c r="G119759" s="7">
        <v>-16.449154276000002</v>
      </c>
      <c r="H119759" s="7">
        <v>122.923756617</v>
      </c>
    </row>
    <row r="119760" spans="1:8" x14ac:dyDescent="0.2">
      <c r="A119760" s="1" t="str">
        <f t="shared" si="1871"/>
        <v>dwer80110104</v>
      </c>
      <c r="B119760" s="6">
        <v>80110104</v>
      </c>
      <c r="C119760" s="6" t="s">
        <v>66518</v>
      </c>
      <c r="D119760" s="6">
        <v>80110104</v>
      </c>
      <c r="E119760" s="6" t="s">
        <v>268100</v>
      </c>
      <c r="F119760" s="6" t="s">
        <v>268101</v>
      </c>
      <c r="G119760" s="7">
        <v>-18.292703945</v>
      </c>
      <c r="H119760" s="7">
        <v>123.09730822100001</v>
      </c>
    </row>
    <row r="119761" spans="1:8" x14ac:dyDescent="0.2">
      <c r="A119761" s="1" t="str">
        <f t="shared" si="1871"/>
        <v>dwer80110105</v>
      </c>
      <c r="B119761" s="6">
        <v>80110105</v>
      </c>
      <c r="C119761" s="6" t="s">
        <v>66519</v>
      </c>
      <c r="D119761" s="6">
        <v>80110105</v>
      </c>
      <c r="E119761" s="6" t="s">
        <v>268102</v>
      </c>
      <c r="F119761" s="6" t="s">
        <v>268103</v>
      </c>
      <c r="G119761" s="7">
        <v>-17.539779511999999</v>
      </c>
      <c r="H119761" s="7">
        <v>123.286656472</v>
      </c>
    </row>
    <row r="119762" spans="1:8" x14ac:dyDescent="0.2">
      <c r="A119762" s="1" t="str">
        <f t="shared" si="1871"/>
        <v>dwer80110106</v>
      </c>
      <c r="B119762" s="6">
        <v>80110106</v>
      </c>
      <c r="C119762" s="6" t="s">
        <v>66520</v>
      </c>
      <c r="D119762" s="6">
        <v>80110106</v>
      </c>
      <c r="E119762" s="6" t="s">
        <v>268104</v>
      </c>
      <c r="F119762" s="6" t="s">
        <v>268105</v>
      </c>
      <c r="G119762" s="7">
        <v>-17.578546911</v>
      </c>
      <c r="H119762" s="7">
        <v>123.16824126500001</v>
      </c>
    </row>
    <row r="119763" spans="1:8" x14ac:dyDescent="0.2">
      <c r="A119763" s="1" t="str">
        <f t="shared" si="1871"/>
        <v>dwer80110107</v>
      </c>
      <c r="B119763" s="6">
        <v>80110107</v>
      </c>
      <c r="C119763" s="6" t="s">
        <v>66521</v>
      </c>
      <c r="D119763" s="6">
        <v>80110107</v>
      </c>
      <c r="E119763" s="6" t="s">
        <v>218361</v>
      </c>
      <c r="F119763" s="6" t="s">
        <v>268106</v>
      </c>
      <c r="G119763" s="7">
        <v>-17.501367892000001</v>
      </c>
      <c r="H119763" s="7">
        <v>123.148595732</v>
      </c>
    </row>
    <row r="119764" spans="1:8" x14ac:dyDescent="0.2">
      <c r="A119764" s="1" t="str">
        <f t="shared" si="1871"/>
        <v>dwer80110108</v>
      </c>
      <c r="B119764" s="6">
        <v>80110108</v>
      </c>
      <c r="C119764" s="6" t="s">
        <v>66522</v>
      </c>
      <c r="D119764" s="6">
        <v>80110108</v>
      </c>
      <c r="E119764" s="6" t="s">
        <v>268107</v>
      </c>
      <c r="F119764" s="6" t="s">
        <v>268108</v>
      </c>
      <c r="G119764" s="7">
        <v>-17.507194889000001</v>
      </c>
      <c r="H119764" s="7">
        <v>123.141101793</v>
      </c>
    </row>
    <row r="119765" spans="1:8" x14ac:dyDescent="0.2">
      <c r="A119765" s="1" t="str">
        <f t="shared" si="1871"/>
        <v>dwer80110109</v>
      </c>
      <c r="B119765" s="6">
        <v>80110109</v>
      </c>
      <c r="C119765" s="6" t="s">
        <v>66523</v>
      </c>
      <c r="D119765" s="6">
        <v>80110109</v>
      </c>
      <c r="E119765" s="6" t="s">
        <v>268109</v>
      </c>
      <c r="F119765" s="6" t="s">
        <v>268110</v>
      </c>
      <c r="G119765" s="7">
        <v>-17.533512243000001</v>
      </c>
      <c r="H119765" s="7">
        <v>123.042891991</v>
      </c>
    </row>
    <row r="119766" spans="1:8" x14ac:dyDescent="0.2">
      <c r="A119766" s="1" t="str">
        <f t="shared" si="1871"/>
        <v>dwer80110110</v>
      </c>
      <c r="B119766" s="6">
        <v>80110110</v>
      </c>
      <c r="C119766" s="6" t="s">
        <v>66524</v>
      </c>
      <c r="D119766" s="6">
        <v>80110110</v>
      </c>
      <c r="E119766" s="6" t="s">
        <v>268111</v>
      </c>
      <c r="F119766" s="6" t="s">
        <v>268112</v>
      </c>
      <c r="G119766" s="7">
        <v>-17.312153406</v>
      </c>
      <c r="H119766" s="7">
        <v>123.20697747600001</v>
      </c>
    </row>
    <row r="119767" spans="1:8" x14ac:dyDescent="0.2">
      <c r="A119767" s="1" t="str">
        <f t="shared" si="1871"/>
        <v>dwer80110111</v>
      </c>
      <c r="B119767" s="6">
        <v>80110111</v>
      </c>
      <c r="C119767" s="6" t="s">
        <v>66525</v>
      </c>
      <c r="D119767" s="6">
        <v>80110111</v>
      </c>
      <c r="E119767" s="6" t="s">
        <v>268113</v>
      </c>
      <c r="F119767" s="6" t="s">
        <v>268114</v>
      </c>
      <c r="G119767" s="7">
        <v>-17.407632345</v>
      </c>
      <c r="H119767" s="7">
        <v>123.15990220499999</v>
      </c>
    </row>
    <row r="119768" spans="1:8" x14ac:dyDescent="0.2">
      <c r="A119768" s="1" t="str">
        <f t="shared" si="1871"/>
        <v>dwer80110112</v>
      </c>
      <c r="B119768" s="6">
        <v>80110112</v>
      </c>
      <c r="C119768" s="6" t="s">
        <v>66526</v>
      </c>
      <c r="D119768" s="6">
        <v>80110112</v>
      </c>
      <c r="E119768" s="6" t="s">
        <v>268115</v>
      </c>
      <c r="F119768" s="6" t="s">
        <v>268116</v>
      </c>
      <c r="G119768" s="7">
        <v>-17.416217923000001</v>
      </c>
      <c r="H119768" s="7">
        <v>123.161999857</v>
      </c>
    </row>
    <row r="119769" spans="1:8" x14ac:dyDescent="0.2">
      <c r="A119769" s="1" t="str">
        <f t="shared" si="1871"/>
        <v>dwer80110113</v>
      </c>
      <c r="B119769" s="6">
        <v>80110113</v>
      </c>
      <c r="C119769" s="6" t="s">
        <v>66527</v>
      </c>
      <c r="D119769" s="6">
        <v>80110113</v>
      </c>
      <c r="E119769" s="6" t="s">
        <v>268117</v>
      </c>
      <c r="F119769" s="6" t="s">
        <v>268118</v>
      </c>
      <c r="G119769" s="7">
        <v>-17.430881790000001</v>
      </c>
      <c r="H119769" s="7">
        <v>123.036896871</v>
      </c>
    </row>
    <row r="119770" spans="1:8" x14ac:dyDescent="0.2">
      <c r="A119770" s="1" t="str">
        <f t="shared" si="1871"/>
        <v>dwer80110114</v>
      </c>
      <c r="B119770" s="6">
        <v>80110114</v>
      </c>
      <c r="C119770" s="6" t="s">
        <v>66528</v>
      </c>
      <c r="D119770" s="6">
        <v>80110114</v>
      </c>
      <c r="E119770" s="6" t="s">
        <v>268119</v>
      </c>
      <c r="F119770" s="6" t="s">
        <v>268120</v>
      </c>
      <c r="G119770" s="7">
        <v>-17.088802010999999</v>
      </c>
      <c r="H119770" s="7">
        <v>123.237781936</v>
      </c>
    </row>
    <row r="119771" spans="1:8" x14ac:dyDescent="0.2">
      <c r="A119771" s="1" t="str">
        <f t="shared" si="1871"/>
        <v>dwer80110115</v>
      </c>
      <c r="B119771" s="6">
        <v>80110115</v>
      </c>
      <c r="C119771" s="6" t="s">
        <v>66529</v>
      </c>
      <c r="D119771" s="6">
        <v>80110115</v>
      </c>
      <c r="E119771" s="6" t="s">
        <v>268119</v>
      </c>
      <c r="F119771" s="6" t="s">
        <v>268121</v>
      </c>
      <c r="G119771" s="7">
        <v>-17.088738735</v>
      </c>
      <c r="H119771" s="7">
        <v>123.23778185</v>
      </c>
    </row>
    <row r="119772" spans="1:8" x14ac:dyDescent="0.2">
      <c r="A119772" s="1" t="str">
        <f t="shared" si="1871"/>
        <v>dwer80110116</v>
      </c>
      <c r="B119772" s="6">
        <v>80110116</v>
      </c>
      <c r="C119772" s="6" t="s">
        <v>66530</v>
      </c>
      <c r="D119772" s="6">
        <v>80110116</v>
      </c>
      <c r="E119772" s="6" t="s">
        <v>268122</v>
      </c>
      <c r="F119772" s="6" t="s">
        <v>268123</v>
      </c>
      <c r="G119772" s="7">
        <v>-17.088747717</v>
      </c>
      <c r="H119772" s="7">
        <v>123.23783826099999</v>
      </c>
    </row>
    <row r="119773" spans="1:8" x14ac:dyDescent="0.2">
      <c r="A119773" s="1" t="str">
        <f t="shared" si="1871"/>
        <v>dwer80110117</v>
      </c>
      <c r="B119773" s="6">
        <v>80110117</v>
      </c>
      <c r="C119773" s="6" t="s">
        <v>66531</v>
      </c>
      <c r="D119773" s="6">
        <v>80110117</v>
      </c>
      <c r="E119773" s="6" t="s">
        <v>268124</v>
      </c>
      <c r="F119773" s="6" t="s">
        <v>268125</v>
      </c>
      <c r="G119773" s="7">
        <v>-16.444002738999998</v>
      </c>
      <c r="H119773" s="7">
        <v>123.035671777</v>
      </c>
    </row>
    <row r="119774" spans="1:8" x14ac:dyDescent="0.2">
      <c r="A119774" s="1" t="str">
        <f t="shared" si="1871"/>
        <v>dwer80110118</v>
      </c>
      <c r="B119774" s="6">
        <v>80110118</v>
      </c>
      <c r="C119774" s="6" t="s">
        <v>66532</v>
      </c>
      <c r="D119774" s="6">
        <v>80110118</v>
      </c>
      <c r="E119774" s="6" t="s">
        <v>268126</v>
      </c>
      <c r="F119774" s="6" t="s">
        <v>268127</v>
      </c>
      <c r="G119774" s="7">
        <v>-16.443676610000001</v>
      </c>
      <c r="H119774" s="7">
        <v>123.039484276</v>
      </c>
    </row>
    <row r="119775" spans="1:8" x14ac:dyDescent="0.2">
      <c r="A119775" s="1" t="str">
        <f t="shared" si="1871"/>
        <v>dwer80110119</v>
      </c>
      <c r="B119775" s="6">
        <v>80110119</v>
      </c>
      <c r="C119775" s="6" t="s">
        <v>66533</v>
      </c>
      <c r="D119775" s="6">
        <v>80110119</v>
      </c>
      <c r="E119775" s="6" t="s">
        <v>268128</v>
      </c>
      <c r="F119775" s="6" t="s">
        <v>268127</v>
      </c>
      <c r="G119775" s="7">
        <v>-16.4436766</v>
      </c>
      <c r="H119775" s="7">
        <v>123.039540481</v>
      </c>
    </row>
    <row r="119776" spans="1:8" x14ac:dyDescent="0.2">
      <c r="A119776" s="1" t="str">
        <f t="shared" si="1871"/>
        <v>dwer80110120</v>
      </c>
      <c r="B119776" s="6">
        <v>80110120</v>
      </c>
      <c r="C119776" s="6" t="s">
        <v>66534</v>
      </c>
      <c r="D119776" s="6">
        <v>80110120</v>
      </c>
      <c r="E119776" s="6" t="s">
        <v>268129</v>
      </c>
      <c r="F119776" s="6" t="s">
        <v>268130</v>
      </c>
      <c r="G119776" s="7">
        <v>-16.445017805999999</v>
      </c>
      <c r="H119776" s="7">
        <v>123.014304622</v>
      </c>
    </row>
    <row r="119777" spans="1:8" x14ac:dyDescent="0.2">
      <c r="A119777" s="1" t="str">
        <f t="shared" si="1871"/>
        <v>dwer80110121</v>
      </c>
      <c r="B119777" s="6">
        <v>80110121</v>
      </c>
      <c r="C119777" s="6" t="s">
        <v>66535</v>
      </c>
      <c r="D119777" s="6">
        <v>80110121</v>
      </c>
      <c r="E119777" s="6" t="s">
        <v>268131</v>
      </c>
      <c r="F119777" s="6" t="s">
        <v>268132</v>
      </c>
      <c r="G119777" s="7">
        <v>-17.96041254</v>
      </c>
      <c r="H119777" s="7">
        <v>122.23781732</v>
      </c>
    </row>
    <row r="119778" spans="1:8" x14ac:dyDescent="0.2">
      <c r="A119778" s="1" t="str">
        <f t="shared" si="1871"/>
        <v>dwer80110122</v>
      </c>
      <c r="B119778" s="6">
        <v>80110122</v>
      </c>
      <c r="C119778" s="6" t="s">
        <v>66536</v>
      </c>
      <c r="D119778" s="6">
        <v>80110122</v>
      </c>
      <c r="E119778" s="6" t="s">
        <v>116116</v>
      </c>
      <c r="F119778" s="6" t="s">
        <v>268133</v>
      </c>
      <c r="G119778" s="7">
        <v>-16.966618175000001</v>
      </c>
      <c r="H119778" s="7">
        <v>122.65695307599999</v>
      </c>
    </row>
    <row r="119779" spans="1:8" x14ac:dyDescent="0.2">
      <c r="A119779" s="1" t="str">
        <f t="shared" si="1871"/>
        <v>dwer80110123</v>
      </c>
      <c r="B119779" s="6">
        <v>80110123</v>
      </c>
      <c r="C119779" s="6" t="s">
        <v>66537</v>
      </c>
      <c r="D119779" s="6">
        <v>80110123</v>
      </c>
      <c r="E119779" s="6" t="s">
        <v>268134</v>
      </c>
      <c r="F119779" s="6" t="s">
        <v>268135</v>
      </c>
      <c r="G119779" s="7">
        <v>-18.264454368999999</v>
      </c>
      <c r="H119779" s="7">
        <v>122.385322558</v>
      </c>
    </row>
    <row r="119780" spans="1:8" x14ac:dyDescent="0.2">
      <c r="A119780" s="1" t="str">
        <f t="shared" si="1871"/>
        <v>dwer80110124</v>
      </c>
      <c r="B119780" s="6">
        <v>80110124</v>
      </c>
      <c r="C119780" s="6" t="s">
        <v>12337</v>
      </c>
      <c r="D119780" s="6">
        <v>80110124</v>
      </c>
      <c r="E119780" s="6" t="s">
        <v>268136</v>
      </c>
      <c r="F119780" s="6" t="s">
        <v>268137</v>
      </c>
      <c r="G119780" s="7">
        <v>-18.256405912999998</v>
      </c>
      <c r="H119780" s="7">
        <v>122.386684579</v>
      </c>
    </row>
    <row r="119781" spans="1:8" x14ac:dyDescent="0.2">
      <c r="A119781" s="1" t="str">
        <f t="shared" si="1871"/>
        <v>dwer80110125</v>
      </c>
      <c r="B119781" s="6">
        <v>80110125</v>
      </c>
      <c r="C119781" s="6" t="s">
        <v>66538</v>
      </c>
      <c r="D119781" s="6">
        <v>80110125</v>
      </c>
      <c r="E119781" s="6" t="s">
        <v>267955</v>
      </c>
      <c r="F119781" s="6" t="s">
        <v>267956</v>
      </c>
      <c r="G119781" s="7">
        <v>-18.280961865999998</v>
      </c>
      <c r="H119781" s="7">
        <v>122.38944639899999</v>
      </c>
    </row>
    <row r="119782" spans="1:8" x14ac:dyDescent="0.2">
      <c r="A119782" s="1" t="str">
        <f t="shared" si="1871"/>
        <v>dwer80110126</v>
      </c>
      <c r="B119782" s="6">
        <v>80110126</v>
      </c>
      <c r="C119782" s="6" t="s">
        <v>12062</v>
      </c>
      <c r="D119782" s="6">
        <v>80110126</v>
      </c>
      <c r="E119782" s="6" t="s">
        <v>268138</v>
      </c>
      <c r="F119782" s="6" t="s">
        <v>268139</v>
      </c>
      <c r="G119782" s="7">
        <v>-17.581998623</v>
      </c>
      <c r="H119782" s="7">
        <v>122.30330237699999</v>
      </c>
    </row>
    <row r="119783" spans="1:8" x14ac:dyDescent="0.2">
      <c r="A119783" s="1" t="str">
        <f t="shared" si="1871"/>
        <v>dwer80110127</v>
      </c>
      <c r="B119783" s="6">
        <v>80110127</v>
      </c>
      <c r="C119783" s="6" t="s">
        <v>66539</v>
      </c>
      <c r="D119783" s="6">
        <v>80110127</v>
      </c>
      <c r="E119783" s="6" t="s">
        <v>163642</v>
      </c>
      <c r="F119783" s="6" t="s">
        <v>268140</v>
      </c>
      <c r="G119783" s="7">
        <v>-17.672142605000001</v>
      </c>
      <c r="H119783" s="7">
        <v>122.26215933100001</v>
      </c>
    </row>
    <row r="119784" spans="1:8" x14ac:dyDescent="0.2">
      <c r="A119784" s="1" t="str">
        <f t="shared" si="1871"/>
        <v>dwer80110128</v>
      </c>
      <c r="B119784" s="6">
        <v>80110128</v>
      </c>
      <c r="C119784" s="6" t="s">
        <v>66540</v>
      </c>
      <c r="D119784" s="6">
        <v>80110128</v>
      </c>
      <c r="E119784" s="6" t="s">
        <v>268141</v>
      </c>
      <c r="F119784" s="6" t="s">
        <v>268142</v>
      </c>
      <c r="G119784" s="7">
        <v>-17.936977274</v>
      </c>
      <c r="H119784" s="7">
        <v>122.36637704499999</v>
      </c>
    </row>
    <row r="119785" spans="1:8" x14ac:dyDescent="0.2">
      <c r="A119785" s="1" t="str">
        <f t="shared" si="1871"/>
        <v>dwer80110129</v>
      </c>
      <c r="B119785" s="6">
        <v>80110129</v>
      </c>
      <c r="C119785" s="6" t="s">
        <v>66541</v>
      </c>
      <c r="D119785" s="6">
        <v>80110129</v>
      </c>
      <c r="E119785" s="6" t="s">
        <v>268143</v>
      </c>
      <c r="F119785" s="6" t="s">
        <v>268144</v>
      </c>
      <c r="G119785" s="7">
        <v>-17.930352357</v>
      </c>
      <c r="H119785" s="7">
        <v>122.347223109</v>
      </c>
    </row>
    <row r="119786" spans="1:8" x14ac:dyDescent="0.2">
      <c r="A119786" s="1" t="str">
        <f t="shared" si="1871"/>
        <v>dwer80110130</v>
      </c>
      <c r="B119786" s="6">
        <v>80110130</v>
      </c>
      <c r="C119786" s="6" t="s">
        <v>66542</v>
      </c>
      <c r="D119786" s="6">
        <v>80110130</v>
      </c>
      <c r="E119786" s="6" t="s">
        <v>246984</v>
      </c>
      <c r="F119786" s="6" t="s">
        <v>268145</v>
      </c>
      <c r="G119786" s="7">
        <v>-17.883088669999999</v>
      </c>
      <c r="H119786" s="7">
        <v>122.26047167900001</v>
      </c>
    </row>
    <row r="119787" spans="1:8" x14ac:dyDescent="0.2">
      <c r="A119787" s="1" t="str">
        <f t="shared" si="1871"/>
        <v>dwer80110131</v>
      </c>
      <c r="B119787" s="6">
        <v>80110131</v>
      </c>
      <c r="C119787" s="6" t="s">
        <v>66543</v>
      </c>
      <c r="D119787" s="6">
        <v>80110131</v>
      </c>
      <c r="E119787" s="6" t="s">
        <v>214943</v>
      </c>
      <c r="F119787" s="6" t="s">
        <v>268146</v>
      </c>
      <c r="G119787" s="7">
        <v>-17.963872926000001</v>
      </c>
      <c r="H119787" s="7">
        <v>122.221597239</v>
      </c>
    </row>
    <row r="119788" spans="1:8" x14ac:dyDescent="0.2">
      <c r="A119788" s="1" t="str">
        <f t="shared" si="1871"/>
        <v>dwer80110133</v>
      </c>
      <c r="B119788" s="6">
        <v>80110133</v>
      </c>
      <c r="C119788" s="6" t="s">
        <v>66544</v>
      </c>
      <c r="D119788" s="6">
        <v>80110133</v>
      </c>
      <c r="E119788" s="6" t="s">
        <v>268147</v>
      </c>
      <c r="F119788" s="6" t="s">
        <v>268148</v>
      </c>
      <c r="G119788" s="7">
        <v>-16.931124022999999</v>
      </c>
      <c r="H119788" s="7">
        <v>122.489735016</v>
      </c>
    </row>
    <row r="119789" spans="1:8" x14ac:dyDescent="0.2">
      <c r="A119789" s="1" t="str">
        <f t="shared" si="1871"/>
        <v>dwer80110134</v>
      </c>
      <c r="B119789" s="6">
        <v>80110134</v>
      </c>
      <c r="C119789" s="6" t="s">
        <v>66545</v>
      </c>
      <c r="D119789" s="6">
        <v>80110134</v>
      </c>
      <c r="E119789" s="6" t="s">
        <v>268149</v>
      </c>
      <c r="F119789" s="6" t="s">
        <v>268150</v>
      </c>
      <c r="G119789" s="7">
        <v>-18.106826906999999</v>
      </c>
      <c r="H119789" s="7">
        <v>122.60972312600001</v>
      </c>
    </row>
    <row r="119790" spans="1:8" x14ac:dyDescent="0.2">
      <c r="A119790" s="1" t="str">
        <f t="shared" si="1871"/>
        <v>dwer80110135</v>
      </c>
      <c r="B119790" s="6">
        <v>80110135</v>
      </c>
      <c r="C119790" s="6" t="s">
        <v>66546</v>
      </c>
      <c r="D119790" s="6">
        <v>80110135</v>
      </c>
      <c r="E119790" s="6" t="s">
        <v>268151</v>
      </c>
      <c r="F119790" s="6" t="s">
        <v>268152</v>
      </c>
      <c r="G119790" s="7">
        <v>-18.132356676000001</v>
      </c>
      <c r="H119790" s="7">
        <v>122.69350107</v>
      </c>
    </row>
    <row r="119791" spans="1:8" x14ac:dyDescent="0.2">
      <c r="A119791" s="1" t="str">
        <f t="shared" si="1871"/>
        <v>dwer80110138</v>
      </c>
      <c r="B119791" s="6">
        <v>80110138</v>
      </c>
      <c r="C119791" s="6" t="s">
        <v>66547</v>
      </c>
      <c r="D119791" s="6">
        <v>80110138</v>
      </c>
      <c r="E119791" s="6" t="s">
        <v>268153</v>
      </c>
      <c r="F119791" s="6" t="s">
        <v>268154</v>
      </c>
      <c r="G119791" s="7">
        <v>-16.848039199999999</v>
      </c>
      <c r="H119791" s="7">
        <v>122.739058043</v>
      </c>
    </row>
    <row r="119792" spans="1:8" x14ac:dyDescent="0.2">
      <c r="A119792" s="1" t="str">
        <f t="shared" si="1871"/>
        <v>dwer80110139</v>
      </c>
      <c r="B119792" s="6">
        <v>80110139</v>
      </c>
      <c r="C119792" s="6" t="s">
        <v>66548</v>
      </c>
      <c r="D119792" s="6">
        <v>80110139</v>
      </c>
      <c r="E119792" s="6" t="s">
        <v>268155</v>
      </c>
      <c r="F119792" s="6" t="s">
        <v>268156</v>
      </c>
      <c r="G119792" s="7">
        <v>-16.837275978000001</v>
      </c>
      <c r="H119792" s="7">
        <v>122.623198077</v>
      </c>
    </row>
    <row r="119793" spans="1:8" x14ac:dyDescent="0.2">
      <c r="A119793" s="1" t="str">
        <f t="shared" si="1871"/>
        <v>dwer80110140</v>
      </c>
      <c r="B119793" s="6">
        <v>80110140</v>
      </c>
      <c r="C119793" s="6" t="s">
        <v>66549</v>
      </c>
      <c r="D119793" s="6">
        <v>80110140</v>
      </c>
      <c r="E119793" s="6" t="s">
        <v>268157</v>
      </c>
      <c r="F119793" s="6" t="s">
        <v>268158</v>
      </c>
      <c r="G119793" s="7">
        <v>-16.929512463999998</v>
      </c>
      <c r="H119793" s="7">
        <v>122.67440299800001</v>
      </c>
    </row>
    <row r="119794" spans="1:8" x14ac:dyDescent="0.2">
      <c r="A119794" s="1" t="str">
        <f t="shared" si="1871"/>
        <v>dwer80110141</v>
      </c>
      <c r="B119794" s="6">
        <v>80110141</v>
      </c>
      <c r="C119794" s="6" t="s">
        <v>66550</v>
      </c>
      <c r="D119794" s="6">
        <v>80110141</v>
      </c>
      <c r="E119794" s="6" t="s">
        <v>268159</v>
      </c>
      <c r="F119794" s="6" t="s">
        <v>268160</v>
      </c>
      <c r="G119794" s="7">
        <v>-16.910822559</v>
      </c>
      <c r="H119794" s="7">
        <v>122.58183958799999</v>
      </c>
    </row>
    <row r="119795" spans="1:8" x14ac:dyDescent="0.2">
      <c r="A119795" s="1" t="str">
        <f t="shared" si="1871"/>
        <v>dwer80110142</v>
      </c>
      <c r="B119795" s="6">
        <v>80110142</v>
      </c>
      <c r="C119795" s="6" t="s">
        <v>66551</v>
      </c>
      <c r="D119795" s="6">
        <v>80110142</v>
      </c>
      <c r="E119795" s="6" t="s">
        <v>268161</v>
      </c>
      <c r="F119795" s="6" t="s">
        <v>268162</v>
      </c>
      <c r="G119795" s="7">
        <v>-18.382597257</v>
      </c>
      <c r="H119795" s="7">
        <v>123.05600733999999</v>
      </c>
    </row>
    <row r="119796" spans="1:8" x14ac:dyDescent="0.2">
      <c r="A119796" s="1" t="str">
        <f t="shared" si="1871"/>
        <v>dwer80110143</v>
      </c>
      <c r="B119796" s="6">
        <v>80110143</v>
      </c>
      <c r="C119796" s="6" t="s">
        <v>66552</v>
      </c>
      <c r="D119796" s="6">
        <v>80110143</v>
      </c>
      <c r="E119796" s="6" t="s">
        <v>268163</v>
      </c>
      <c r="F119796" s="6" t="s">
        <v>268164</v>
      </c>
      <c r="G119796" s="7">
        <v>-17.545924347</v>
      </c>
      <c r="H119796" s="7">
        <v>123.28220943399999</v>
      </c>
    </row>
    <row r="119797" spans="1:8" x14ac:dyDescent="0.2">
      <c r="A119797" s="1" t="str">
        <f t="shared" si="1871"/>
        <v>dwer80110144</v>
      </c>
      <c r="B119797" s="6">
        <v>80110144</v>
      </c>
      <c r="C119797" s="6" t="s">
        <v>66553</v>
      </c>
      <c r="D119797" s="6">
        <v>80110144</v>
      </c>
      <c r="E119797" s="6" t="s">
        <v>268165</v>
      </c>
      <c r="F119797" s="6" t="s">
        <v>268114</v>
      </c>
      <c r="G119797" s="7">
        <v>-17.407632297999999</v>
      </c>
      <c r="H119797" s="7">
        <v>123.15995868900001</v>
      </c>
    </row>
    <row r="119798" spans="1:8" x14ac:dyDescent="0.2">
      <c r="A119798" s="1" t="str">
        <f t="shared" si="1871"/>
        <v>dwer80110147</v>
      </c>
      <c r="B119798" s="6">
        <v>80110147</v>
      </c>
      <c r="C119798" s="6" t="s">
        <v>66554</v>
      </c>
      <c r="D119798" s="6">
        <v>80110147</v>
      </c>
      <c r="E119798" s="6" t="s">
        <v>268166</v>
      </c>
      <c r="F119798" s="6" t="s">
        <v>268167</v>
      </c>
      <c r="G119798" s="7">
        <v>-16.443885229999999</v>
      </c>
      <c r="H119798" s="7">
        <v>123.03561555100001</v>
      </c>
    </row>
    <row r="119799" spans="1:8" x14ac:dyDescent="0.2">
      <c r="A119799" s="1" t="str">
        <f t="shared" si="1871"/>
        <v>dwer80110148</v>
      </c>
      <c r="B119799" s="6">
        <v>80110148</v>
      </c>
      <c r="C119799" s="6" t="s">
        <v>66555</v>
      </c>
      <c r="D119799" s="6">
        <v>80110148</v>
      </c>
      <c r="E119799" s="6" t="s">
        <v>268126</v>
      </c>
      <c r="F119799" s="6" t="s">
        <v>268127</v>
      </c>
      <c r="G119799" s="7">
        <v>-16.443676610000001</v>
      </c>
      <c r="H119799" s="7">
        <v>123.039484276</v>
      </c>
    </row>
    <row r="119800" spans="1:8" x14ac:dyDescent="0.2">
      <c r="A119800" s="1" t="str">
        <f t="shared" si="1871"/>
        <v>dwer80110149</v>
      </c>
      <c r="B119800" s="6">
        <v>80110149</v>
      </c>
      <c r="C119800" s="6" t="s">
        <v>66556</v>
      </c>
      <c r="D119800" s="6">
        <v>80110149</v>
      </c>
      <c r="E119800" s="6" t="s">
        <v>268168</v>
      </c>
      <c r="F119800" s="6" t="s">
        <v>268169</v>
      </c>
      <c r="G119800" s="7">
        <v>-16.452909263999999</v>
      </c>
      <c r="H119800" s="7">
        <v>123.019270156</v>
      </c>
    </row>
    <row r="119801" spans="1:8" x14ac:dyDescent="0.2">
      <c r="A119801" s="1" t="str">
        <f t="shared" si="1871"/>
        <v>dwer80110150</v>
      </c>
      <c r="B119801" s="6">
        <v>80110150</v>
      </c>
      <c r="C119801" s="6" t="s">
        <v>66557</v>
      </c>
      <c r="D119801" s="6">
        <v>80110150</v>
      </c>
      <c r="E119801" s="6" t="s">
        <v>268170</v>
      </c>
      <c r="F119801" s="6" t="s">
        <v>268171</v>
      </c>
      <c r="G119801" s="7">
        <v>-16.442554768000001</v>
      </c>
      <c r="H119801" s="7">
        <v>123.075632904</v>
      </c>
    </row>
    <row r="119802" spans="1:8" x14ac:dyDescent="0.2">
      <c r="A119802" s="1" t="str">
        <f t="shared" si="1871"/>
        <v>dwer80110157</v>
      </c>
      <c r="B119802" s="6">
        <v>80110157</v>
      </c>
      <c r="C119802" s="6" t="s">
        <v>66558</v>
      </c>
      <c r="D119802" s="6">
        <v>80110157</v>
      </c>
      <c r="E119802" s="6" t="s">
        <v>268172</v>
      </c>
      <c r="F119802" s="6" t="s">
        <v>268173</v>
      </c>
      <c r="G119802" s="7">
        <v>-17.01191713</v>
      </c>
      <c r="H119802" s="7">
        <v>122.44162283999999</v>
      </c>
    </row>
    <row r="119803" spans="1:8" x14ac:dyDescent="0.2">
      <c r="A119803" s="1" t="str">
        <f t="shared" si="1871"/>
        <v>dwer80110160</v>
      </c>
      <c r="B119803" s="6">
        <v>80110160</v>
      </c>
      <c r="C119803" s="6" t="s">
        <v>66559</v>
      </c>
      <c r="D119803" s="6">
        <v>80110160</v>
      </c>
      <c r="E119803" s="6" t="s">
        <v>268174</v>
      </c>
      <c r="F119803" s="6" t="s">
        <v>268175</v>
      </c>
      <c r="G119803" s="7">
        <v>-17.17967273</v>
      </c>
      <c r="H119803" s="7">
        <v>122.66487701</v>
      </c>
    </row>
    <row r="119804" spans="1:8" x14ac:dyDescent="0.2">
      <c r="A119804" s="1" t="str">
        <f t="shared" si="1871"/>
        <v>dwer80110161</v>
      </c>
      <c r="B119804" s="6">
        <v>80110161</v>
      </c>
      <c r="C119804" s="6" t="s">
        <v>66560</v>
      </c>
      <c r="D119804" s="6">
        <v>80110161</v>
      </c>
      <c r="E119804" s="6" t="s">
        <v>268176</v>
      </c>
      <c r="F119804" s="6" t="s">
        <v>268177</v>
      </c>
      <c r="G119804" s="7">
        <v>-17.292755939999999</v>
      </c>
      <c r="H119804" s="7">
        <v>122.70882686</v>
      </c>
    </row>
    <row r="119805" spans="1:8" x14ac:dyDescent="0.2">
      <c r="A119805" s="1" t="str">
        <f t="shared" si="1871"/>
        <v>dwer80110162</v>
      </c>
      <c r="B119805" s="6">
        <v>80110162</v>
      </c>
      <c r="C119805" s="6" t="s">
        <v>66561</v>
      </c>
      <c r="D119805" s="6">
        <v>80110162</v>
      </c>
      <c r="E119805" s="6" t="s">
        <v>268178</v>
      </c>
      <c r="F119805" s="6" t="s">
        <v>268179</v>
      </c>
      <c r="G119805" s="7">
        <v>-17.5243085</v>
      </c>
      <c r="H119805" s="7">
        <v>122.41077704999999</v>
      </c>
    </row>
    <row r="119806" spans="1:8" x14ac:dyDescent="0.2">
      <c r="A119806" s="1" t="str">
        <f t="shared" si="1871"/>
        <v>dwer80110163</v>
      </c>
      <c r="B119806" s="6">
        <v>80110163</v>
      </c>
      <c r="C119806" s="6" t="s">
        <v>66562</v>
      </c>
      <c r="D119806" s="6">
        <v>80110163</v>
      </c>
      <c r="E119806" s="6" t="s">
        <v>77273</v>
      </c>
      <c r="F119806" s="6" t="s">
        <v>268180</v>
      </c>
      <c r="G119806" s="7">
        <v>-17.012151410000001</v>
      </c>
      <c r="H119806" s="7">
        <v>122.44168320999999</v>
      </c>
    </row>
    <row r="119807" spans="1:8" x14ac:dyDescent="0.2">
      <c r="A119807" s="1" t="str">
        <f t="shared" si="1871"/>
        <v>dwer80110164</v>
      </c>
      <c r="B119807" s="6">
        <v>80110164</v>
      </c>
      <c r="C119807" s="6" t="s">
        <v>66563</v>
      </c>
      <c r="D119807" s="6">
        <v>80110164</v>
      </c>
      <c r="E119807" s="6" t="s">
        <v>268181</v>
      </c>
      <c r="F119807" s="6" t="s">
        <v>268182</v>
      </c>
      <c r="G119807" s="7">
        <v>-17.012061410000001</v>
      </c>
      <c r="H119807" s="7">
        <v>122.4418244</v>
      </c>
    </row>
    <row r="119808" spans="1:8" x14ac:dyDescent="0.2">
      <c r="A119808" s="1" t="str">
        <f t="shared" si="1871"/>
        <v>dwer80110165</v>
      </c>
      <c r="B119808" s="6">
        <v>80110165</v>
      </c>
      <c r="C119808" s="6" t="s">
        <v>66564</v>
      </c>
      <c r="D119808" s="6">
        <v>80110165</v>
      </c>
      <c r="E119808" s="6" t="s">
        <v>268183</v>
      </c>
      <c r="F119808" s="6" t="s">
        <v>268184</v>
      </c>
      <c r="G119808" s="7">
        <v>-17.08370137</v>
      </c>
      <c r="H119808" s="7">
        <v>122.3985495</v>
      </c>
    </row>
    <row r="119809" spans="1:8" x14ac:dyDescent="0.2">
      <c r="A119809" s="1" t="str">
        <f t="shared" si="1871"/>
        <v>dwer80110166</v>
      </c>
      <c r="B119809" s="6">
        <v>80110166</v>
      </c>
      <c r="C119809" s="6" t="s">
        <v>66565</v>
      </c>
      <c r="D119809" s="6">
        <v>80110166</v>
      </c>
      <c r="E119809" s="6" t="s">
        <v>268185</v>
      </c>
      <c r="F119809" s="6" t="s">
        <v>268186</v>
      </c>
      <c r="G119809" s="7">
        <v>-17.083717910000001</v>
      </c>
      <c r="H119809" s="7">
        <v>122.39867003000001</v>
      </c>
    </row>
    <row r="119810" spans="1:8" x14ac:dyDescent="0.2">
      <c r="A119810" s="1" t="str">
        <f t="shared" si="1871"/>
        <v>dwer80110167</v>
      </c>
      <c r="B119810" s="6">
        <v>80110167</v>
      </c>
      <c r="C119810" s="6" t="s">
        <v>66566</v>
      </c>
      <c r="D119810" s="6">
        <v>80110167</v>
      </c>
      <c r="E119810" s="6" t="s">
        <v>268187</v>
      </c>
      <c r="F119810" s="6" t="s">
        <v>268188</v>
      </c>
      <c r="G119810" s="7">
        <v>-17.093442750000001</v>
      </c>
      <c r="H119810" s="7">
        <v>122.53945539</v>
      </c>
    </row>
    <row r="119811" spans="1:8" x14ac:dyDescent="0.2">
      <c r="A119811" s="1" t="str">
        <f t="shared" ref="A119811:A119874" si="1872">_xlfn.CONCAT("dwer",B119811)</f>
        <v>dwer80110213</v>
      </c>
      <c r="B119811" s="6">
        <v>80110213</v>
      </c>
      <c r="C119811" s="6" t="s">
        <v>66567</v>
      </c>
      <c r="D119811" s="6">
        <v>80110213</v>
      </c>
      <c r="E119811" s="6" t="s">
        <v>268189</v>
      </c>
      <c r="F119811" s="6" t="s">
        <v>268190</v>
      </c>
      <c r="G119811" s="7">
        <v>-17.014507495</v>
      </c>
      <c r="H119811" s="7">
        <v>122.437260563</v>
      </c>
    </row>
    <row r="119812" spans="1:8" x14ac:dyDescent="0.2">
      <c r="A119812" s="1" t="str">
        <f t="shared" si="1872"/>
        <v>dwer80110214</v>
      </c>
      <c r="B119812" s="6">
        <v>80110214</v>
      </c>
      <c r="C119812" s="6" t="s">
        <v>66568</v>
      </c>
      <c r="D119812" s="6">
        <v>80110214</v>
      </c>
      <c r="E119812" s="6" t="s">
        <v>268191</v>
      </c>
      <c r="F119812" s="6" t="s">
        <v>268192</v>
      </c>
      <c r="G119812" s="7">
        <v>-17.326631720000002</v>
      </c>
      <c r="H119812" s="7">
        <v>122.53543925</v>
      </c>
    </row>
    <row r="119813" spans="1:8" x14ac:dyDescent="0.2">
      <c r="A119813" s="1" t="str">
        <f t="shared" si="1872"/>
        <v>dwer80110215</v>
      </c>
      <c r="B119813" s="6">
        <v>80110215</v>
      </c>
      <c r="C119813" s="6" t="s">
        <v>61611</v>
      </c>
      <c r="D119813" s="6">
        <v>80110215</v>
      </c>
      <c r="E119813" s="6" t="s">
        <v>268193</v>
      </c>
      <c r="F119813" s="6" t="s">
        <v>268194</v>
      </c>
      <c r="G119813" s="7">
        <v>-17.060933552000002</v>
      </c>
      <c r="H119813" s="7">
        <v>122.378698633</v>
      </c>
    </row>
    <row r="119814" spans="1:8" x14ac:dyDescent="0.2">
      <c r="A119814" s="1" t="str">
        <f t="shared" si="1872"/>
        <v>dwer80110216</v>
      </c>
      <c r="B119814" s="6">
        <v>80110216</v>
      </c>
      <c r="C119814" s="6" t="s">
        <v>66569</v>
      </c>
      <c r="D119814" s="6">
        <v>80110216</v>
      </c>
      <c r="E119814" s="6" t="s">
        <v>268195</v>
      </c>
      <c r="F119814" s="6" t="s">
        <v>268196</v>
      </c>
      <c r="G119814" s="7">
        <v>-17.063156785</v>
      </c>
      <c r="H119814" s="7">
        <v>122.34130864700001</v>
      </c>
    </row>
    <row r="119815" spans="1:8" x14ac:dyDescent="0.2">
      <c r="A119815" s="1" t="str">
        <f t="shared" si="1872"/>
        <v>dwer80110217</v>
      </c>
      <c r="B119815" s="6">
        <v>80110217</v>
      </c>
      <c r="C119815" s="6" t="s">
        <v>66570</v>
      </c>
      <c r="D119815" s="6">
        <v>80110217</v>
      </c>
      <c r="E119815" s="6" t="s">
        <v>268197</v>
      </c>
      <c r="F119815" s="6" t="s">
        <v>268198</v>
      </c>
      <c r="G119815" s="7">
        <v>-17.085228361999999</v>
      </c>
      <c r="H119815" s="7">
        <v>122.60534113</v>
      </c>
    </row>
    <row r="119816" spans="1:8" x14ac:dyDescent="0.2">
      <c r="A119816" s="1" t="str">
        <f t="shared" si="1872"/>
        <v>dwer80110218</v>
      </c>
      <c r="B119816" s="6">
        <v>80110218</v>
      </c>
      <c r="C119816" s="6" t="s">
        <v>66571</v>
      </c>
      <c r="D119816" s="6">
        <v>80110218</v>
      </c>
      <c r="E119816" s="6" t="s">
        <v>268199</v>
      </c>
      <c r="F119816" s="6" t="s">
        <v>268200</v>
      </c>
      <c r="G119816" s="7">
        <v>-17.031874088999999</v>
      </c>
      <c r="H119816" s="7">
        <v>122.638919935</v>
      </c>
    </row>
    <row r="119817" spans="1:8" x14ac:dyDescent="0.2">
      <c r="A119817" s="1" t="str">
        <f t="shared" si="1872"/>
        <v>dwer80110219</v>
      </c>
      <c r="B119817" s="6">
        <v>80110219</v>
      </c>
      <c r="C119817" s="6" t="s">
        <v>19415</v>
      </c>
      <c r="D119817" s="6">
        <v>80110219</v>
      </c>
      <c r="E119817" s="6" t="s">
        <v>268201</v>
      </c>
      <c r="F119817" s="6" t="s">
        <v>268202</v>
      </c>
      <c r="G119817" s="7">
        <v>-17.103316569</v>
      </c>
      <c r="H119817" s="7">
        <v>122.600800705</v>
      </c>
    </row>
    <row r="119818" spans="1:8" x14ac:dyDescent="0.2">
      <c r="A119818" s="1" t="str">
        <f t="shared" si="1872"/>
        <v>dwer80110220</v>
      </c>
      <c r="B119818" s="6">
        <v>80110220</v>
      </c>
      <c r="C119818" s="6" t="s">
        <v>66572</v>
      </c>
      <c r="D119818" s="6">
        <v>80110220</v>
      </c>
      <c r="E119818" s="6" t="s">
        <v>268203</v>
      </c>
      <c r="F119818" s="6" t="s">
        <v>268204</v>
      </c>
      <c r="G119818" s="7">
        <v>-17.067139837999999</v>
      </c>
      <c r="H119818" s="7">
        <v>122.71850171</v>
      </c>
    </row>
    <row r="119819" spans="1:8" x14ac:dyDescent="0.2">
      <c r="A119819" s="1" t="str">
        <f t="shared" si="1872"/>
        <v>dwer80110221</v>
      </c>
      <c r="B119819" s="6">
        <v>80110221</v>
      </c>
      <c r="C119819" s="6" t="s">
        <v>66573</v>
      </c>
      <c r="D119819" s="6">
        <v>80110221</v>
      </c>
      <c r="E119819" s="6" t="s">
        <v>268205</v>
      </c>
      <c r="F119819" s="6" t="s">
        <v>268206</v>
      </c>
      <c r="G119819" s="7">
        <v>-17.075296736999999</v>
      </c>
      <c r="H119819" s="7">
        <v>122.755998322</v>
      </c>
    </row>
    <row r="119820" spans="1:8" x14ac:dyDescent="0.2">
      <c r="A119820" s="1" t="str">
        <f t="shared" si="1872"/>
        <v>dwer80110222</v>
      </c>
      <c r="B119820" s="6">
        <v>80110222</v>
      </c>
      <c r="C119820" s="6" t="s">
        <v>66574</v>
      </c>
      <c r="D119820" s="6">
        <v>80110222</v>
      </c>
      <c r="E119820" s="6" t="s">
        <v>268207</v>
      </c>
      <c r="F119820" s="6" t="s">
        <v>268208</v>
      </c>
      <c r="G119820" s="7">
        <v>-17.03480837</v>
      </c>
      <c r="H119820" s="7">
        <v>122.69517209999999</v>
      </c>
    </row>
    <row r="119821" spans="1:8" x14ac:dyDescent="0.2">
      <c r="A119821" s="1" t="str">
        <f t="shared" si="1872"/>
        <v>dwer80110223</v>
      </c>
      <c r="B119821" s="6">
        <v>80110223</v>
      </c>
      <c r="C119821" s="6" t="s">
        <v>66575</v>
      </c>
      <c r="D119821" s="6">
        <v>80110223</v>
      </c>
      <c r="E119821" s="6" t="s">
        <v>268209</v>
      </c>
      <c r="F119821" s="6" t="s">
        <v>268210</v>
      </c>
      <c r="G119821" s="7">
        <v>-17.075425966000001</v>
      </c>
      <c r="H119821" s="7">
        <v>122.663151906</v>
      </c>
    </row>
    <row r="119822" spans="1:8" x14ac:dyDescent="0.2">
      <c r="A119822" s="1" t="str">
        <f t="shared" si="1872"/>
        <v>dwer80110224</v>
      </c>
      <c r="B119822" s="6">
        <v>80110224</v>
      </c>
      <c r="C119822" s="6" t="s">
        <v>66576</v>
      </c>
      <c r="D119822" s="6">
        <v>80110224</v>
      </c>
      <c r="E119822" s="6" t="s">
        <v>268211</v>
      </c>
      <c r="F119822" s="6" t="s">
        <v>268212</v>
      </c>
      <c r="G119822" s="7">
        <v>-16.974997177999999</v>
      </c>
      <c r="H119822" s="7">
        <v>122.636203737</v>
      </c>
    </row>
    <row r="119823" spans="1:8" x14ac:dyDescent="0.2">
      <c r="A119823" s="1" t="str">
        <f t="shared" si="1872"/>
        <v>dwer80110225</v>
      </c>
      <c r="B119823" s="6">
        <v>80110225</v>
      </c>
      <c r="C119823" s="6" t="s">
        <v>66577</v>
      </c>
      <c r="D119823" s="6">
        <v>80110225</v>
      </c>
      <c r="E119823" s="6" t="s">
        <v>268213</v>
      </c>
      <c r="F119823" s="6" t="s">
        <v>268214</v>
      </c>
      <c r="G119823" s="7">
        <v>-16.972201470000002</v>
      </c>
      <c r="H119823" s="7">
        <v>122.67202521</v>
      </c>
    </row>
    <row r="119824" spans="1:8" x14ac:dyDescent="0.2">
      <c r="A119824" s="1" t="str">
        <f t="shared" si="1872"/>
        <v>dwer80110226</v>
      </c>
      <c r="B119824" s="6">
        <v>80110226</v>
      </c>
      <c r="C119824" s="6" t="s">
        <v>66578</v>
      </c>
      <c r="D119824" s="6">
        <v>80110226</v>
      </c>
      <c r="E119824" s="6" t="s">
        <v>268215</v>
      </c>
      <c r="F119824" s="6" t="s">
        <v>268216</v>
      </c>
      <c r="G119824" s="7">
        <v>-16.988530749999999</v>
      </c>
      <c r="H119824" s="7">
        <v>122.66342014</v>
      </c>
    </row>
    <row r="119825" spans="1:8" x14ac:dyDescent="0.2">
      <c r="A119825" s="1" t="str">
        <f t="shared" si="1872"/>
        <v>dwer80110227</v>
      </c>
      <c r="B119825" s="6">
        <v>80110227</v>
      </c>
      <c r="C119825" s="6" t="s">
        <v>66579</v>
      </c>
      <c r="D119825" s="6">
        <v>80110227</v>
      </c>
      <c r="E119825" s="6" t="s">
        <v>268217</v>
      </c>
      <c r="F119825" s="6" t="s">
        <v>268218</v>
      </c>
      <c r="G119825" s="7">
        <v>-17.012462447000001</v>
      </c>
      <c r="H119825" s="7">
        <v>122.644709242</v>
      </c>
    </row>
    <row r="119826" spans="1:8" x14ac:dyDescent="0.2">
      <c r="A119826" s="1" t="str">
        <f t="shared" si="1872"/>
        <v>dwer80110228</v>
      </c>
      <c r="B119826" s="6">
        <v>80110228</v>
      </c>
      <c r="C119826" s="6" t="s">
        <v>66580</v>
      </c>
      <c r="D119826" s="6">
        <v>80110228</v>
      </c>
      <c r="E119826" s="6" t="s">
        <v>268219</v>
      </c>
      <c r="F119826" s="6" t="s">
        <v>268220</v>
      </c>
      <c r="G119826" s="7">
        <v>-16.958552248</v>
      </c>
      <c r="H119826" s="7">
        <v>122.77180688599999</v>
      </c>
    </row>
    <row r="119827" spans="1:8" x14ac:dyDescent="0.2">
      <c r="A119827" s="1" t="str">
        <f t="shared" si="1872"/>
        <v>dwer80110229</v>
      </c>
      <c r="B119827" s="6">
        <v>80110229</v>
      </c>
      <c r="C119827" s="6" t="s">
        <v>66581</v>
      </c>
      <c r="D119827" s="6">
        <v>80110229</v>
      </c>
      <c r="E119827" s="6" t="s">
        <v>268221</v>
      </c>
      <c r="F119827" s="6" t="s">
        <v>268222</v>
      </c>
      <c r="G119827" s="7">
        <v>-17.087460264000001</v>
      </c>
      <c r="H119827" s="7">
        <v>122.802592097</v>
      </c>
    </row>
    <row r="119828" spans="1:8" x14ac:dyDescent="0.2">
      <c r="A119828" s="1" t="str">
        <f t="shared" si="1872"/>
        <v>dwer80110230</v>
      </c>
      <c r="B119828" s="6">
        <v>80110230</v>
      </c>
      <c r="C119828" s="6" t="s">
        <v>66582</v>
      </c>
      <c r="D119828" s="6">
        <v>80110230</v>
      </c>
      <c r="E119828" s="6" t="s">
        <v>121295</v>
      </c>
      <c r="F119828" s="6" t="s">
        <v>268223</v>
      </c>
      <c r="G119828" s="7">
        <v>-16.963355308000001</v>
      </c>
      <c r="H119828" s="7">
        <v>122.774571962</v>
      </c>
    </row>
    <row r="119829" spans="1:8" x14ac:dyDescent="0.2">
      <c r="A119829" s="1" t="str">
        <f t="shared" si="1872"/>
        <v>dwer80110231</v>
      </c>
      <c r="B119829" s="6">
        <v>80110231</v>
      </c>
      <c r="C119829" s="6" t="s">
        <v>66583</v>
      </c>
      <c r="D119829" s="6">
        <v>80110231</v>
      </c>
      <c r="E119829" s="6" t="s">
        <v>268224</v>
      </c>
      <c r="F119829" s="6" t="s">
        <v>268225</v>
      </c>
      <c r="G119829" s="7">
        <v>-16.971949345999999</v>
      </c>
      <c r="H119829" s="7">
        <v>122.780526405</v>
      </c>
    </row>
    <row r="119830" spans="1:8" x14ac:dyDescent="0.2">
      <c r="A119830" s="1" t="str">
        <f t="shared" si="1872"/>
        <v>dwer80110232</v>
      </c>
      <c r="B119830" s="6">
        <v>80110232</v>
      </c>
      <c r="C119830" s="6" t="s">
        <v>66584</v>
      </c>
      <c r="D119830" s="6">
        <v>80110232</v>
      </c>
      <c r="E119830" s="6" t="s">
        <v>268226</v>
      </c>
      <c r="F119830" s="6" t="s">
        <v>268227</v>
      </c>
      <c r="G119830" s="7">
        <v>-16.978515173000002</v>
      </c>
      <c r="H119830" s="7">
        <v>122.68616083400001</v>
      </c>
    </row>
    <row r="119831" spans="1:8" x14ac:dyDescent="0.2">
      <c r="A119831" s="1" t="str">
        <f t="shared" si="1872"/>
        <v>dwer80110233</v>
      </c>
      <c r="B119831" s="6">
        <v>80110233</v>
      </c>
      <c r="C119831" s="6" t="s">
        <v>66585</v>
      </c>
      <c r="D119831" s="6">
        <v>80110233</v>
      </c>
      <c r="E119831" s="6" t="s">
        <v>268228</v>
      </c>
      <c r="F119831" s="6" t="s">
        <v>268229</v>
      </c>
      <c r="G119831" s="7">
        <v>-16.986003613000001</v>
      </c>
      <c r="H119831" s="7">
        <v>122.70690884</v>
      </c>
    </row>
    <row r="119832" spans="1:8" x14ac:dyDescent="0.2">
      <c r="A119832" s="1" t="str">
        <f t="shared" si="1872"/>
        <v>dwer80110234</v>
      </c>
      <c r="B119832" s="6">
        <v>80110234</v>
      </c>
      <c r="C119832" s="6" t="s">
        <v>66586</v>
      </c>
      <c r="D119832" s="6">
        <v>80110234</v>
      </c>
      <c r="E119832" s="6" t="s">
        <v>268230</v>
      </c>
      <c r="F119832" s="6" t="s">
        <v>268231</v>
      </c>
      <c r="G119832" s="7">
        <v>-16.982571089</v>
      </c>
      <c r="H119832" s="7">
        <v>122.742187589</v>
      </c>
    </row>
    <row r="119833" spans="1:8" x14ac:dyDescent="0.2">
      <c r="A119833" s="1" t="str">
        <f t="shared" si="1872"/>
        <v>dwer80110235</v>
      </c>
      <c r="B119833" s="6">
        <v>80110235</v>
      </c>
      <c r="C119833" s="6" t="s">
        <v>66587</v>
      </c>
      <c r="D119833" s="6">
        <v>80110235</v>
      </c>
      <c r="E119833" s="6" t="s">
        <v>268232</v>
      </c>
      <c r="F119833" s="6" t="s">
        <v>268233</v>
      </c>
      <c r="G119833" s="7">
        <v>-17.067258923000001</v>
      </c>
      <c r="H119833" s="7">
        <v>122.719638683</v>
      </c>
    </row>
    <row r="119834" spans="1:8" x14ac:dyDescent="0.2">
      <c r="A119834" s="1" t="str">
        <f t="shared" si="1872"/>
        <v>dwer80110236</v>
      </c>
      <c r="B119834" s="6">
        <v>80110236</v>
      </c>
      <c r="C119834" s="6" t="s">
        <v>66588</v>
      </c>
      <c r="D119834" s="6">
        <v>80110236</v>
      </c>
      <c r="E119834" s="6" t="s">
        <v>268234</v>
      </c>
      <c r="F119834" s="6" t="s">
        <v>268235</v>
      </c>
      <c r="G119834" s="7">
        <v>-17.488483110000001</v>
      </c>
      <c r="H119834" s="7">
        <v>122.14546838</v>
      </c>
    </row>
    <row r="119835" spans="1:8" x14ac:dyDescent="0.2">
      <c r="A119835" s="1" t="str">
        <f t="shared" si="1872"/>
        <v>dwer80110237</v>
      </c>
      <c r="B119835" s="6">
        <v>80110237</v>
      </c>
      <c r="C119835" s="6" t="s">
        <v>54538</v>
      </c>
      <c r="D119835" s="6">
        <v>80110237</v>
      </c>
      <c r="E119835" s="6" t="s">
        <v>268236</v>
      </c>
      <c r="F119835" s="6" t="s">
        <v>268237</v>
      </c>
      <c r="G119835" s="7">
        <v>-17.674369432999999</v>
      </c>
      <c r="H119835" s="7">
        <v>122.216833693</v>
      </c>
    </row>
    <row r="119836" spans="1:8" x14ac:dyDescent="0.2">
      <c r="A119836" s="1" t="str">
        <f t="shared" si="1872"/>
        <v>dwer80110238</v>
      </c>
      <c r="B119836" s="6">
        <v>80110238</v>
      </c>
      <c r="C119836" s="6" t="s">
        <v>12304</v>
      </c>
      <c r="D119836" s="6">
        <v>80110238</v>
      </c>
      <c r="E119836" s="6" t="s">
        <v>196274</v>
      </c>
      <c r="F119836" s="6" t="s">
        <v>268238</v>
      </c>
      <c r="G119836" s="7">
        <v>-17.691291632999999</v>
      </c>
      <c r="H119836" s="7">
        <v>122.21296042</v>
      </c>
    </row>
    <row r="119837" spans="1:8" x14ac:dyDescent="0.2">
      <c r="A119837" s="1" t="str">
        <f t="shared" si="1872"/>
        <v>dwer80110239</v>
      </c>
      <c r="B119837" s="6">
        <v>80110239</v>
      </c>
      <c r="C119837" s="6" t="s">
        <v>66589</v>
      </c>
      <c r="D119837" s="6">
        <v>80110239</v>
      </c>
      <c r="E119837" s="6" t="s">
        <v>268239</v>
      </c>
      <c r="F119837" s="6" t="s">
        <v>268240</v>
      </c>
      <c r="G119837" s="7">
        <v>-16.977023150000001</v>
      </c>
      <c r="H119837" s="7">
        <v>122.58993202000001</v>
      </c>
    </row>
    <row r="119838" spans="1:8" x14ac:dyDescent="0.2">
      <c r="A119838" s="1" t="str">
        <f t="shared" si="1872"/>
        <v>dwer80110240</v>
      </c>
      <c r="B119838" s="6">
        <v>80110240</v>
      </c>
      <c r="C119838" s="6" t="s">
        <v>66590</v>
      </c>
      <c r="D119838" s="6">
        <v>80110240</v>
      </c>
      <c r="E119838" s="6" t="s">
        <v>268241</v>
      </c>
      <c r="F119838" s="6" t="s">
        <v>268242</v>
      </c>
      <c r="G119838" s="7">
        <v>-17.016611501</v>
      </c>
      <c r="H119838" s="7">
        <v>122.52120023000001</v>
      </c>
    </row>
    <row r="119839" spans="1:8" x14ac:dyDescent="0.2">
      <c r="A119839" s="1" t="str">
        <f t="shared" si="1872"/>
        <v>dwer80110241</v>
      </c>
      <c r="B119839" s="6">
        <v>80110241</v>
      </c>
      <c r="C119839" s="6" t="s">
        <v>66591</v>
      </c>
      <c r="D119839" s="6">
        <v>80110241</v>
      </c>
      <c r="E119839" s="6" t="s">
        <v>268243</v>
      </c>
      <c r="F119839" s="6" t="s">
        <v>268244</v>
      </c>
      <c r="G119839" s="7">
        <v>-17.016791527999999</v>
      </c>
      <c r="H119839" s="7">
        <v>122.52473238499999</v>
      </c>
    </row>
    <row r="119840" spans="1:8" x14ac:dyDescent="0.2">
      <c r="A119840" s="1" t="str">
        <f t="shared" si="1872"/>
        <v>dwer80110242</v>
      </c>
      <c r="B119840" s="6">
        <v>80110242</v>
      </c>
      <c r="C119840" s="6" t="s">
        <v>66592</v>
      </c>
      <c r="D119840" s="6">
        <v>80110242</v>
      </c>
      <c r="E119840" s="6" t="s">
        <v>268245</v>
      </c>
      <c r="F119840" s="6" t="s">
        <v>268246</v>
      </c>
      <c r="G119840" s="7">
        <v>-16.986884306</v>
      </c>
      <c r="H119840" s="7">
        <v>122.662652779</v>
      </c>
    </row>
    <row r="119841" spans="1:8" x14ac:dyDescent="0.2">
      <c r="A119841" s="1" t="str">
        <f t="shared" si="1872"/>
        <v>dwer80110243</v>
      </c>
      <c r="B119841" s="6">
        <v>80110243</v>
      </c>
      <c r="C119841" s="6" t="s">
        <v>12037</v>
      </c>
      <c r="D119841" s="6">
        <v>80110243</v>
      </c>
      <c r="E119841" s="6" t="s">
        <v>268247</v>
      </c>
      <c r="F119841" s="6" t="s">
        <v>268248</v>
      </c>
      <c r="G119841" s="7">
        <v>-17.85193834</v>
      </c>
      <c r="H119841" s="7">
        <v>122.42016248</v>
      </c>
    </row>
    <row r="119842" spans="1:8" x14ac:dyDescent="0.2">
      <c r="A119842" s="1" t="str">
        <f t="shared" si="1872"/>
        <v>dwer80110244</v>
      </c>
      <c r="B119842" s="6">
        <v>80110244</v>
      </c>
      <c r="C119842" s="6" t="s">
        <v>66593</v>
      </c>
      <c r="D119842" s="6">
        <v>80110244</v>
      </c>
      <c r="E119842" s="6" t="s">
        <v>268249</v>
      </c>
      <c r="F119842" s="6" t="s">
        <v>268250</v>
      </c>
      <c r="G119842" s="7">
        <v>-17.191541959999999</v>
      </c>
      <c r="H119842" s="7">
        <v>122.37100027</v>
      </c>
    </row>
    <row r="119843" spans="1:8" x14ac:dyDescent="0.2">
      <c r="A119843" s="1" t="str">
        <f t="shared" si="1872"/>
        <v>dwer80110245</v>
      </c>
      <c r="B119843" s="6">
        <v>80110245</v>
      </c>
      <c r="C119843" s="6" t="s">
        <v>13428</v>
      </c>
      <c r="D119843" s="6">
        <v>80110245</v>
      </c>
      <c r="E119843" s="6" t="s">
        <v>268251</v>
      </c>
      <c r="F119843" s="6" t="s">
        <v>268252</v>
      </c>
      <c r="G119843" s="7">
        <v>-16.995977060000001</v>
      </c>
      <c r="H119843" s="7">
        <v>122.41225153000001</v>
      </c>
    </row>
    <row r="119844" spans="1:8" x14ac:dyDescent="0.2">
      <c r="A119844" s="1" t="str">
        <f t="shared" si="1872"/>
        <v>dwer80110246</v>
      </c>
      <c r="B119844" s="6">
        <v>80110246</v>
      </c>
      <c r="C119844" s="6" t="s">
        <v>66594</v>
      </c>
      <c r="D119844" s="6">
        <v>80110246</v>
      </c>
      <c r="E119844" s="6" t="s">
        <v>145543</v>
      </c>
      <c r="F119844" s="6" t="s">
        <v>268253</v>
      </c>
      <c r="G119844" s="7">
        <v>-16.994071807000001</v>
      </c>
      <c r="H119844" s="7">
        <v>122.402995957</v>
      </c>
    </row>
    <row r="119845" spans="1:8" x14ac:dyDescent="0.2">
      <c r="A119845" s="1" t="str">
        <f t="shared" si="1872"/>
        <v>dwer80110247</v>
      </c>
      <c r="B119845" s="6">
        <v>80110247</v>
      </c>
      <c r="C119845" s="6" t="s">
        <v>66595</v>
      </c>
      <c r="D119845" s="6">
        <v>80110247</v>
      </c>
      <c r="E119845" s="6" t="s">
        <v>268254</v>
      </c>
      <c r="F119845" s="6" t="s">
        <v>268255</v>
      </c>
      <c r="G119845" s="7">
        <v>-17.012106421999999</v>
      </c>
      <c r="H119845" s="7">
        <v>122.44175850000001</v>
      </c>
    </row>
    <row r="119846" spans="1:8" x14ac:dyDescent="0.2">
      <c r="A119846" s="1" t="str">
        <f t="shared" si="1872"/>
        <v>dwer80110248</v>
      </c>
      <c r="B119846" s="6">
        <v>80110248</v>
      </c>
      <c r="C119846" s="6" t="s">
        <v>13428</v>
      </c>
      <c r="D119846" s="6">
        <v>80110248</v>
      </c>
      <c r="E119846" s="6" t="s">
        <v>268256</v>
      </c>
      <c r="F119846" s="6" t="s">
        <v>268257</v>
      </c>
      <c r="G119846" s="7">
        <v>-17.191543020000001</v>
      </c>
      <c r="H119846" s="7">
        <v>122.37099462</v>
      </c>
    </row>
    <row r="119847" spans="1:8" x14ac:dyDescent="0.2">
      <c r="A119847" s="1" t="str">
        <f t="shared" si="1872"/>
        <v>dwer80110249</v>
      </c>
      <c r="B119847" s="6">
        <v>80110249</v>
      </c>
      <c r="C119847" s="6" t="s">
        <v>66596</v>
      </c>
      <c r="D119847" s="6">
        <v>80110249</v>
      </c>
      <c r="E119847" s="6" t="s">
        <v>268258</v>
      </c>
      <c r="F119847" s="6" t="s">
        <v>268259</v>
      </c>
      <c r="G119847" s="7">
        <v>-16.986383310000001</v>
      </c>
      <c r="H119847" s="7">
        <v>122.40278825999999</v>
      </c>
    </row>
    <row r="119848" spans="1:8" x14ac:dyDescent="0.2">
      <c r="A119848" s="1" t="str">
        <f t="shared" si="1872"/>
        <v>dwer80110250</v>
      </c>
      <c r="B119848" s="6">
        <v>80110250</v>
      </c>
      <c r="C119848" s="6" t="s">
        <v>13430</v>
      </c>
      <c r="D119848" s="6">
        <v>80110250</v>
      </c>
      <c r="E119848" s="6" t="s">
        <v>268260</v>
      </c>
      <c r="F119848" s="6" t="s">
        <v>268261</v>
      </c>
      <c r="G119848" s="7">
        <v>-16.995968900000001</v>
      </c>
      <c r="H119848" s="7">
        <v>122.41224498</v>
      </c>
    </row>
    <row r="119849" spans="1:8" x14ac:dyDescent="0.2">
      <c r="A119849" s="1" t="str">
        <f t="shared" si="1872"/>
        <v>dwer80110251</v>
      </c>
      <c r="B119849" s="6">
        <v>80110251</v>
      </c>
      <c r="C119849" s="6" t="s">
        <v>10304</v>
      </c>
      <c r="D119849" s="6">
        <v>80110251</v>
      </c>
      <c r="E119849" s="6" t="s">
        <v>268262</v>
      </c>
      <c r="F119849" s="6" t="s">
        <v>268263</v>
      </c>
      <c r="G119849" s="7">
        <v>-17.706846752000001</v>
      </c>
      <c r="H119849" s="7">
        <v>122.712231249</v>
      </c>
    </row>
    <row r="119850" spans="1:8" x14ac:dyDescent="0.2">
      <c r="A119850" s="1" t="str">
        <f t="shared" si="1872"/>
        <v>dwer80110252</v>
      </c>
      <c r="B119850" s="6">
        <v>80110252</v>
      </c>
      <c r="C119850" s="6" t="s">
        <v>10305</v>
      </c>
      <c r="D119850" s="6">
        <v>80110252</v>
      </c>
      <c r="E119850" s="6" t="s">
        <v>167849</v>
      </c>
      <c r="F119850" s="6" t="s">
        <v>268264</v>
      </c>
      <c r="G119850" s="7">
        <v>-17.693578217999999</v>
      </c>
      <c r="H119850" s="7">
        <v>122.712544716</v>
      </c>
    </row>
    <row r="119851" spans="1:8" x14ac:dyDescent="0.2">
      <c r="A119851" s="1" t="str">
        <f t="shared" si="1872"/>
        <v>dwer80110253</v>
      </c>
      <c r="B119851" s="6">
        <v>80110253</v>
      </c>
      <c r="C119851" s="6" t="s">
        <v>66597</v>
      </c>
      <c r="D119851" s="6">
        <v>80110253</v>
      </c>
      <c r="E119851" s="6" t="s">
        <v>79667</v>
      </c>
      <c r="F119851" s="6" t="s">
        <v>268265</v>
      </c>
      <c r="G119851" s="7">
        <v>-17.697467148000001</v>
      </c>
      <c r="H119851" s="7">
        <v>122.70792718200001</v>
      </c>
    </row>
    <row r="119852" spans="1:8" x14ac:dyDescent="0.2">
      <c r="A119852" s="1" t="str">
        <f t="shared" si="1872"/>
        <v>dwer80110254</v>
      </c>
      <c r="B119852" s="6">
        <v>80110254</v>
      </c>
      <c r="C119852" s="6" t="s">
        <v>14302</v>
      </c>
      <c r="D119852" s="6">
        <v>80110254</v>
      </c>
      <c r="E119852" s="6" t="s">
        <v>84382</v>
      </c>
      <c r="F119852" s="6" t="s">
        <v>268266</v>
      </c>
      <c r="G119852" s="7">
        <v>-17.698450405999999</v>
      </c>
      <c r="H119852" s="7">
        <v>122.718977798</v>
      </c>
    </row>
    <row r="119853" spans="1:8" x14ac:dyDescent="0.2">
      <c r="A119853" s="1" t="str">
        <f t="shared" si="1872"/>
        <v>dwer80110255</v>
      </c>
      <c r="B119853" s="6">
        <v>80110255</v>
      </c>
      <c r="C119853" s="6" t="s">
        <v>14231</v>
      </c>
      <c r="D119853" s="6">
        <v>80110255</v>
      </c>
      <c r="E119853" s="6" t="s">
        <v>268267</v>
      </c>
      <c r="F119853" s="6" t="s">
        <v>268268</v>
      </c>
      <c r="G119853" s="7">
        <v>-17.722552005000001</v>
      </c>
      <c r="H119853" s="7">
        <v>122.73493606</v>
      </c>
    </row>
    <row r="119854" spans="1:8" x14ac:dyDescent="0.2">
      <c r="A119854" s="1" t="str">
        <f t="shared" si="1872"/>
        <v>dwer80110256</v>
      </c>
      <c r="B119854" s="6">
        <v>80110256</v>
      </c>
      <c r="C119854" s="6" t="s">
        <v>14461</v>
      </c>
      <c r="D119854" s="6">
        <v>80110256</v>
      </c>
      <c r="E119854" s="6" t="s">
        <v>268269</v>
      </c>
      <c r="F119854" s="6" t="s">
        <v>268270</v>
      </c>
      <c r="G119854" s="7">
        <v>-17.69860615</v>
      </c>
      <c r="H119854" s="7">
        <v>122.72687065300001</v>
      </c>
    </row>
    <row r="119855" spans="1:8" x14ac:dyDescent="0.2">
      <c r="A119855" s="1" t="str">
        <f t="shared" si="1872"/>
        <v>dwer80110257</v>
      </c>
      <c r="B119855" s="6">
        <v>80110257</v>
      </c>
      <c r="C119855" s="6" t="s">
        <v>14481</v>
      </c>
      <c r="D119855" s="6">
        <v>80110257</v>
      </c>
      <c r="E119855" s="6" t="s">
        <v>268271</v>
      </c>
      <c r="F119855" s="6" t="s">
        <v>268272</v>
      </c>
      <c r="G119855" s="7">
        <v>-17.7028645</v>
      </c>
      <c r="H119855" s="7">
        <v>122.721187085</v>
      </c>
    </row>
    <row r="119856" spans="1:8" x14ac:dyDescent="0.2">
      <c r="A119856" s="1" t="str">
        <f t="shared" si="1872"/>
        <v>dwer80110258</v>
      </c>
      <c r="B119856" s="6">
        <v>80110258</v>
      </c>
      <c r="C119856" s="6" t="s">
        <v>14037</v>
      </c>
      <c r="D119856" s="6">
        <v>80110258</v>
      </c>
      <c r="E119856" s="6" t="s">
        <v>268273</v>
      </c>
      <c r="F119856" s="6" t="s">
        <v>268274</v>
      </c>
      <c r="G119856" s="7">
        <v>-17.707467359999999</v>
      </c>
      <c r="H119856" s="7">
        <v>122.722670026</v>
      </c>
    </row>
    <row r="119857" spans="1:8" x14ac:dyDescent="0.2">
      <c r="A119857" s="1" t="str">
        <f t="shared" si="1872"/>
        <v>dwer80110259</v>
      </c>
      <c r="B119857" s="6">
        <v>80110259</v>
      </c>
      <c r="C119857" s="6" t="s">
        <v>14482</v>
      </c>
      <c r="D119857" s="6">
        <v>80110259</v>
      </c>
      <c r="E119857" s="6" t="s">
        <v>268275</v>
      </c>
      <c r="F119857" s="6" t="s">
        <v>268276</v>
      </c>
      <c r="G119857" s="7">
        <v>-17.722495250000001</v>
      </c>
      <c r="H119857" s="7">
        <v>122.72650440300001</v>
      </c>
    </row>
    <row r="119858" spans="1:8" x14ac:dyDescent="0.2">
      <c r="A119858" s="1" t="str">
        <f t="shared" si="1872"/>
        <v>dwer80110260</v>
      </c>
      <c r="B119858" s="6">
        <v>80110260</v>
      </c>
      <c r="C119858" s="6" t="s">
        <v>66598</v>
      </c>
      <c r="D119858" s="6">
        <v>80110260</v>
      </c>
      <c r="E119858" s="6" t="s">
        <v>163368</v>
      </c>
      <c r="F119858" s="6" t="s">
        <v>268277</v>
      </c>
      <c r="G119858" s="7">
        <v>-17.507916975000001</v>
      </c>
      <c r="H119858" s="7">
        <v>122.156614721</v>
      </c>
    </row>
    <row r="119859" spans="1:8" x14ac:dyDescent="0.2">
      <c r="A119859" s="1" t="str">
        <f t="shared" si="1872"/>
        <v>dwer80110261</v>
      </c>
      <c r="B119859" s="6">
        <v>80110261</v>
      </c>
      <c r="C119859" s="6" t="s">
        <v>66599</v>
      </c>
      <c r="D119859" s="6">
        <v>80110261</v>
      </c>
      <c r="E119859" s="6" t="s">
        <v>268278</v>
      </c>
      <c r="F119859" s="6" t="s">
        <v>268279</v>
      </c>
      <c r="G119859" s="7">
        <v>-17.511100590000002</v>
      </c>
      <c r="H119859" s="7">
        <v>122.15711811200001</v>
      </c>
    </row>
    <row r="119860" spans="1:8" x14ac:dyDescent="0.2">
      <c r="A119860" s="1" t="str">
        <f t="shared" si="1872"/>
        <v>dwer80110262</v>
      </c>
      <c r="B119860" s="6">
        <v>80110262</v>
      </c>
      <c r="C119860" s="6" t="s">
        <v>66600</v>
      </c>
      <c r="D119860" s="6">
        <v>80110262</v>
      </c>
      <c r="E119860" s="6" t="s">
        <v>268280</v>
      </c>
      <c r="F119860" s="6" t="s">
        <v>268281</v>
      </c>
      <c r="G119860" s="7">
        <v>-17.509761047000001</v>
      </c>
      <c r="H119860" s="7">
        <v>122.15243329499999</v>
      </c>
    </row>
    <row r="119861" spans="1:8" x14ac:dyDescent="0.2">
      <c r="A119861" s="1" t="str">
        <f t="shared" si="1872"/>
        <v>dwer80110263</v>
      </c>
      <c r="B119861" s="6">
        <v>80110263</v>
      </c>
      <c r="C119861" s="6" t="s">
        <v>66601</v>
      </c>
      <c r="D119861" s="6">
        <v>80110263</v>
      </c>
      <c r="E119861" s="6" t="s">
        <v>268282</v>
      </c>
      <c r="F119861" s="6" t="s">
        <v>268283</v>
      </c>
      <c r="G119861" s="7">
        <v>-17.510716077000001</v>
      </c>
      <c r="H119861" s="7">
        <v>122.153841822</v>
      </c>
    </row>
    <row r="119862" spans="1:8" x14ac:dyDescent="0.2">
      <c r="A119862" s="1" t="str">
        <f t="shared" si="1872"/>
        <v>dwer80110266</v>
      </c>
      <c r="B119862" s="6">
        <v>80110266</v>
      </c>
      <c r="C119862" s="6" t="s">
        <v>66602</v>
      </c>
      <c r="D119862" s="6">
        <v>80110266</v>
      </c>
      <c r="E119862" s="6" t="s">
        <v>268284</v>
      </c>
      <c r="F119862" s="6" t="s">
        <v>268285</v>
      </c>
      <c r="G119862" s="7">
        <v>-17.505239812999999</v>
      </c>
      <c r="H119862" s="7">
        <v>122.156184362</v>
      </c>
    </row>
    <row r="119863" spans="1:8" x14ac:dyDescent="0.2">
      <c r="A119863" s="1" t="str">
        <f t="shared" si="1872"/>
        <v>dwer80110267</v>
      </c>
      <c r="B119863" s="6">
        <v>80110267</v>
      </c>
      <c r="C119863" s="6" t="s">
        <v>66603</v>
      </c>
      <c r="D119863" s="6">
        <v>80110267</v>
      </c>
      <c r="E119863" s="6" t="s">
        <v>164314</v>
      </c>
      <c r="F119863" s="6" t="s">
        <v>268286</v>
      </c>
      <c r="G119863" s="7">
        <v>-17.512935285000001</v>
      </c>
      <c r="H119863" s="7">
        <v>122.157100227</v>
      </c>
    </row>
    <row r="119864" spans="1:8" x14ac:dyDescent="0.2">
      <c r="A119864" s="1" t="str">
        <f t="shared" si="1872"/>
        <v>dwer80110268</v>
      </c>
      <c r="B119864" s="6">
        <v>80110268</v>
      </c>
      <c r="C119864" s="6" t="s">
        <v>66604</v>
      </c>
      <c r="D119864" s="6">
        <v>80110268</v>
      </c>
      <c r="E119864" s="6" t="s">
        <v>77430</v>
      </c>
      <c r="F119864" s="6" t="s">
        <v>268287</v>
      </c>
      <c r="G119864" s="7">
        <v>-17.514697795</v>
      </c>
      <c r="H119864" s="7">
        <v>122.157110934</v>
      </c>
    </row>
    <row r="119865" spans="1:8" x14ac:dyDescent="0.2">
      <c r="A119865" s="1" t="str">
        <f t="shared" si="1872"/>
        <v>dwer80110271</v>
      </c>
      <c r="B119865" s="6">
        <v>80110271</v>
      </c>
      <c r="C119865" s="6" t="s">
        <v>66605</v>
      </c>
      <c r="D119865" s="6">
        <v>80110271</v>
      </c>
      <c r="E119865" s="6" t="s">
        <v>268288</v>
      </c>
      <c r="F119865" s="6" t="s">
        <v>268289</v>
      </c>
      <c r="G119865" s="7">
        <v>-17.516595837000001</v>
      </c>
      <c r="H119865" s="7">
        <v>122.157111594</v>
      </c>
    </row>
    <row r="119866" spans="1:8" x14ac:dyDescent="0.2">
      <c r="A119866" s="1" t="str">
        <f t="shared" si="1872"/>
        <v>dwer80110273</v>
      </c>
      <c r="B119866" s="6">
        <v>80110273</v>
      </c>
      <c r="C119866" s="6" t="s">
        <v>66606</v>
      </c>
      <c r="D119866" s="6">
        <v>80110273</v>
      </c>
      <c r="E119866" s="6" t="s">
        <v>268290</v>
      </c>
      <c r="F119866" s="6" t="s">
        <v>268291</v>
      </c>
      <c r="G119866" s="7">
        <v>-17.912901957999999</v>
      </c>
      <c r="H119866" s="7">
        <v>122.284352829</v>
      </c>
    </row>
    <row r="119867" spans="1:8" x14ac:dyDescent="0.2">
      <c r="A119867" s="1" t="str">
        <f t="shared" si="1872"/>
        <v>dwer80110274</v>
      </c>
      <c r="B119867" s="6">
        <v>80110274</v>
      </c>
      <c r="C119867" s="6" t="s">
        <v>66607</v>
      </c>
      <c r="D119867" s="6">
        <v>80110274</v>
      </c>
      <c r="E119867" s="6" t="s">
        <v>218115</v>
      </c>
      <c r="F119867" s="6" t="s">
        <v>268292</v>
      </c>
      <c r="G119867" s="7">
        <v>-17.507956076999999</v>
      </c>
      <c r="H119867" s="7">
        <v>122.159440416</v>
      </c>
    </row>
    <row r="119868" spans="1:8" x14ac:dyDescent="0.2">
      <c r="A119868" s="1" t="str">
        <f t="shared" si="1872"/>
        <v>dwer80110275</v>
      </c>
      <c r="B119868" s="6">
        <v>80110275</v>
      </c>
      <c r="C119868" s="6" t="s">
        <v>66608</v>
      </c>
      <c r="D119868" s="6">
        <v>80110275</v>
      </c>
      <c r="E119868" s="6" t="s">
        <v>163468</v>
      </c>
      <c r="F119868" s="6" t="s">
        <v>268293</v>
      </c>
      <c r="G119868" s="7">
        <v>-17.510667551000001</v>
      </c>
      <c r="H119868" s="7">
        <v>122.15943736200001</v>
      </c>
    </row>
    <row r="119869" spans="1:8" x14ac:dyDescent="0.2">
      <c r="A119869" s="1" t="str">
        <f t="shared" si="1872"/>
        <v>dwer80110276</v>
      </c>
      <c r="B119869" s="6">
        <v>80110276</v>
      </c>
      <c r="C119869" s="6" t="s">
        <v>66609</v>
      </c>
      <c r="D119869" s="6">
        <v>80110276</v>
      </c>
      <c r="E119869" s="6" t="s">
        <v>268294</v>
      </c>
      <c r="F119869" s="6" t="s">
        <v>268295</v>
      </c>
      <c r="G119869" s="7">
        <v>-17.512484092000001</v>
      </c>
      <c r="H119869" s="7">
        <v>122.159400745</v>
      </c>
    </row>
    <row r="119870" spans="1:8" x14ac:dyDescent="0.2">
      <c r="A119870" s="1" t="str">
        <f t="shared" si="1872"/>
        <v>dwer80110277</v>
      </c>
      <c r="B119870" s="6">
        <v>80110277</v>
      </c>
      <c r="C119870" s="6" t="s">
        <v>66610</v>
      </c>
      <c r="D119870" s="6">
        <v>80110277</v>
      </c>
      <c r="E119870" s="6" t="s">
        <v>268296</v>
      </c>
      <c r="F119870" s="6" t="s">
        <v>268297</v>
      </c>
      <c r="G119870" s="7">
        <v>-17.517473166999999</v>
      </c>
      <c r="H119870" s="7">
        <v>122.159387204</v>
      </c>
    </row>
    <row r="119871" spans="1:8" x14ac:dyDescent="0.2">
      <c r="A119871" s="1" t="str">
        <f t="shared" si="1872"/>
        <v>dwer80110278</v>
      </c>
      <c r="B119871" s="6">
        <v>80110278</v>
      </c>
      <c r="C119871" s="6" t="s">
        <v>66611</v>
      </c>
      <c r="D119871" s="6">
        <v>80110278</v>
      </c>
      <c r="E119871" s="6" t="s">
        <v>268298</v>
      </c>
      <c r="F119871" s="6" t="s">
        <v>268299</v>
      </c>
      <c r="G119871" s="7">
        <v>-17.514781765999999</v>
      </c>
      <c r="H119871" s="7">
        <v>122.15986116800001</v>
      </c>
    </row>
    <row r="119872" spans="1:8" x14ac:dyDescent="0.2">
      <c r="A119872" s="1" t="str">
        <f t="shared" si="1872"/>
        <v>dwer80110279</v>
      </c>
      <c r="B119872" s="6">
        <v>80110279</v>
      </c>
      <c r="C119872" s="6" t="s">
        <v>13345</v>
      </c>
      <c r="D119872" s="6">
        <v>80110279</v>
      </c>
      <c r="E119872" s="6" t="s">
        <v>215635</v>
      </c>
      <c r="F119872" s="6" t="s">
        <v>268300</v>
      </c>
      <c r="G119872" s="7">
        <v>-16.987771032000001</v>
      </c>
      <c r="H119872" s="7">
        <v>122.697765769</v>
      </c>
    </row>
    <row r="119873" spans="1:8" x14ac:dyDescent="0.2">
      <c r="A119873" s="1" t="str">
        <f t="shared" si="1872"/>
        <v>dwer80110291</v>
      </c>
      <c r="B119873" s="6">
        <v>80110291</v>
      </c>
      <c r="C119873" s="6" t="s">
        <v>66612</v>
      </c>
      <c r="D119873" s="6">
        <v>80110291</v>
      </c>
      <c r="E119873" s="6" t="s">
        <v>213897</v>
      </c>
      <c r="F119873" s="6" t="s">
        <v>268277</v>
      </c>
      <c r="G119873" s="7">
        <v>-17.507946669999999</v>
      </c>
      <c r="H119873" s="7">
        <v>122.163632178</v>
      </c>
    </row>
    <row r="119874" spans="1:8" x14ac:dyDescent="0.2">
      <c r="A119874" s="1" t="str">
        <f t="shared" si="1872"/>
        <v>dwer80110292</v>
      </c>
      <c r="B119874" s="6">
        <v>80110292</v>
      </c>
      <c r="C119874" s="6" t="s">
        <v>66613</v>
      </c>
      <c r="D119874" s="6">
        <v>80110292</v>
      </c>
      <c r="E119874" s="6" t="s">
        <v>268301</v>
      </c>
      <c r="F119874" s="6" t="s">
        <v>268302</v>
      </c>
      <c r="G119874" s="7">
        <v>-17.510739768000001</v>
      </c>
      <c r="H119874" s="7">
        <v>122.16369475099999</v>
      </c>
    </row>
    <row r="119875" spans="1:8" x14ac:dyDescent="0.2">
      <c r="A119875" s="1" t="str">
        <f t="shared" ref="A119875:A119938" si="1873">_xlfn.CONCAT("dwer",B119875)</f>
        <v>dwer80110293</v>
      </c>
      <c r="B119875" s="6">
        <v>80110293</v>
      </c>
      <c r="C119875" s="6" t="s">
        <v>66614</v>
      </c>
      <c r="D119875" s="6">
        <v>80110293</v>
      </c>
      <c r="E119875" s="6" t="s">
        <v>268303</v>
      </c>
      <c r="F119875" s="6" t="s">
        <v>268304</v>
      </c>
      <c r="G119875" s="7">
        <v>-17.512493043999999</v>
      </c>
      <c r="H119875" s="7">
        <v>122.163658465</v>
      </c>
    </row>
    <row r="119876" spans="1:8" x14ac:dyDescent="0.2">
      <c r="A119876" s="1" t="str">
        <f t="shared" si="1873"/>
        <v>dwer80110294</v>
      </c>
      <c r="B119876" s="6">
        <v>80110294</v>
      </c>
      <c r="C119876" s="6" t="s">
        <v>66615</v>
      </c>
      <c r="D119876" s="6">
        <v>80110294</v>
      </c>
      <c r="E119876" s="6" t="s">
        <v>93972</v>
      </c>
      <c r="F119876" s="6" t="s">
        <v>268305</v>
      </c>
      <c r="G119876" s="7">
        <v>-17.516017949999998</v>
      </c>
      <c r="H119876" s="7">
        <v>122.163651746</v>
      </c>
    </row>
    <row r="119877" spans="1:8" x14ac:dyDescent="0.2">
      <c r="A119877" s="1" t="str">
        <f t="shared" si="1873"/>
        <v>dwer80110295</v>
      </c>
      <c r="B119877" s="6">
        <v>80110295</v>
      </c>
      <c r="C119877" s="6" t="s">
        <v>66616</v>
      </c>
      <c r="D119877" s="6">
        <v>80110295</v>
      </c>
      <c r="E119877" s="6" t="s">
        <v>268306</v>
      </c>
      <c r="F119877" s="6" t="s">
        <v>268307</v>
      </c>
      <c r="G119877" s="7">
        <v>-17.507967246</v>
      </c>
      <c r="H119877" s="7">
        <v>122.16422551799999</v>
      </c>
    </row>
    <row r="119878" spans="1:8" x14ac:dyDescent="0.2">
      <c r="A119878" s="1" t="str">
        <f t="shared" si="1873"/>
        <v>dwer80110296</v>
      </c>
      <c r="B119878" s="6">
        <v>80110296</v>
      </c>
      <c r="C119878" s="6" t="s">
        <v>66617</v>
      </c>
      <c r="D119878" s="6">
        <v>80110296</v>
      </c>
      <c r="E119878" s="6" t="s">
        <v>213897</v>
      </c>
      <c r="F119878" s="6" t="s">
        <v>268277</v>
      </c>
      <c r="G119878" s="7">
        <v>-17.507946669999999</v>
      </c>
      <c r="H119878" s="7">
        <v>122.163632178</v>
      </c>
    </row>
    <row r="119879" spans="1:8" x14ac:dyDescent="0.2">
      <c r="A119879" s="1" t="str">
        <f t="shared" si="1873"/>
        <v>dwer80110297</v>
      </c>
      <c r="B119879" s="6">
        <v>80110297</v>
      </c>
      <c r="C119879" s="6" t="s">
        <v>66618</v>
      </c>
      <c r="D119879" s="6">
        <v>80110297</v>
      </c>
      <c r="E119879" s="6" t="s">
        <v>268308</v>
      </c>
      <c r="F119879" s="6" t="s">
        <v>268309</v>
      </c>
      <c r="G119879" s="7">
        <v>-17.50894688</v>
      </c>
      <c r="H119879" s="7">
        <v>122.169364169</v>
      </c>
    </row>
    <row r="119880" spans="1:8" x14ac:dyDescent="0.2">
      <c r="A119880" s="1" t="str">
        <f t="shared" si="1873"/>
        <v>dwer80110298</v>
      </c>
      <c r="B119880" s="6">
        <v>80110298</v>
      </c>
      <c r="C119880" s="6" t="s">
        <v>66619</v>
      </c>
      <c r="D119880" s="6">
        <v>80110298</v>
      </c>
      <c r="E119880" s="6" t="s">
        <v>268310</v>
      </c>
      <c r="F119880" s="6" t="s">
        <v>268311</v>
      </c>
      <c r="G119880" s="7">
        <v>-17.509841615999999</v>
      </c>
      <c r="H119880" s="7">
        <v>122.169350681</v>
      </c>
    </row>
    <row r="119881" spans="1:8" x14ac:dyDescent="0.2">
      <c r="A119881" s="1" t="str">
        <f t="shared" si="1873"/>
        <v>dwer80110299</v>
      </c>
      <c r="B119881" s="6">
        <v>80110299</v>
      </c>
      <c r="C119881" s="6" t="s">
        <v>66620</v>
      </c>
      <c r="D119881" s="6">
        <v>80110299</v>
      </c>
      <c r="E119881" s="6" t="s">
        <v>268312</v>
      </c>
      <c r="F119881" s="6" t="s">
        <v>268313</v>
      </c>
      <c r="G119881" s="7">
        <v>-17.512553016999998</v>
      </c>
      <c r="H119881" s="7">
        <v>122.16932893400001</v>
      </c>
    </row>
    <row r="119882" spans="1:8" x14ac:dyDescent="0.2">
      <c r="A119882" s="1" t="str">
        <f t="shared" si="1873"/>
        <v>dwer80110300</v>
      </c>
      <c r="B119882" s="6">
        <v>80110300</v>
      </c>
      <c r="C119882" s="6" t="s">
        <v>66621</v>
      </c>
      <c r="D119882" s="6">
        <v>80110300</v>
      </c>
      <c r="E119882" s="6" t="s">
        <v>268312</v>
      </c>
      <c r="F119882" s="6" t="s">
        <v>268314</v>
      </c>
      <c r="G119882" s="7">
        <v>-17.514369681000002</v>
      </c>
      <c r="H119882" s="7">
        <v>122.169320673</v>
      </c>
    </row>
    <row r="119883" spans="1:8" x14ac:dyDescent="0.2">
      <c r="A119883" s="1" t="str">
        <f t="shared" si="1873"/>
        <v>dwer80110301</v>
      </c>
      <c r="B119883" s="6">
        <v>80110301</v>
      </c>
      <c r="C119883" s="6" t="s">
        <v>66622</v>
      </c>
      <c r="D119883" s="6">
        <v>80110301</v>
      </c>
      <c r="E119883" s="6" t="s">
        <v>268310</v>
      </c>
      <c r="F119883" s="6" t="s">
        <v>268315</v>
      </c>
      <c r="G119883" s="7">
        <v>-17.516086965</v>
      </c>
      <c r="H119883" s="7">
        <v>122.169322283</v>
      </c>
    </row>
    <row r="119884" spans="1:8" x14ac:dyDescent="0.2">
      <c r="A119884" s="1" t="str">
        <f t="shared" si="1873"/>
        <v>dwer80110302</v>
      </c>
      <c r="B119884" s="6">
        <v>80110302</v>
      </c>
      <c r="C119884" s="6" t="s">
        <v>66623</v>
      </c>
      <c r="D119884" s="6">
        <v>80110302</v>
      </c>
      <c r="E119884" s="6" t="s">
        <v>268316</v>
      </c>
      <c r="F119884" s="6" t="s">
        <v>268317</v>
      </c>
      <c r="G119884" s="7">
        <v>-17.51803928</v>
      </c>
      <c r="H119884" s="7">
        <v>122.169332243</v>
      </c>
    </row>
    <row r="119885" spans="1:8" x14ac:dyDescent="0.2">
      <c r="A119885" s="1" t="str">
        <f t="shared" si="1873"/>
        <v>dwer80110303</v>
      </c>
      <c r="B119885" s="6">
        <v>80110303</v>
      </c>
      <c r="C119885" s="6" t="s">
        <v>66624</v>
      </c>
      <c r="D119885" s="6">
        <v>80110303</v>
      </c>
      <c r="E119885" s="6" t="s">
        <v>141642</v>
      </c>
      <c r="F119885" s="6" t="s">
        <v>268318</v>
      </c>
      <c r="G119885" s="7">
        <v>-17.519675299999999</v>
      </c>
      <c r="H119885" s="7">
        <v>122.169353061</v>
      </c>
    </row>
    <row r="119886" spans="1:8" x14ac:dyDescent="0.2">
      <c r="A119886" s="1" t="str">
        <f t="shared" si="1873"/>
        <v>dwer80110304</v>
      </c>
      <c r="B119886" s="6">
        <v>80110304</v>
      </c>
      <c r="C119886" s="6" t="s">
        <v>66625</v>
      </c>
      <c r="D119886" s="6">
        <v>80110304</v>
      </c>
      <c r="E119886" s="6" t="s">
        <v>268319</v>
      </c>
      <c r="F119886" s="6" t="s">
        <v>268320</v>
      </c>
      <c r="G119886" s="7">
        <v>-17.521121062999999</v>
      </c>
      <c r="H119886" s="7">
        <v>122.155936649</v>
      </c>
    </row>
    <row r="119887" spans="1:8" x14ac:dyDescent="0.2">
      <c r="A119887" s="1" t="str">
        <f t="shared" si="1873"/>
        <v>dwer80110305</v>
      </c>
      <c r="B119887" s="6">
        <v>80110305</v>
      </c>
      <c r="C119887" s="6" t="s">
        <v>17637</v>
      </c>
      <c r="D119887" s="6">
        <v>80110305</v>
      </c>
      <c r="E119887" s="6" t="s">
        <v>268321</v>
      </c>
      <c r="F119887" s="6" t="s">
        <v>268322</v>
      </c>
      <c r="G119887" s="7">
        <v>-17.994767698</v>
      </c>
      <c r="H119887" s="7">
        <v>122.198543892</v>
      </c>
    </row>
    <row r="119888" spans="1:8" x14ac:dyDescent="0.2">
      <c r="A119888" s="1" t="str">
        <f t="shared" si="1873"/>
        <v>dwer80110306</v>
      </c>
      <c r="B119888" s="6">
        <v>80110306</v>
      </c>
      <c r="C119888" s="6" t="s">
        <v>17638</v>
      </c>
      <c r="D119888" s="6">
        <v>80110306</v>
      </c>
      <c r="E119888" s="6" t="s">
        <v>268323</v>
      </c>
      <c r="F119888" s="6" t="s">
        <v>268324</v>
      </c>
      <c r="G119888" s="7">
        <v>-17.994733966999998</v>
      </c>
      <c r="H119888" s="7">
        <v>122.199129645</v>
      </c>
    </row>
    <row r="119889" spans="1:8" x14ac:dyDescent="0.2">
      <c r="A119889" s="1" t="str">
        <f t="shared" si="1873"/>
        <v>dwer80110307</v>
      </c>
      <c r="B119889" s="6">
        <v>80110307</v>
      </c>
      <c r="C119889" s="6" t="s">
        <v>17639</v>
      </c>
      <c r="D119889" s="6">
        <v>80110307</v>
      </c>
      <c r="E119889" s="6" t="s">
        <v>268325</v>
      </c>
      <c r="F119889" s="6" t="s">
        <v>268326</v>
      </c>
      <c r="G119889" s="7">
        <v>-17.995131434000001</v>
      </c>
      <c r="H119889" s="7">
        <v>122.19908062499999</v>
      </c>
    </row>
    <row r="119890" spans="1:8" x14ac:dyDescent="0.2">
      <c r="A119890" s="1" t="str">
        <f t="shared" si="1873"/>
        <v>dwer80110308</v>
      </c>
      <c r="B119890" s="6">
        <v>80110308</v>
      </c>
      <c r="C119890" s="6" t="s">
        <v>17640</v>
      </c>
      <c r="D119890" s="6">
        <v>80110308</v>
      </c>
      <c r="E119890" s="6" t="s">
        <v>191434</v>
      </c>
      <c r="F119890" s="6" t="s">
        <v>268326</v>
      </c>
      <c r="G119890" s="7">
        <v>-17.995135335000001</v>
      </c>
      <c r="H119890" s="7">
        <v>122.200025127</v>
      </c>
    </row>
    <row r="119891" spans="1:8" x14ac:dyDescent="0.2">
      <c r="A119891" s="1" t="str">
        <f t="shared" si="1873"/>
        <v>dwer80110309</v>
      </c>
      <c r="B119891" s="6">
        <v>80110309</v>
      </c>
      <c r="C119891" s="6" t="s">
        <v>17641</v>
      </c>
      <c r="D119891" s="6">
        <v>80110309</v>
      </c>
      <c r="E119891" s="6" t="s">
        <v>268327</v>
      </c>
      <c r="F119891" s="6" t="s">
        <v>268322</v>
      </c>
      <c r="G119891" s="7">
        <v>-17.99477624</v>
      </c>
      <c r="H119891" s="7">
        <v>122.200612347</v>
      </c>
    </row>
    <row r="119892" spans="1:8" x14ac:dyDescent="0.2">
      <c r="A119892" s="1" t="str">
        <f t="shared" si="1873"/>
        <v>dwer80110310</v>
      </c>
      <c r="B119892" s="6">
        <v>80110310</v>
      </c>
      <c r="C119892" s="6" t="s">
        <v>17642</v>
      </c>
      <c r="D119892" s="6">
        <v>80110310</v>
      </c>
      <c r="E119892" s="6" t="s">
        <v>268328</v>
      </c>
      <c r="F119892" s="6" t="s">
        <v>268329</v>
      </c>
      <c r="G119892" s="7">
        <v>-17.995040361000001</v>
      </c>
      <c r="H119892" s="7">
        <v>122.201102307</v>
      </c>
    </row>
    <row r="119893" spans="1:8" x14ac:dyDescent="0.2">
      <c r="A119893" s="1" t="str">
        <f t="shared" si="1873"/>
        <v>dwer80110311</v>
      </c>
      <c r="B119893" s="6">
        <v>80110311</v>
      </c>
      <c r="C119893" s="6" t="s">
        <v>17643</v>
      </c>
      <c r="D119893" s="6">
        <v>80110311</v>
      </c>
      <c r="E119893" s="6" t="s">
        <v>268330</v>
      </c>
      <c r="F119893" s="6" t="s">
        <v>268331</v>
      </c>
      <c r="G119893" s="7">
        <v>-17.994807830999999</v>
      </c>
      <c r="H119893" s="7">
        <v>122.201698401</v>
      </c>
    </row>
    <row r="119894" spans="1:8" x14ac:dyDescent="0.2">
      <c r="A119894" s="1" t="str">
        <f t="shared" si="1873"/>
        <v>dwer80110312</v>
      </c>
      <c r="B119894" s="6">
        <v>80110312</v>
      </c>
      <c r="C119894" s="6" t="s">
        <v>17644</v>
      </c>
      <c r="D119894" s="6">
        <v>80110312</v>
      </c>
      <c r="E119894" s="6" t="s">
        <v>268332</v>
      </c>
      <c r="F119894" s="6" t="s">
        <v>268333</v>
      </c>
      <c r="G119894" s="7">
        <v>-17.994765170000001</v>
      </c>
      <c r="H119894" s="7">
        <v>122.202312529</v>
      </c>
    </row>
    <row r="119895" spans="1:8" x14ac:dyDescent="0.2">
      <c r="A119895" s="1" t="str">
        <f t="shared" si="1873"/>
        <v>dwer80110313</v>
      </c>
      <c r="B119895" s="6">
        <v>80110313</v>
      </c>
      <c r="C119895" s="6" t="s">
        <v>17645</v>
      </c>
      <c r="D119895" s="6">
        <v>80110313</v>
      </c>
      <c r="E119895" s="6" t="s">
        <v>268334</v>
      </c>
      <c r="F119895" s="6" t="s">
        <v>268335</v>
      </c>
      <c r="G119895" s="7">
        <v>-17.994865596</v>
      </c>
      <c r="H119895" s="7">
        <v>122.202557653</v>
      </c>
    </row>
    <row r="119896" spans="1:8" x14ac:dyDescent="0.2">
      <c r="A119896" s="1" t="str">
        <f t="shared" si="1873"/>
        <v>dwer80110314</v>
      </c>
      <c r="B119896" s="6">
        <v>80110314</v>
      </c>
      <c r="C119896" s="6" t="s">
        <v>13005</v>
      </c>
      <c r="D119896" s="6">
        <v>80110314</v>
      </c>
      <c r="E119896" s="6" t="s">
        <v>268336</v>
      </c>
      <c r="F119896" s="6" t="s">
        <v>268337</v>
      </c>
      <c r="G119896" s="7">
        <v>-17.994839493000001</v>
      </c>
      <c r="H119896" s="7">
        <v>122.20280334500001</v>
      </c>
    </row>
    <row r="119897" spans="1:8" x14ac:dyDescent="0.2">
      <c r="A119897" s="1" t="str">
        <f t="shared" si="1873"/>
        <v>dwer80110315</v>
      </c>
      <c r="B119897" s="6">
        <v>80110315</v>
      </c>
      <c r="C119897" s="6" t="s">
        <v>13006</v>
      </c>
      <c r="D119897" s="6">
        <v>80110315</v>
      </c>
      <c r="E119897" s="6" t="s">
        <v>95768</v>
      </c>
      <c r="F119897" s="6" t="s">
        <v>268338</v>
      </c>
      <c r="G119897" s="7">
        <v>-17.995154143000001</v>
      </c>
      <c r="H119897" s="7">
        <v>122.202395787</v>
      </c>
    </row>
    <row r="119898" spans="1:8" x14ac:dyDescent="0.2">
      <c r="A119898" s="1" t="str">
        <f t="shared" si="1873"/>
        <v>dwer80110316</v>
      </c>
      <c r="B119898" s="6">
        <v>80110316</v>
      </c>
      <c r="C119898" s="6" t="s">
        <v>13007</v>
      </c>
      <c r="D119898" s="6">
        <v>80110316</v>
      </c>
      <c r="E119898" s="6" t="s">
        <v>268339</v>
      </c>
      <c r="F119898" s="6" t="s">
        <v>268338</v>
      </c>
      <c r="G119898" s="7">
        <v>-17.995155776000001</v>
      </c>
      <c r="H119898" s="7">
        <v>122.202792479</v>
      </c>
    </row>
    <row r="119899" spans="1:8" x14ac:dyDescent="0.2">
      <c r="A119899" s="1" t="str">
        <f t="shared" si="1873"/>
        <v>dwer80110317</v>
      </c>
      <c r="B119899" s="6">
        <v>80110317</v>
      </c>
      <c r="C119899" s="6" t="s">
        <v>13008</v>
      </c>
      <c r="D119899" s="6">
        <v>80110317</v>
      </c>
      <c r="E119899" s="6" t="s">
        <v>268340</v>
      </c>
      <c r="F119899" s="6" t="s">
        <v>268341</v>
      </c>
      <c r="G119899" s="7">
        <v>-17.995040498000002</v>
      </c>
      <c r="H119899" s="7">
        <v>122.203331373</v>
      </c>
    </row>
    <row r="119900" spans="1:8" x14ac:dyDescent="0.2">
      <c r="A119900" s="1" t="str">
        <f t="shared" si="1873"/>
        <v>dwer80110318</v>
      </c>
      <c r="B119900" s="6">
        <v>80110318</v>
      </c>
      <c r="C119900" s="6" t="s">
        <v>13009</v>
      </c>
      <c r="D119900" s="6">
        <v>80110318</v>
      </c>
      <c r="E119900" s="6" t="s">
        <v>268342</v>
      </c>
      <c r="F119900" s="6" t="s">
        <v>268343</v>
      </c>
      <c r="G119900" s="7">
        <v>-17.994625305</v>
      </c>
      <c r="H119900" s="7">
        <v>122.20346546899999</v>
      </c>
    </row>
    <row r="119901" spans="1:8" x14ac:dyDescent="0.2">
      <c r="A119901" s="1" t="str">
        <f t="shared" si="1873"/>
        <v>dwer80110319</v>
      </c>
      <c r="B119901" s="6">
        <v>80110319</v>
      </c>
      <c r="C119901" s="6" t="s">
        <v>66626</v>
      </c>
      <c r="D119901" s="6">
        <v>80110319</v>
      </c>
      <c r="E119901" s="6" t="s">
        <v>268344</v>
      </c>
      <c r="F119901" s="6" t="s">
        <v>268345</v>
      </c>
      <c r="G119901" s="7">
        <v>-17.892038038999999</v>
      </c>
      <c r="H119901" s="7">
        <v>122.283303717</v>
      </c>
    </row>
    <row r="119902" spans="1:8" x14ac:dyDescent="0.2">
      <c r="A119902" s="1" t="str">
        <f t="shared" si="1873"/>
        <v>dwer80110320</v>
      </c>
      <c r="B119902" s="6">
        <v>80110320</v>
      </c>
      <c r="C119902" s="6" t="s">
        <v>66627</v>
      </c>
      <c r="D119902" s="6">
        <v>80110320</v>
      </c>
      <c r="E119902" s="6" t="s">
        <v>268346</v>
      </c>
      <c r="F119902" s="6" t="s">
        <v>268347</v>
      </c>
      <c r="G119902" s="7">
        <v>-17.888265672999999</v>
      </c>
      <c r="H119902" s="7">
        <v>122.277475702</v>
      </c>
    </row>
    <row r="119903" spans="1:8" x14ac:dyDescent="0.2">
      <c r="A119903" s="1" t="str">
        <f t="shared" si="1873"/>
        <v>dwer80110321</v>
      </c>
      <c r="B119903" s="6">
        <v>80110321</v>
      </c>
      <c r="C119903" s="6" t="s">
        <v>66628</v>
      </c>
      <c r="D119903" s="6">
        <v>80110321</v>
      </c>
      <c r="E119903" s="6" t="s">
        <v>268348</v>
      </c>
      <c r="F119903" s="6" t="s">
        <v>268349</v>
      </c>
      <c r="G119903" s="7">
        <v>-17.887930566000001</v>
      </c>
      <c r="H119903" s="7">
        <v>122.277288265</v>
      </c>
    </row>
    <row r="119904" spans="1:8" x14ac:dyDescent="0.2">
      <c r="A119904" s="1" t="str">
        <f t="shared" si="1873"/>
        <v>dwer80110322</v>
      </c>
      <c r="B119904" s="6">
        <v>80110322</v>
      </c>
      <c r="C119904" s="6" t="s">
        <v>66629</v>
      </c>
      <c r="D119904" s="6">
        <v>80110322</v>
      </c>
      <c r="E119904" s="6" t="s">
        <v>268350</v>
      </c>
      <c r="F119904" s="6" t="s">
        <v>268351</v>
      </c>
      <c r="G119904" s="7">
        <v>-17.889456336999999</v>
      </c>
      <c r="H119904" s="7">
        <v>122.267162712</v>
      </c>
    </row>
    <row r="119905" spans="1:8" x14ac:dyDescent="0.2">
      <c r="A119905" s="1" t="str">
        <f t="shared" si="1873"/>
        <v>dwer80110323</v>
      </c>
      <c r="B119905" s="6">
        <v>80110323</v>
      </c>
      <c r="C119905" s="6" t="s">
        <v>66630</v>
      </c>
      <c r="D119905" s="6">
        <v>80110323</v>
      </c>
      <c r="E119905" s="6" t="s">
        <v>268352</v>
      </c>
      <c r="F119905" s="6" t="s">
        <v>268353</v>
      </c>
      <c r="G119905" s="7">
        <v>-17.890730340000001</v>
      </c>
      <c r="H119905" s="7">
        <v>122.26706308599999</v>
      </c>
    </row>
    <row r="119906" spans="1:8" x14ac:dyDescent="0.2">
      <c r="A119906" s="1" t="str">
        <f t="shared" si="1873"/>
        <v>dwer80110324</v>
      </c>
      <c r="B119906" s="6">
        <v>80110324</v>
      </c>
      <c r="C119906" s="6" t="s">
        <v>66631</v>
      </c>
      <c r="D119906" s="6">
        <v>80110324</v>
      </c>
      <c r="E119906" s="6" t="s">
        <v>268354</v>
      </c>
      <c r="F119906" s="6" t="s">
        <v>268355</v>
      </c>
      <c r="G119906" s="7">
        <v>-17.898132421</v>
      </c>
      <c r="H119906" s="7">
        <v>122.267023255</v>
      </c>
    </row>
    <row r="119907" spans="1:8" x14ac:dyDescent="0.2">
      <c r="A119907" s="1" t="str">
        <f t="shared" si="1873"/>
        <v>dwer80110325</v>
      </c>
      <c r="B119907" s="6">
        <v>80110325</v>
      </c>
      <c r="C119907" s="6" t="s">
        <v>66632</v>
      </c>
      <c r="D119907" s="6">
        <v>80110325</v>
      </c>
      <c r="E119907" s="6" t="s">
        <v>268356</v>
      </c>
      <c r="F119907" s="6" t="s">
        <v>268357</v>
      </c>
      <c r="G119907" s="7">
        <v>-17.898157191999999</v>
      </c>
      <c r="H119907" s="7">
        <v>122.271214591</v>
      </c>
    </row>
    <row r="119908" spans="1:8" x14ac:dyDescent="0.2">
      <c r="A119908" s="1" t="str">
        <f t="shared" si="1873"/>
        <v>dwer80110326</v>
      </c>
      <c r="B119908" s="6">
        <v>80110326</v>
      </c>
      <c r="C119908" s="6" t="s">
        <v>66633</v>
      </c>
      <c r="D119908" s="6">
        <v>80110326</v>
      </c>
      <c r="E119908" s="6" t="s">
        <v>268358</v>
      </c>
      <c r="F119908" s="6" t="s">
        <v>268359</v>
      </c>
      <c r="G119908" s="7">
        <v>-17.898180572000001</v>
      </c>
      <c r="H119908" s="7">
        <v>122.27505664900001</v>
      </c>
    </row>
    <row r="119909" spans="1:8" x14ac:dyDescent="0.2">
      <c r="A119909" s="1" t="str">
        <f t="shared" si="1873"/>
        <v>dwer80110327</v>
      </c>
      <c r="B119909" s="6">
        <v>80110327</v>
      </c>
      <c r="C119909" s="6" t="s">
        <v>2078</v>
      </c>
      <c r="D119909" s="6">
        <v>80110327</v>
      </c>
      <c r="E119909" s="6" t="s">
        <v>268360</v>
      </c>
      <c r="F119909" s="6" t="s">
        <v>268361</v>
      </c>
      <c r="G119909" s="7">
        <v>-17.926492759999999</v>
      </c>
      <c r="H119909" s="7">
        <v>122.212885695</v>
      </c>
    </row>
    <row r="119910" spans="1:8" x14ac:dyDescent="0.2">
      <c r="A119910" s="1" t="str">
        <f t="shared" si="1873"/>
        <v>dwer80110328</v>
      </c>
      <c r="B119910" s="6">
        <v>80110328</v>
      </c>
      <c r="C119910" s="6" t="s">
        <v>2078</v>
      </c>
      <c r="D119910" s="6">
        <v>80110328</v>
      </c>
      <c r="E119910" s="6" t="s">
        <v>268362</v>
      </c>
      <c r="F119910" s="6" t="s">
        <v>268363</v>
      </c>
      <c r="G119910" s="7">
        <v>-17.927942050999999</v>
      </c>
      <c r="H119910" s="7">
        <v>122.212053893</v>
      </c>
    </row>
    <row r="119911" spans="1:8" x14ac:dyDescent="0.2">
      <c r="A119911" s="1" t="str">
        <f t="shared" si="1873"/>
        <v>dwer80110333</v>
      </c>
      <c r="B119911" s="6">
        <v>80110333</v>
      </c>
      <c r="C119911" s="6" t="s">
        <v>66634</v>
      </c>
      <c r="D119911" s="6">
        <v>80110333</v>
      </c>
      <c r="E119911" s="6" t="s">
        <v>189219</v>
      </c>
      <c r="F119911" s="6" t="s">
        <v>268364</v>
      </c>
      <c r="G119911" s="7">
        <v>-17.566866037</v>
      </c>
      <c r="H119911" s="7">
        <v>122.152742671</v>
      </c>
    </row>
    <row r="119912" spans="1:8" x14ac:dyDescent="0.2">
      <c r="A119912" s="1" t="str">
        <f t="shared" si="1873"/>
        <v>dwer80110334</v>
      </c>
      <c r="B119912" s="6">
        <v>80110334</v>
      </c>
      <c r="C119912" s="6" t="s">
        <v>66635</v>
      </c>
      <c r="D119912" s="6">
        <v>80110334</v>
      </c>
      <c r="E119912" s="6" t="s">
        <v>268365</v>
      </c>
      <c r="F119912" s="6" t="s">
        <v>268366</v>
      </c>
      <c r="G119912" s="7">
        <v>-17.5008108</v>
      </c>
      <c r="H119912" s="7">
        <v>122.14766159</v>
      </c>
    </row>
    <row r="119913" spans="1:8" x14ac:dyDescent="0.2">
      <c r="A119913" s="1" t="str">
        <f t="shared" si="1873"/>
        <v>dwer80110335</v>
      </c>
      <c r="B119913" s="6">
        <v>80110335</v>
      </c>
      <c r="C119913" s="6" t="s">
        <v>66636</v>
      </c>
      <c r="D119913" s="6">
        <v>80110335</v>
      </c>
      <c r="E119913" s="6" t="s">
        <v>268367</v>
      </c>
      <c r="F119913" s="6" t="s">
        <v>268368</v>
      </c>
      <c r="G119913" s="7">
        <v>-17.377541151999999</v>
      </c>
      <c r="H119913" s="7">
        <v>122.176660928</v>
      </c>
    </row>
    <row r="119914" spans="1:8" x14ac:dyDescent="0.2">
      <c r="A119914" s="1" t="str">
        <f t="shared" si="1873"/>
        <v>dwer80110336</v>
      </c>
      <c r="B119914" s="6">
        <v>80110336</v>
      </c>
      <c r="C119914" s="6" t="s">
        <v>66637</v>
      </c>
      <c r="D119914" s="6">
        <v>80110336</v>
      </c>
      <c r="E119914" s="6" t="s">
        <v>268369</v>
      </c>
      <c r="F119914" s="6" t="s">
        <v>268370</v>
      </c>
      <c r="G119914" s="7">
        <v>-17.310388713999998</v>
      </c>
      <c r="H119914" s="7">
        <v>122.175285534</v>
      </c>
    </row>
    <row r="119915" spans="1:8" x14ac:dyDescent="0.2">
      <c r="A119915" s="1" t="str">
        <f t="shared" si="1873"/>
        <v>dwer80110337</v>
      </c>
      <c r="B119915" s="6">
        <v>80110337</v>
      </c>
      <c r="C119915" s="6" t="s">
        <v>66638</v>
      </c>
      <c r="D119915" s="6">
        <v>80110337</v>
      </c>
      <c r="E119915" s="6" t="s">
        <v>268371</v>
      </c>
      <c r="F119915" s="6" t="s">
        <v>268372</v>
      </c>
      <c r="G119915" s="7">
        <v>-17.340311456999999</v>
      </c>
      <c r="H119915" s="7">
        <v>122.17220632599999</v>
      </c>
    </row>
    <row r="119916" spans="1:8" x14ac:dyDescent="0.2">
      <c r="A119916" s="1" t="str">
        <f t="shared" si="1873"/>
        <v>dwer80110338</v>
      </c>
      <c r="B119916" s="6">
        <v>80110338</v>
      </c>
      <c r="C119916" s="6" t="s">
        <v>66639</v>
      </c>
      <c r="D119916" s="6">
        <v>80110338</v>
      </c>
      <c r="E119916" s="6" t="s">
        <v>268373</v>
      </c>
      <c r="F119916" s="6" t="s">
        <v>268374</v>
      </c>
      <c r="G119916" s="7">
        <v>-17.384222974</v>
      </c>
      <c r="H119916" s="7">
        <v>122.162031098</v>
      </c>
    </row>
    <row r="119917" spans="1:8" x14ac:dyDescent="0.2">
      <c r="A119917" s="1" t="str">
        <f t="shared" si="1873"/>
        <v>dwer80110339</v>
      </c>
      <c r="B119917" s="6">
        <v>80110339</v>
      </c>
      <c r="C119917" s="6" t="s">
        <v>66640</v>
      </c>
      <c r="D119917" s="6">
        <v>80110339</v>
      </c>
      <c r="E119917" s="6" t="s">
        <v>101694</v>
      </c>
      <c r="F119917" s="6" t="s">
        <v>268375</v>
      </c>
      <c r="G119917" s="7">
        <v>-17.707427787</v>
      </c>
      <c r="H119917" s="7">
        <v>122.21143788000001</v>
      </c>
    </row>
    <row r="119918" spans="1:8" x14ac:dyDescent="0.2">
      <c r="A119918" s="1" t="str">
        <f t="shared" si="1873"/>
        <v>dwer80110340</v>
      </c>
      <c r="B119918" s="6">
        <v>80110340</v>
      </c>
      <c r="C119918" s="6" t="s">
        <v>66641</v>
      </c>
      <c r="D119918" s="6">
        <v>80110340</v>
      </c>
      <c r="E119918" s="6" t="s">
        <v>218091</v>
      </c>
      <c r="F119918" s="6" t="s">
        <v>268376</v>
      </c>
      <c r="G119918" s="7">
        <v>-17.708598834</v>
      </c>
      <c r="H119918" s="7">
        <v>122.21046146400001</v>
      </c>
    </row>
    <row r="119919" spans="1:8" x14ac:dyDescent="0.2">
      <c r="A119919" s="1" t="str">
        <f t="shared" si="1873"/>
        <v>dwer80110341</v>
      </c>
      <c r="B119919" s="6">
        <v>80110341</v>
      </c>
      <c r="C119919" s="6" t="s">
        <v>66642</v>
      </c>
      <c r="D119919" s="6">
        <v>80110341</v>
      </c>
      <c r="E119919" s="6" t="s">
        <v>268377</v>
      </c>
      <c r="F119919" s="6" t="s">
        <v>268378</v>
      </c>
      <c r="G119919" s="7">
        <v>-17.011925690000002</v>
      </c>
      <c r="H119919" s="7">
        <v>122.44177782</v>
      </c>
    </row>
    <row r="119920" spans="1:8" x14ac:dyDescent="0.2">
      <c r="A119920" s="1" t="str">
        <f t="shared" si="1873"/>
        <v>dwer80110342</v>
      </c>
      <c r="B119920" s="6">
        <v>80110342</v>
      </c>
      <c r="C119920" s="6" t="s">
        <v>66643</v>
      </c>
      <c r="D119920" s="6">
        <v>80110342</v>
      </c>
      <c r="E119920" s="6" t="s">
        <v>268379</v>
      </c>
      <c r="F119920" s="6" t="s">
        <v>268380</v>
      </c>
      <c r="G119920" s="7">
        <v>-17.083445932</v>
      </c>
      <c r="H119920" s="7">
        <v>122.398398351</v>
      </c>
    </row>
    <row r="119921" spans="1:8" x14ac:dyDescent="0.2">
      <c r="A119921" s="1" t="str">
        <f t="shared" si="1873"/>
        <v>dwer80110349</v>
      </c>
      <c r="B119921" s="6">
        <v>80110349</v>
      </c>
      <c r="C119921" s="6" t="s">
        <v>66644</v>
      </c>
      <c r="D119921" s="6">
        <v>80110349</v>
      </c>
      <c r="E119921" s="6" t="s">
        <v>94926</v>
      </c>
      <c r="F119921" s="6" t="s">
        <v>268381</v>
      </c>
      <c r="G119921" s="7">
        <v>-17.755505660000001</v>
      </c>
      <c r="H119921" s="7">
        <v>122.26836086</v>
      </c>
    </row>
    <row r="119922" spans="1:8" x14ac:dyDescent="0.2">
      <c r="A119922" s="1" t="str">
        <f t="shared" si="1873"/>
        <v>dwer80110350</v>
      </c>
      <c r="B119922" s="6">
        <v>80110350</v>
      </c>
      <c r="C119922" s="6" t="s">
        <v>66645</v>
      </c>
      <c r="D119922" s="6">
        <v>80110350</v>
      </c>
      <c r="E119922" s="6" t="s">
        <v>268382</v>
      </c>
      <c r="F119922" s="6" t="s">
        <v>268383</v>
      </c>
      <c r="G119922" s="7">
        <v>-17.754245239999999</v>
      </c>
      <c r="H119922" s="7">
        <v>122.26968655</v>
      </c>
    </row>
    <row r="119923" spans="1:8" x14ac:dyDescent="0.2">
      <c r="A119923" s="1" t="str">
        <f t="shared" si="1873"/>
        <v>dwer80110351</v>
      </c>
      <c r="B119923" s="6">
        <v>80110351</v>
      </c>
      <c r="C119923" s="6" t="s">
        <v>66646</v>
      </c>
      <c r="D119923" s="6">
        <v>80110351</v>
      </c>
      <c r="E119923" s="6" t="s">
        <v>268384</v>
      </c>
      <c r="F119923" s="6" t="s">
        <v>268385</v>
      </c>
      <c r="G119923" s="7">
        <v>-17.752781030000001</v>
      </c>
      <c r="H119923" s="7">
        <v>122.26968306000001</v>
      </c>
    </row>
    <row r="119924" spans="1:8" x14ac:dyDescent="0.2">
      <c r="A119924" s="1" t="str">
        <f t="shared" si="1873"/>
        <v>dwer80110352</v>
      </c>
      <c r="B119924" s="6">
        <v>80110352</v>
      </c>
      <c r="C119924" s="6" t="s">
        <v>66647</v>
      </c>
      <c r="D119924" s="6">
        <v>80110352</v>
      </c>
      <c r="E119924" s="6" t="s">
        <v>268386</v>
      </c>
      <c r="F119924" s="6" t="s">
        <v>268387</v>
      </c>
      <c r="G119924" s="7">
        <v>-17.083844089999999</v>
      </c>
      <c r="H119924" s="7">
        <v>122.39854745</v>
      </c>
    </row>
    <row r="119925" spans="1:8" x14ac:dyDescent="0.2">
      <c r="A119925" s="1" t="str">
        <f t="shared" si="1873"/>
        <v>dwer80110353</v>
      </c>
      <c r="B119925" s="6">
        <v>80110353</v>
      </c>
      <c r="C119925" s="6" t="s">
        <v>66648</v>
      </c>
      <c r="D119925" s="6">
        <v>80110353</v>
      </c>
      <c r="E119925" s="6" t="s">
        <v>268388</v>
      </c>
      <c r="F119925" s="6" t="s">
        <v>268389</v>
      </c>
      <c r="G119925" s="7">
        <v>-17.783256332000001</v>
      </c>
      <c r="H119925" s="7">
        <v>122.28390863</v>
      </c>
    </row>
    <row r="119926" spans="1:8" x14ac:dyDescent="0.2">
      <c r="A119926" s="1" t="str">
        <f t="shared" si="1873"/>
        <v>dwer80110355</v>
      </c>
      <c r="B119926" s="6">
        <v>80110355</v>
      </c>
      <c r="C119926" s="6" t="s">
        <v>66649</v>
      </c>
      <c r="D119926" s="6">
        <v>80110355</v>
      </c>
      <c r="E119926" s="6" t="s">
        <v>268390</v>
      </c>
      <c r="F119926" s="6" t="s">
        <v>268391</v>
      </c>
      <c r="G119926" s="7">
        <v>-17.083853327</v>
      </c>
      <c r="H119926" s="7">
        <v>122.398613209</v>
      </c>
    </row>
    <row r="119927" spans="1:8" x14ac:dyDescent="0.2">
      <c r="A119927" s="1" t="str">
        <f t="shared" si="1873"/>
        <v>dwer80110450</v>
      </c>
      <c r="B119927" s="6">
        <v>80110450</v>
      </c>
      <c r="C119927" s="6" t="s">
        <v>66650</v>
      </c>
      <c r="D119927" s="6">
        <v>80110450</v>
      </c>
      <c r="E119927" s="6" t="s">
        <v>268392</v>
      </c>
      <c r="F119927" s="6" t="s">
        <v>101288</v>
      </c>
      <c r="G119927" s="7">
        <v>-17.347172793999999</v>
      </c>
      <c r="H119927" s="7">
        <v>122.28756964599999</v>
      </c>
    </row>
    <row r="119928" spans="1:8" x14ac:dyDescent="0.2">
      <c r="A119928" s="1" t="str">
        <f t="shared" si="1873"/>
        <v>dwer80110530</v>
      </c>
      <c r="B119928" s="6">
        <v>80110530</v>
      </c>
      <c r="C119928" s="6" t="s">
        <v>66651</v>
      </c>
      <c r="D119928" s="6">
        <v>80110530</v>
      </c>
      <c r="E119928" s="6" t="s">
        <v>268393</v>
      </c>
      <c r="F119928" s="6" t="s">
        <v>268394</v>
      </c>
      <c r="G119928" s="7">
        <v>-17.337444609999999</v>
      </c>
      <c r="H119928" s="7">
        <v>122.28684489</v>
      </c>
    </row>
    <row r="119929" spans="1:8" x14ac:dyDescent="0.2">
      <c r="A119929" s="1" t="str">
        <f t="shared" si="1873"/>
        <v>dwer80111001</v>
      </c>
      <c r="B119929" s="6">
        <v>80111001</v>
      </c>
      <c r="C119929" s="6" t="s">
        <v>66652</v>
      </c>
      <c r="D119929" s="6">
        <v>80111001</v>
      </c>
      <c r="E119929" s="6" t="s">
        <v>268395</v>
      </c>
      <c r="F119929" s="6" t="s">
        <v>268396</v>
      </c>
      <c r="G119929" s="7">
        <v>-17.918108999000001</v>
      </c>
      <c r="H119929" s="7">
        <v>122.24868186499999</v>
      </c>
    </row>
    <row r="119930" spans="1:8" x14ac:dyDescent="0.2">
      <c r="A119930" s="1" t="str">
        <f t="shared" si="1873"/>
        <v>dwer80118000</v>
      </c>
      <c r="B119930" s="6">
        <v>80118000</v>
      </c>
      <c r="C119930" s="6" t="s">
        <v>29257</v>
      </c>
      <c r="D119930" s="6">
        <v>80118000</v>
      </c>
      <c r="E119930" s="6" t="s">
        <v>268397</v>
      </c>
      <c r="F119930" s="6" t="s">
        <v>268398</v>
      </c>
      <c r="G119930" s="7">
        <v>-17.871952279999999</v>
      </c>
      <c r="H119930" s="7">
        <v>122.29688530999999</v>
      </c>
    </row>
    <row r="119931" spans="1:8" x14ac:dyDescent="0.2">
      <c r="A119931" s="1" t="str">
        <f t="shared" si="1873"/>
        <v>dwer80118002</v>
      </c>
      <c r="B119931" s="6">
        <v>80118002</v>
      </c>
      <c r="C119931" s="6" t="s">
        <v>21902</v>
      </c>
      <c r="D119931" s="6">
        <v>80118002</v>
      </c>
      <c r="E119931" s="6" t="s">
        <v>268399</v>
      </c>
      <c r="F119931" s="6" t="s">
        <v>268400</v>
      </c>
      <c r="G119931" s="7">
        <v>-17.868105440000001</v>
      </c>
      <c r="H119931" s="7">
        <v>122.30797183</v>
      </c>
    </row>
    <row r="119932" spans="1:8" x14ac:dyDescent="0.2">
      <c r="A119932" s="1" t="str">
        <f t="shared" si="1873"/>
        <v>dwer80118003</v>
      </c>
      <c r="B119932" s="6">
        <v>80118003</v>
      </c>
      <c r="C119932" s="6" t="s">
        <v>21903</v>
      </c>
      <c r="D119932" s="6">
        <v>80118003</v>
      </c>
      <c r="E119932" s="6" t="s">
        <v>268401</v>
      </c>
      <c r="F119932" s="6" t="s">
        <v>268402</v>
      </c>
      <c r="G119932" s="7">
        <v>-17.86882847</v>
      </c>
      <c r="H119932" s="7">
        <v>122.29033771</v>
      </c>
    </row>
    <row r="119933" spans="1:8" x14ac:dyDescent="0.2">
      <c r="A119933" s="1" t="str">
        <f t="shared" si="1873"/>
        <v>dwer80118004</v>
      </c>
      <c r="B119933" s="6">
        <v>80118004</v>
      </c>
      <c r="C119933" s="6" t="s">
        <v>26119</v>
      </c>
      <c r="D119933" s="6">
        <v>80118004</v>
      </c>
      <c r="E119933" s="6" t="s">
        <v>268403</v>
      </c>
      <c r="F119933" s="6" t="s">
        <v>268404</v>
      </c>
      <c r="G119933" s="7">
        <v>-17.87475066</v>
      </c>
      <c r="H119933" s="7">
        <v>122.29591151</v>
      </c>
    </row>
    <row r="119934" spans="1:8" x14ac:dyDescent="0.2">
      <c r="A119934" s="1" t="str">
        <f t="shared" si="1873"/>
        <v>dwer80118005</v>
      </c>
      <c r="B119934" s="6">
        <v>80118005</v>
      </c>
      <c r="C119934" s="6" t="s">
        <v>22050</v>
      </c>
      <c r="D119934" s="6">
        <v>80118005</v>
      </c>
      <c r="E119934" s="6" t="s">
        <v>268405</v>
      </c>
      <c r="F119934" s="6" t="s">
        <v>268406</v>
      </c>
      <c r="G119934" s="7">
        <v>-17.878229619999999</v>
      </c>
      <c r="H119934" s="7">
        <v>122.29069679</v>
      </c>
    </row>
    <row r="119935" spans="1:8" x14ac:dyDescent="0.2">
      <c r="A119935" s="1" t="str">
        <f t="shared" si="1873"/>
        <v>dwer80119001</v>
      </c>
      <c r="B119935" s="6">
        <v>80119001</v>
      </c>
      <c r="C119935" s="6" t="s">
        <v>40959</v>
      </c>
      <c r="D119935" s="6">
        <v>80119001</v>
      </c>
      <c r="E119935" s="6" t="s">
        <v>145772</v>
      </c>
      <c r="F119935" s="6" t="s">
        <v>268407</v>
      </c>
      <c r="G119935" s="7">
        <v>-17.861759497000001</v>
      </c>
      <c r="H119935" s="7">
        <v>122.312781603</v>
      </c>
    </row>
    <row r="119936" spans="1:8" x14ac:dyDescent="0.2">
      <c r="A119936" s="1" t="str">
        <f t="shared" si="1873"/>
        <v>dwer80119002</v>
      </c>
      <c r="B119936" s="6">
        <v>80119002</v>
      </c>
      <c r="C119936" s="6" t="s">
        <v>66653</v>
      </c>
      <c r="D119936" s="6">
        <v>80119002</v>
      </c>
      <c r="E119936" s="6" t="s">
        <v>268408</v>
      </c>
      <c r="F119936" s="6" t="s">
        <v>268409</v>
      </c>
      <c r="G119936" s="7">
        <v>-17.866377776</v>
      </c>
      <c r="H119936" s="7">
        <v>122.275179671</v>
      </c>
    </row>
    <row r="119937" spans="1:8" x14ac:dyDescent="0.2">
      <c r="A119937" s="1" t="str">
        <f t="shared" si="1873"/>
        <v>dwer80119003</v>
      </c>
      <c r="B119937" s="6">
        <v>80119003</v>
      </c>
      <c r="C119937" s="6" t="s">
        <v>66654</v>
      </c>
      <c r="D119937" s="6">
        <v>80119003</v>
      </c>
      <c r="E119937" s="6" t="s">
        <v>268410</v>
      </c>
      <c r="F119937" s="6" t="s">
        <v>268411</v>
      </c>
      <c r="G119937" s="7">
        <v>-17.847258182000001</v>
      </c>
      <c r="H119937" s="7">
        <v>122.31679395899999</v>
      </c>
    </row>
    <row r="119938" spans="1:8" x14ac:dyDescent="0.2">
      <c r="A119938" s="1" t="str">
        <f t="shared" si="1873"/>
        <v>dwer80119004</v>
      </c>
      <c r="B119938" s="6">
        <v>80119004</v>
      </c>
      <c r="C119938" s="6" t="s">
        <v>41628</v>
      </c>
      <c r="D119938" s="6">
        <v>80119004</v>
      </c>
      <c r="E119938" s="6" t="s">
        <v>268412</v>
      </c>
      <c r="F119938" s="6" t="s">
        <v>268413</v>
      </c>
      <c r="G119938" s="7">
        <v>-17.861174793</v>
      </c>
      <c r="H119938" s="7">
        <v>122.318720895</v>
      </c>
    </row>
    <row r="119939" spans="1:8" x14ac:dyDescent="0.2">
      <c r="A119939" s="1" t="str">
        <f t="shared" ref="A119939:A120002" si="1874">_xlfn.CONCAT("dwer",B119939)</f>
        <v>dwer80119005</v>
      </c>
      <c r="B119939" s="6">
        <v>80119005</v>
      </c>
      <c r="C119939" s="6" t="s">
        <v>35128</v>
      </c>
      <c r="D119939" s="6">
        <v>80119005</v>
      </c>
      <c r="E119939" s="6" t="s">
        <v>268414</v>
      </c>
      <c r="F119939" s="6" t="s">
        <v>268415</v>
      </c>
      <c r="G119939" s="7">
        <v>-17.864031456999999</v>
      </c>
      <c r="H119939" s="7">
        <v>122.30101266</v>
      </c>
    </row>
    <row r="119940" spans="1:8" x14ac:dyDescent="0.2">
      <c r="A119940" s="1" t="str">
        <f t="shared" si="1874"/>
        <v>dwer80119006</v>
      </c>
      <c r="B119940" s="6">
        <v>80119006</v>
      </c>
      <c r="C119940" s="6" t="s">
        <v>35129</v>
      </c>
      <c r="D119940" s="6">
        <v>80119006</v>
      </c>
      <c r="E119940" s="6" t="s">
        <v>268416</v>
      </c>
      <c r="F119940" s="6" t="s">
        <v>268417</v>
      </c>
      <c r="G119940" s="7">
        <v>-17.885485106000001</v>
      </c>
      <c r="H119940" s="7">
        <v>122.29756813199999</v>
      </c>
    </row>
    <row r="119941" spans="1:8" x14ac:dyDescent="0.2">
      <c r="A119941" s="1" t="str">
        <f t="shared" si="1874"/>
        <v>dwer80119007</v>
      </c>
      <c r="B119941" s="6">
        <v>80119007</v>
      </c>
      <c r="C119941" s="6" t="s">
        <v>66655</v>
      </c>
      <c r="D119941" s="6">
        <v>80119007</v>
      </c>
      <c r="E119941" s="6" t="s">
        <v>268418</v>
      </c>
      <c r="F119941" s="6" t="s">
        <v>268419</v>
      </c>
      <c r="G119941" s="7">
        <v>-17.849415620999999</v>
      </c>
      <c r="H119941" s="7">
        <v>122.30327850099999</v>
      </c>
    </row>
    <row r="119942" spans="1:8" x14ac:dyDescent="0.2">
      <c r="A119942" s="1" t="str">
        <f t="shared" si="1874"/>
        <v>dwer80119008</v>
      </c>
      <c r="B119942" s="6">
        <v>80119008</v>
      </c>
      <c r="C119942" s="6" t="s">
        <v>40958</v>
      </c>
      <c r="D119942" s="6">
        <v>80119008</v>
      </c>
      <c r="E119942" s="6" t="s">
        <v>268420</v>
      </c>
      <c r="F119942" s="6" t="s">
        <v>268421</v>
      </c>
      <c r="G119942" s="7">
        <v>-17.877012518000001</v>
      </c>
      <c r="H119942" s="7">
        <v>122.309192651</v>
      </c>
    </row>
    <row r="119943" spans="1:8" x14ac:dyDescent="0.2">
      <c r="A119943" s="1" t="str">
        <f t="shared" si="1874"/>
        <v>dwer80119009</v>
      </c>
      <c r="B119943" s="6">
        <v>80119009</v>
      </c>
      <c r="C119943" s="6" t="s">
        <v>40957</v>
      </c>
      <c r="D119943" s="6">
        <v>80119009</v>
      </c>
      <c r="E119943" s="6" t="s">
        <v>144407</v>
      </c>
      <c r="F119943" s="6" t="s">
        <v>268422</v>
      </c>
      <c r="G119943" s="7">
        <v>-17.865305368000001</v>
      </c>
      <c r="H119943" s="7">
        <v>122.295844878</v>
      </c>
    </row>
    <row r="119944" spans="1:8" x14ac:dyDescent="0.2">
      <c r="A119944" s="1" t="str">
        <f t="shared" si="1874"/>
        <v>dwer80119010</v>
      </c>
      <c r="B119944" s="6">
        <v>80119010</v>
      </c>
      <c r="C119944" s="6" t="s">
        <v>66656</v>
      </c>
      <c r="D119944" s="6">
        <v>80119010</v>
      </c>
      <c r="E119944" s="6" t="s">
        <v>268423</v>
      </c>
      <c r="F119944" s="6" t="s">
        <v>268424</v>
      </c>
      <c r="G119944" s="7">
        <v>-17.864134027999999</v>
      </c>
      <c r="H119944" s="7">
        <v>122.306958424</v>
      </c>
    </row>
    <row r="119945" spans="1:8" x14ac:dyDescent="0.2">
      <c r="A119945" s="1" t="str">
        <f t="shared" si="1874"/>
        <v>dwer80119011</v>
      </c>
      <c r="B119945" s="6">
        <v>80119011</v>
      </c>
      <c r="C119945" s="6" t="s">
        <v>66657</v>
      </c>
      <c r="D119945" s="6">
        <v>80119011</v>
      </c>
      <c r="E119945" s="6" t="s">
        <v>268425</v>
      </c>
      <c r="F119945" s="6" t="s">
        <v>268426</v>
      </c>
      <c r="G119945" s="7">
        <v>-17.834556227</v>
      </c>
      <c r="H119945" s="7">
        <v>122.31589018</v>
      </c>
    </row>
    <row r="119946" spans="1:8" x14ac:dyDescent="0.2">
      <c r="A119946" s="1" t="str">
        <f t="shared" si="1874"/>
        <v>dwer80119012</v>
      </c>
      <c r="B119946" s="6">
        <v>80119012</v>
      </c>
      <c r="C119946" s="6" t="s">
        <v>66658</v>
      </c>
      <c r="D119946" s="6">
        <v>80119012</v>
      </c>
      <c r="E119946" s="6" t="s">
        <v>268427</v>
      </c>
      <c r="F119946" s="6" t="s">
        <v>268428</v>
      </c>
      <c r="G119946" s="7">
        <v>-17.858887513999999</v>
      </c>
      <c r="H119946" s="7">
        <v>122.310839272</v>
      </c>
    </row>
    <row r="119947" spans="1:8" x14ac:dyDescent="0.2">
      <c r="A119947" s="1" t="str">
        <f t="shared" si="1874"/>
        <v>dwer80119013</v>
      </c>
      <c r="B119947" s="6">
        <v>80119013</v>
      </c>
      <c r="C119947" s="6" t="s">
        <v>66659</v>
      </c>
      <c r="D119947" s="6">
        <v>80119013</v>
      </c>
      <c r="E119947" s="6" t="s">
        <v>268429</v>
      </c>
      <c r="F119947" s="6" t="s">
        <v>268430</v>
      </c>
      <c r="G119947" s="7">
        <v>-17.863789966999999</v>
      </c>
      <c r="H119947" s="7">
        <v>122.304250951</v>
      </c>
    </row>
    <row r="119948" spans="1:8" x14ac:dyDescent="0.2">
      <c r="A119948" s="1" t="str">
        <f t="shared" si="1874"/>
        <v>dwer80119014</v>
      </c>
      <c r="B119948" s="6">
        <v>80119014</v>
      </c>
      <c r="C119948" s="6" t="s">
        <v>66660</v>
      </c>
      <c r="D119948" s="6">
        <v>80119014</v>
      </c>
      <c r="E119948" s="6" t="s">
        <v>268431</v>
      </c>
      <c r="F119948" s="6" t="s">
        <v>268398</v>
      </c>
      <c r="G119948" s="7">
        <v>-17.871968487</v>
      </c>
      <c r="H119948" s="7">
        <v>122.301406484</v>
      </c>
    </row>
    <row r="119949" spans="1:8" x14ac:dyDescent="0.2">
      <c r="A119949" s="1" t="str">
        <f t="shared" si="1874"/>
        <v>dwer80119015</v>
      </c>
      <c r="B119949" s="6">
        <v>80119015</v>
      </c>
      <c r="C119949" s="6" t="s">
        <v>66661</v>
      </c>
      <c r="D119949" s="6">
        <v>80119015</v>
      </c>
      <c r="E119949" s="6" t="s">
        <v>268432</v>
      </c>
      <c r="F119949" s="6" t="s">
        <v>101834</v>
      </c>
      <c r="G119949" s="7">
        <v>-17.879417459999999</v>
      </c>
      <c r="H119949" s="7">
        <v>122.286784255</v>
      </c>
    </row>
    <row r="119950" spans="1:8" x14ac:dyDescent="0.2">
      <c r="A119950" s="1" t="str">
        <f t="shared" si="1874"/>
        <v>dwer80119016</v>
      </c>
      <c r="B119950" s="6">
        <v>80119016</v>
      </c>
      <c r="C119950" s="6" t="s">
        <v>66662</v>
      </c>
      <c r="D119950" s="6">
        <v>80119016</v>
      </c>
      <c r="E119950" s="6" t="s">
        <v>145985</v>
      </c>
      <c r="F119950" s="6" t="s">
        <v>268433</v>
      </c>
      <c r="G119950" s="7">
        <v>-17.858420781</v>
      </c>
      <c r="H119950" s="7">
        <v>122.289086067</v>
      </c>
    </row>
    <row r="119951" spans="1:8" x14ac:dyDescent="0.2">
      <c r="A119951" s="1" t="str">
        <f t="shared" si="1874"/>
        <v>dwer80119017</v>
      </c>
      <c r="B119951" s="6">
        <v>80119017</v>
      </c>
      <c r="C119951" s="6" t="s">
        <v>66663</v>
      </c>
      <c r="D119951" s="6">
        <v>80119017</v>
      </c>
      <c r="E119951" s="6" t="s">
        <v>146742</v>
      </c>
      <c r="F119951" s="6" t="s">
        <v>268434</v>
      </c>
      <c r="G119951" s="7">
        <v>-17.864010806</v>
      </c>
      <c r="H119951" s="7">
        <v>122.31044165599999</v>
      </c>
    </row>
    <row r="119952" spans="1:8" x14ac:dyDescent="0.2">
      <c r="A119952" s="1" t="str">
        <f t="shared" si="1874"/>
        <v>dwer80119018</v>
      </c>
      <c r="B119952" s="6">
        <v>80119018</v>
      </c>
      <c r="C119952" s="6" t="s">
        <v>66664</v>
      </c>
      <c r="D119952" s="6">
        <v>80119018</v>
      </c>
      <c r="E119952" s="6" t="s">
        <v>268435</v>
      </c>
      <c r="F119952" s="6" t="s">
        <v>268436</v>
      </c>
      <c r="G119952" s="7">
        <v>-17.874717894</v>
      </c>
      <c r="H119952" s="7">
        <v>122.304425564</v>
      </c>
    </row>
    <row r="119953" spans="1:8" x14ac:dyDescent="0.2">
      <c r="A119953" s="1" t="str">
        <f t="shared" si="1874"/>
        <v>dwer80119019</v>
      </c>
      <c r="B119953" s="6">
        <v>80119019</v>
      </c>
      <c r="C119953" s="6" t="s">
        <v>66665</v>
      </c>
      <c r="D119953" s="6">
        <v>80119019</v>
      </c>
      <c r="E119953" s="6" t="s">
        <v>268437</v>
      </c>
      <c r="F119953" s="6" t="s">
        <v>268438</v>
      </c>
      <c r="G119953" s="7">
        <v>-17.871478880000002</v>
      </c>
      <c r="H119953" s="7">
        <v>122.29343255000001</v>
      </c>
    </row>
    <row r="119954" spans="1:8" x14ac:dyDescent="0.2">
      <c r="A119954" s="1" t="str">
        <f t="shared" si="1874"/>
        <v>dwer80119020</v>
      </c>
      <c r="B119954" s="6">
        <v>80119020</v>
      </c>
      <c r="C119954" s="6" t="s">
        <v>66666</v>
      </c>
      <c r="D119954" s="6">
        <v>80119020</v>
      </c>
      <c r="E119954" s="6" t="s">
        <v>268439</v>
      </c>
      <c r="F119954" s="6" t="s">
        <v>268440</v>
      </c>
      <c r="G119954" s="7">
        <v>-17.877036740000001</v>
      </c>
      <c r="H119954" s="7">
        <v>122.29825280999999</v>
      </c>
    </row>
    <row r="119955" spans="1:8" x14ac:dyDescent="0.2">
      <c r="A119955" s="1" t="str">
        <f t="shared" si="1874"/>
        <v>dwer80119021</v>
      </c>
      <c r="B119955" s="6">
        <v>80119021</v>
      </c>
      <c r="C119955" s="6" t="s">
        <v>66667</v>
      </c>
      <c r="D119955" s="6">
        <v>80119021</v>
      </c>
      <c r="E119955" s="6" t="s">
        <v>268441</v>
      </c>
      <c r="F119955" s="6" t="s">
        <v>268442</v>
      </c>
      <c r="G119955" s="7">
        <v>-17.88083202</v>
      </c>
      <c r="H119955" s="7">
        <v>122.28804347000001</v>
      </c>
    </row>
    <row r="119956" spans="1:8" x14ac:dyDescent="0.2">
      <c r="A119956" s="1" t="str">
        <f t="shared" si="1874"/>
        <v>dwer80119022</v>
      </c>
      <c r="B119956" s="6">
        <v>80119022</v>
      </c>
      <c r="C119956" s="6" t="s">
        <v>66668</v>
      </c>
      <c r="D119956" s="6">
        <v>80119022</v>
      </c>
      <c r="E119956" s="6" t="s">
        <v>116168</v>
      </c>
      <c r="F119956" s="6" t="s">
        <v>268443</v>
      </c>
      <c r="G119956" s="7">
        <v>-17.848289359999999</v>
      </c>
      <c r="H119956" s="7">
        <v>122.30679436</v>
      </c>
    </row>
    <row r="119957" spans="1:8" x14ac:dyDescent="0.2">
      <c r="A119957" s="1" t="str">
        <f t="shared" si="1874"/>
        <v>dwer80119023</v>
      </c>
      <c r="B119957" s="6">
        <v>80119023</v>
      </c>
      <c r="C119957" s="6" t="s">
        <v>66669</v>
      </c>
      <c r="D119957" s="6">
        <v>80119023</v>
      </c>
      <c r="E119957" s="6" t="s">
        <v>268444</v>
      </c>
      <c r="F119957" s="6" t="s">
        <v>268445</v>
      </c>
      <c r="G119957" s="7">
        <v>-17.848479229999999</v>
      </c>
      <c r="H119957" s="7">
        <v>122.30681250000001</v>
      </c>
    </row>
    <row r="119958" spans="1:8" x14ac:dyDescent="0.2">
      <c r="A119958" s="1" t="str">
        <f t="shared" si="1874"/>
        <v>dwer80119024</v>
      </c>
      <c r="B119958" s="6">
        <v>80119024</v>
      </c>
      <c r="C119958" s="6" t="s">
        <v>66670</v>
      </c>
      <c r="D119958" s="6">
        <v>80119024</v>
      </c>
      <c r="E119958" s="6" t="s">
        <v>268446</v>
      </c>
      <c r="F119958" s="6" t="s">
        <v>268447</v>
      </c>
      <c r="G119958" s="7">
        <v>-17.848045299999999</v>
      </c>
      <c r="H119958" s="7">
        <v>122.30678587</v>
      </c>
    </row>
    <row r="119959" spans="1:8" x14ac:dyDescent="0.2">
      <c r="A119959" s="1" t="str">
        <f t="shared" si="1874"/>
        <v>dwer80119025</v>
      </c>
      <c r="B119959" s="6">
        <v>80119025</v>
      </c>
      <c r="C119959" s="6" t="s">
        <v>66671</v>
      </c>
      <c r="D119959" s="6">
        <v>80119025</v>
      </c>
      <c r="E119959" s="6" t="s">
        <v>268444</v>
      </c>
      <c r="F119959" s="6" t="s">
        <v>268448</v>
      </c>
      <c r="G119959" s="7">
        <v>-17.856622590000001</v>
      </c>
      <c r="H119959" s="7">
        <v>122.30678026</v>
      </c>
    </row>
    <row r="119960" spans="1:8" x14ac:dyDescent="0.2">
      <c r="A119960" s="1" t="str">
        <f t="shared" si="1874"/>
        <v>dwer80119026</v>
      </c>
      <c r="B119960" s="6">
        <v>80119026</v>
      </c>
      <c r="C119960" s="6" t="s">
        <v>66672</v>
      </c>
      <c r="D119960" s="6">
        <v>80119026</v>
      </c>
      <c r="E119960" s="6" t="s">
        <v>268449</v>
      </c>
      <c r="F119960" s="6" t="s">
        <v>268450</v>
      </c>
      <c r="G119960" s="7">
        <v>-17.839794059999999</v>
      </c>
      <c r="H119960" s="7">
        <v>122.30698799</v>
      </c>
    </row>
    <row r="119961" spans="1:8" x14ac:dyDescent="0.2">
      <c r="A119961" s="1" t="str">
        <f t="shared" si="1874"/>
        <v>dwer80119027</v>
      </c>
      <c r="B119961" s="6">
        <v>80119027</v>
      </c>
      <c r="C119961" s="6" t="s">
        <v>66673</v>
      </c>
      <c r="D119961" s="6">
        <v>80119027</v>
      </c>
      <c r="E119961" s="6" t="s">
        <v>268451</v>
      </c>
      <c r="F119961" s="6" t="s">
        <v>268452</v>
      </c>
      <c r="G119961" s="7">
        <v>-17.8520839</v>
      </c>
      <c r="H119961" s="7">
        <v>122.30636404000001</v>
      </c>
    </row>
    <row r="119962" spans="1:8" x14ac:dyDescent="0.2">
      <c r="A119962" s="1" t="str">
        <f t="shared" si="1874"/>
        <v>dwer80119028</v>
      </c>
      <c r="B119962" s="6">
        <v>80119028</v>
      </c>
      <c r="C119962" s="6" t="s">
        <v>66674</v>
      </c>
      <c r="D119962" s="6">
        <v>80119028</v>
      </c>
      <c r="E119962" s="6" t="s">
        <v>268453</v>
      </c>
      <c r="F119962" s="6" t="s">
        <v>268454</v>
      </c>
      <c r="G119962" s="7">
        <v>-17.844376820000001</v>
      </c>
      <c r="H119962" s="7">
        <v>122.30708337999999</v>
      </c>
    </row>
    <row r="119963" spans="1:8" x14ac:dyDescent="0.2">
      <c r="A119963" s="1" t="str">
        <f t="shared" si="1874"/>
        <v>dwer80119030</v>
      </c>
      <c r="B119963" s="6">
        <v>80119030</v>
      </c>
      <c r="C119963" s="6" t="s">
        <v>29256</v>
      </c>
      <c r="D119963" s="6">
        <v>80119030</v>
      </c>
      <c r="E119963" s="6" t="s">
        <v>268455</v>
      </c>
      <c r="F119963" s="6" t="s">
        <v>268456</v>
      </c>
      <c r="G119963" s="7">
        <v>-17.869541229999999</v>
      </c>
      <c r="H119963" s="7">
        <v>122.29748942000001</v>
      </c>
    </row>
    <row r="119964" spans="1:8" x14ac:dyDescent="0.2">
      <c r="A119964" s="1" t="str">
        <f t="shared" si="1874"/>
        <v>dwer80119031</v>
      </c>
      <c r="B119964" s="6">
        <v>80119031</v>
      </c>
      <c r="C119964" s="6" t="s">
        <v>22054</v>
      </c>
      <c r="D119964" s="6">
        <v>80119031</v>
      </c>
      <c r="E119964" s="6" t="s">
        <v>268457</v>
      </c>
      <c r="F119964" s="6" t="s">
        <v>268458</v>
      </c>
      <c r="G119964" s="7">
        <v>-16.447517789999999</v>
      </c>
      <c r="H119964" s="7">
        <v>123.04343818</v>
      </c>
    </row>
    <row r="119965" spans="1:8" x14ac:dyDescent="0.2">
      <c r="A119965" s="1" t="str">
        <f t="shared" si="1874"/>
        <v>dwer80119032</v>
      </c>
      <c r="B119965" s="6">
        <v>80119032</v>
      </c>
      <c r="C119965" s="6" t="s">
        <v>46386</v>
      </c>
      <c r="D119965" s="6">
        <v>80119032</v>
      </c>
      <c r="E119965" s="6" t="s">
        <v>268457</v>
      </c>
      <c r="F119965" s="6" t="s">
        <v>268458</v>
      </c>
      <c r="G119965" s="7">
        <v>-16.447517789999999</v>
      </c>
      <c r="H119965" s="7">
        <v>123.04343818</v>
      </c>
    </row>
    <row r="119966" spans="1:8" x14ac:dyDescent="0.2">
      <c r="A119966" s="1" t="str">
        <f t="shared" si="1874"/>
        <v>dwer80119033</v>
      </c>
      <c r="B119966" s="6">
        <v>80119033</v>
      </c>
      <c r="C119966" s="6" t="s">
        <v>48293</v>
      </c>
      <c r="D119966" s="6">
        <v>80119033</v>
      </c>
      <c r="E119966" s="6" t="s">
        <v>268457</v>
      </c>
      <c r="F119966" s="6" t="s">
        <v>268458</v>
      </c>
      <c r="G119966" s="7">
        <v>-16.447517789999999</v>
      </c>
      <c r="H119966" s="7">
        <v>123.04343818</v>
      </c>
    </row>
    <row r="119967" spans="1:8" x14ac:dyDescent="0.2">
      <c r="A119967" s="1" t="str">
        <f t="shared" si="1874"/>
        <v>dwer80119034</v>
      </c>
      <c r="B119967" s="6">
        <v>80119034</v>
      </c>
      <c r="C119967" s="6" t="s">
        <v>66675</v>
      </c>
      <c r="D119967" s="6">
        <v>80119034</v>
      </c>
      <c r="E119967" s="6" t="s">
        <v>268459</v>
      </c>
      <c r="F119967" s="6" t="s">
        <v>268460</v>
      </c>
      <c r="G119967" s="7">
        <v>-16.443445430000001</v>
      </c>
      <c r="H119967" s="7">
        <v>123.06104811</v>
      </c>
    </row>
    <row r="119968" spans="1:8" x14ac:dyDescent="0.2">
      <c r="A119968" s="1" t="str">
        <f t="shared" si="1874"/>
        <v>dwer80119035</v>
      </c>
      <c r="B119968" s="6">
        <v>80119035</v>
      </c>
      <c r="C119968" s="6" t="s">
        <v>48292</v>
      </c>
      <c r="D119968" s="6">
        <v>80119035</v>
      </c>
      <c r="E119968" s="6" t="s">
        <v>268461</v>
      </c>
      <c r="F119968" s="6" t="s">
        <v>268460</v>
      </c>
      <c r="G119968" s="7">
        <v>-16.44344559</v>
      </c>
      <c r="H119968" s="7">
        <v>123.06048606</v>
      </c>
    </row>
    <row r="119969" spans="1:8" x14ac:dyDescent="0.2">
      <c r="A119969" s="1" t="str">
        <f t="shared" si="1874"/>
        <v>dwer80119036</v>
      </c>
      <c r="B119969" s="6">
        <v>80119036</v>
      </c>
      <c r="C119969" s="6" t="s">
        <v>12414</v>
      </c>
      <c r="D119969" s="6">
        <v>80119036</v>
      </c>
      <c r="E119969" s="6" t="s">
        <v>268462</v>
      </c>
      <c r="F119969" s="6" t="s">
        <v>268463</v>
      </c>
      <c r="G119969" s="7">
        <v>-16.447337009999998</v>
      </c>
      <c r="H119969" s="7">
        <v>123.04334446</v>
      </c>
    </row>
    <row r="119970" spans="1:8" x14ac:dyDescent="0.2">
      <c r="A119970" s="1" t="str">
        <f t="shared" si="1874"/>
        <v>dwer80119037</v>
      </c>
      <c r="B119970" s="6">
        <v>80119037</v>
      </c>
      <c r="C119970" s="6" t="s">
        <v>12415</v>
      </c>
      <c r="D119970" s="6">
        <v>80119037</v>
      </c>
      <c r="E119970" s="6" t="s">
        <v>268464</v>
      </c>
      <c r="F119970" s="6" t="s">
        <v>268465</v>
      </c>
      <c r="G119970" s="7">
        <v>-16.44226974</v>
      </c>
      <c r="H119970" s="7">
        <v>123.06273388</v>
      </c>
    </row>
    <row r="119971" spans="1:8" x14ac:dyDescent="0.2">
      <c r="A119971" s="1" t="str">
        <f t="shared" si="1874"/>
        <v>dwer80119038</v>
      </c>
      <c r="B119971" s="6">
        <v>80119038</v>
      </c>
      <c r="C119971" s="6" t="s">
        <v>25478</v>
      </c>
      <c r="D119971" s="6">
        <v>80119038</v>
      </c>
      <c r="E119971" s="6" t="s">
        <v>268461</v>
      </c>
      <c r="F119971" s="6" t="s">
        <v>268460</v>
      </c>
      <c r="G119971" s="7">
        <v>-16.44344559</v>
      </c>
      <c r="H119971" s="7">
        <v>123.06048606</v>
      </c>
    </row>
    <row r="119972" spans="1:8" x14ac:dyDescent="0.2">
      <c r="A119972" s="1" t="str">
        <f t="shared" si="1874"/>
        <v>dwer80119039</v>
      </c>
      <c r="B119972" s="6">
        <v>80119039</v>
      </c>
      <c r="C119972" s="6" t="s">
        <v>22055</v>
      </c>
      <c r="D119972" s="6">
        <v>80119039</v>
      </c>
      <c r="E119972" s="6" t="s">
        <v>268466</v>
      </c>
      <c r="F119972" s="6" t="s">
        <v>268467</v>
      </c>
      <c r="G119972" s="7">
        <v>-16.44932597</v>
      </c>
      <c r="H119972" s="7">
        <v>123.0425018</v>
      </c>
    </row>
    <row r="119973" spans="1:8" x14ac:dyDescent="0.2">
      <c r="A119973" s="1" t="str">
        <f t="shared" si="1874"/>
        <v>dwer80119040</v>
      </c>
      <c r="B119973" s="6">
        <v>80119040</v>
      </c>
      <c r="C119973" s="6" t="s">
        <v>22056</v>
      </c>
      <c r="D119973" s="6">
        <v>80119040</v>
      </c>
      <c r="E119973" s="6" t="s">
        <v>169099</v>
      </c>
      <c r="F119973" s="6" t="s">
        <v>268468</v>
      </c>
      <c r="G119973" s="7">
        <v>-16.44554844</v>
      </c>
      <c r="H119973" s="7">
        <v>123.03641208000001</v>
      </c>
    </row>
    <row r="119974" spans="1:8" x14ac:dyDescent="0.2">
      <c r="A119974" s="1" t="str">
        <f t="shared" si="1874"/>
        <v>dwer80119041</v>
      </c>
      <c r="B119974" s="6">
        <v>80119041</v>
      </c>
      <c r="C119974" s="6" t="s">
        <v>40970</v>
      </c>
      <c r="D119974" s="6">
        <v>80119041</v>
      </c>
      <c r="E119974" s="6" t="s">
        <v>268469</v>
      </c>
      <c r="F119974" s="6" t="s">
        <v>268470</v>
      </c>
      <c r="G119974" s="7">
        <v>-16.43980934</v>
      </c>
      <c r="H119974" s="7">
        <v>123.02846759000001</v>
      </c>
    </row>
    <row r="119975" spans="1:8" x14ac:dyDescent="0.2">
      <c r="A119975" s="1" t="str">
        <f t="shared" si="1874"/>
        <v>dwer80119042</v>
      </c>
      <c r="B119975" s="6">
        <v>80119042</v>
      </c>
      <c r="C119975" s="6" t="s">
        <v>25706</v>
      </c>
      <c r="D119975" s="6">
        <v>80119042</v>
      </c>
      <c r="E119975" s="6" t="s">
        <v>268471</v>
      </c>
      <c r="F119975" s="6" t="s">
        <v>268472</v>
      </c>
      <c r="G119975" s="7">
        <v>-17.350624877000001</v>
      </c>
      <c r="H119975" s="7">
        <v>123.038957739</v>
      </c>
    </row>
    <row r="119976" spans="1:8" x14ac:dyDescent="0.2">
      <c r="A119976" s="1" t="str">
        <f t="shared" si="1874"/>
        <v>dwer80119043</v>
      </c>
      <c r="B119976" s="6">
        <v>80119043</v>
      </c>
      <c r="C119976" s="6" t="s">
        <v>26119</v>
      </c>
      <c r="D119976" s="6">
        <v>80119043</v>
      </c>
      <c r="E119976" s="6" t="s">
        <v>268473</v>
      </c>
      <c r="F119976" s="6" t="s">
        <v>268468</v>
      </c>
      <c r="G119976" s="7">
        <v>-16.445547609999998</v>
      </c>
      <c r="H119976" s="7">
        <v>123.04087104</v>
      </c>
    </row>
    <row r="119977" spans="1:8" x14ac:dyDescent="0.2">
      <c r="A119977" s="1" t="str">
        <f t="shared" si="1874"/>
        <v>dwer80119051</v>
      </c>
      <c r="B119977" s="6">
        <v>80119051</v>
      </c>
      <c r="C119977" s="6" t="s">
        <v>44162</v>
      </c>
      <c r="D119977" s="6">
        <v>80119051</v>
      </c>
      <c r="E119977" s="6" t="s">
        <v>268474</v>
      </c>
      <c r="F119977" s="6" t="s">
        <v>268475</v>
      </c>
      <c r="G119977" s="7">
        <v>-16.51475366</v>
      </c>
      <c r="H119977" s="7">
        <v>122.89417529000001</v>
      </c>
    </row>
    <row r="119978" spans="1:8" x14ac:dyDescent="0.2">
      <c r="A119978" s="1" t="str">
        <f t="shared" si="1874"/>
        <v>dwer80119052</v>
      </c>
      <c r="B119978" s="6">
        <v>80119052</v>
      </c>
      <c r="C119978" s="6" t="s">
        <v>16965</v>
      </c>
      <c r="D119978" s="6">
        <v>80119052</v>
      </c>
      <c r="E119978" s="6" t="s">
        <v>167973</v>
      </c>
      <c r="F119978" s="6" t="s">
        <v>268476</v>
      </c>
      <c r="G119978" s="7">
        <v>-16.516018410000001</v>
      </c>
      <c r="H119978" s="7">
        <v>122.89248784999999</v>
      </c>
    </row>
    <row r="119979" spans="1:8" x14ac:dyDescent="0.2">
      <c r="A119979" s="1" t="str">
        <f t="shared" si="1874"/>
        <v>dwer80119053</v>
      </c>
      <c r="B119979" s="6">
        <v>80119053</v>
      </c>
      <c r="C119979" s="6" t="s">
        <v>25478</v>
      </c>
      <c r="D119979" s="6">
        <v>80119053</v>
      </c>
      <c r="E119979" s="6" t="s">
        <v>268477</v>
      </c>
      <c r="F119979" s="6" t="s">
        <v>268478</v>
      </c>
      <c r="G119979" s="7">
        <v>-16.513489929999999</v>
      </c>
      <c r="H119979" s="7">
        <v>122.89801798000001</v>
      </c>
    </row>
    <row r="119980" spans="1:8" x14ac:dyDescent="0.2">
      <c r="A119980" s="1" t="str">
        <f t="shared" si="1874"/>
        <v>dwer80119054</v>
      </c>
      <c r="B119980" s="6">
        <v>80119054</v>
      </c>
      <c r="C119980" s="6" t="s">
        <v>40761</v>
      </c>
      <c r="D119980" s="6">
        <v>80119054</v>
      </c>
      <c r="E119980" s="6" t="s">
        <v>268479</v>
      </c>
      <c r="F119980" s="6" t="s">
        <v>268480</v>
      </c>
      <c r="G119980" s="7">
        <v>-16.513399570000001</v>
      </c>
      <c r="H119980" s="7">
        <v>122.89811174</v>
      </c>
    </row>
    <row r="119981" spans="1:8" x14ac:dyDescent="0.2">
      <c r="A119981" s="1" t="str">
        <f t="shared" si="1874"/>
        <v>dwer80119071</v>
      </c>
      <c r="B119981" s="6">
        <v>80119071</v>
      </c>
      <c r="C119981" s="6" t="s">
        <v>25478</v>
      </c>
      <c r="D119981" s="6">
        <v>80119071</v>
      </c>
      <c r="E119981" s="6" t="s">
        <v>268481</v>
      </c>
      <c r="F119981" s="6" t="s">
        <v>268482</v>
      </c>
      <c r="G119981" s="7">
        <v>-16.98421402</v>
      </c>
      <c r="H119981" s="7">
        <v>122.66546008</v>
      </c>
    </row>
    <row r="119982" spans="1:8" x14ac:dyDescent="0.2">
      <c r="A119982" s="1" t="str">
        <f t="shared" si="1874"/>
        <v>dwer80119072</v>
      </c>
      <c r="B119982" s="6">
        <v>80119072</v>
      </c>
      <c r="C119982" s="6" t="s">
        <v>12298</v>
      </c>
      <c r="D119982" s="6">
        <v>80119072</v>
      </c>
      <c r="E119982" s="6" t="s">
        <v>268481</v>
      </c>
      <c r="F119982" s="6" t="s">
        <v>268482</v>
      </c>
      <c r="G119982" s="7">
        <v>-16.98421402</v>
      </c>
      <c r="H119982" s="7">
        <v>122.66546008</v>
      </c>
    </row>
    <row r="119983" spans="1:8" x14ac:dyDescent="0.2">
      <c r="A119983" s="1" t="str">
        <f t="shared" si="1874"/>
        <v>dwer80119081</v>
      </c>
      <c r="B119983" s="6">
        <v>80119081</v>
      </c>
      <c r="C119983" s="6" t="s">
        <v>66676</v>
      </c>
      <c r="D119983" s="6">
        <v>80119081</v>
      </c>
      <c r="E119983" s="6" t="s">
        <v>268483</v>
      </c>
      <c r="F119983" s="6" t="s">
        <v>268484</v>
      </c>
      <c r="G119983" s="7">
        <v>-18.684856790000001</v>
      </c>
      <c r="H119983" s="7">
        <v>121.77710441000001</v>
      </c>
    </row>
    <row r="119984" spans="1:8" x14ac:dyDescent="0.2">
      <c r="A119984" s="1" t="str">
        <f t="shared" si="1874"/>
        <v>dwer80119082</v>
      </c>
      <c r="B119984" s="6">
        <v>80119082</v>
      </c>
      <c r="C119984" s="6" t="s">
        <v>66677</v>
      </c>
      <c r="D119984" s="6">
        <v>80119082</v>
      </c>
      <c r="E119984" s="6" t="s">
        <v>268485</v>
      </c>
      <c r="F119984" s="6" t="s">
        <v>268486</v>
      </c>
      <c r="G119984" s="7">
        <v>-18.68657331</v>
      </c>
      <c r="H119984" s="7">
        <v>121.77704468</v>
      </c>
    </row>
    <row r="119985" spans="1:8" x14ac:dyDescent="0.2">
      <c r="A119985" s="1" t="str">
        <f t="shared" si="1874"/>
        <v>dwer80119083</v>
      </c>
      <c r="B119985" s="6">
        <v>80119083</v>
      </c>
      <c r="C119985" s="6" t="s">
        <v>22056</v>
      </c>
      <c r="D119985" s="6">
        <v>80119083</v>
      </c>
      <c r="E119985" s="6" t="s">
        <v>268487</v>
      </c>
      <c r="F119985" s="6" t="s">
        <v>268488</v>
      </c>
      <c r="G119985" s="7">
        <v>-18.680690200000001</v>
      </c>
      <c r="H119985" s="7">
        <v>121.77836689</v>
      </c>
    </row>
    <row r="119986" spans="1:8" x14ac:dyDescent="0.2">
      <c r="A119986" s="1" t="str">
        <f t="shared" si="1874"/>
        <v>dwer80119084</v>
      </c>
      <c r="B119986" s="6">
        <v>80119084</v>
      </c>
      <c r="C119986" s="6" t="s">
        <v>40970</v>
      </c>
      <c r="D119986" s="6">
        <v>80119084</v>
      </c>
      <c r="E119986" s="6" t="s">
        <v>224662</v>
      </c>
      <c r="F119986" s="6" t="s">
        <v>268489</v>
      </c>
      <c r="G119986" s="7">
        <v>-18.680739110000001</v>
      </c>
      <c r="H119986" s="7">
        <v>121.78311674</v>
      </c>
    </row>
    <row r="119987" spans="1:8" x14ac:dyDescent="0.2">
      <c r="A119987" s="1" t="str">
        <f t="shared" si="1874"/>
        <v>dwer80119101</v>
      </c>
      <c r="B119987" s="6">
        <v>80119101</v>
      </c>
      <c r="C119987" s="6" t="s">
        <v>66678</v>
      </c>
      <c r="D119987" s="6">
        <v>80119101</v>
      </c>
      <c r="E119987" s="6" t="s">
        <v>268490</v>
      </c>
      <c r="F119987" s="6" t="s">
        <v>268491</v>
      </c>
      <c r="G119987" s="7">
        <v>-17.81919744</v>
      </c>
      <c r="H119987" s="7">
        <v>122.2151202</v>
      </c>
    </row>
    <row r="119988" spans="1:8" x14ac:dyDescent="0.2">
      <c r="A119988" s="1" t="str">
        <f t="shared" si="1874"/>
        <v>dwer80119102</v>
      </c>
      <c r="B119988" s="6">
        <v>80119102</v>
      </c>
      <c r="C119988" s="6" t="s">
        <v>66679</v>
      </c>
      <c r="D119988" s="6">
        <v>80119102</v>
      </c>
      <c r="E119988" s="6" t="s">
        <v>268492</v>
      </c>
      <c r="F119988" s="6" t="s">
        <v>268493</v>
      </c>
      <c r="G119988" s="7">
        <v>-17.829719539999999</v>
      </c>
      <c r="H119988" s="7">
        <v>122.21897284000001</v>
      </c>
    </row>
    <row r="119989" spans="1:8" x14ac:dyDescent="0.2">
      <c r="A119989" s="1" t="str">
        <f t="shared" si="1874"/>
        <v>dwer80119103</v>
      </c>
      <c r="B119989" s="6">
        <v>80119103</v>
      </c>
      <c r="C119989" s="6" t="s">
        <v>66680</v>
      </c>
      <c r="D119989" s="6">
        <v>80119103</v>
      </c>
      <c r="E119989" s="6" t="s">
        <v>125346</v>
      </c>
      <c r="F119989" s="6" t="s">
        <v>268494</v>
      </c>
      <c r="G119989" s="7">
        <v>-17.842976820000001</v>
      </c>
      <c r="H119989" s="7">
        <v>122.21864207</v>
      </c>
    </row>
    <row r="119990" spans="1:8" x14ac:dyDescent="0.2">
      <c r="A119990" s="1" t="str">
        <f t="shared" si="1874"/>
        <v>dwer80119104</v>
      </c>
      <c r="B119990" s="6">
        <v>80119104</v>
      </c>
      <c r="C119990" s="6" t="s">
        <v>66681</v>
      </c>
      <c r="D119990" s="6">
        <v>80119104</v>
      </c>
      <c r="E119990" s="6" t="s">
        <v>268495</v>
      </c>
      <c r="F119990" s="6" t="s">
        <v>268496</v>
      </c>
      <c r="G119990" s="7">
        <v>-17.835653712999999</v>
      </c>
      <c r="H119990" s="7">
        <v>122.232278075</v>
      </c>
    </row>
    <row r="119991" spans="1:8" x14ac:dyDescent="0.2">
      <c r="A119991" s="1" t="str">
        <f t="shared" si="1874"/>
        <v>dwer80119105</v>
      </c>
      <c r="B119991" s="6">
        <v>80119105</v>
      </c>
      <c r="C119991" s="6" t="s">
        <v>66682</v>
      </c>
      <c r="D119991" s="6">
        <v>80119105</v>
      </c>
      <c r="E119991" s="6" t="s">
        <v>268497</v>
      </c>
      <c r="F119991" s="6" t="s">
        <v>268498</v>
      </c>
      <c r="G119991" s="7">
        <v>-17.819192829999999</v>
      </c>
      <c r="H119991" s="7">
        <v>122.215159</v>
      </c>
    </row>
    <row r="119992" spans="1:8" x14ac:dyDescent="0.2">
      <c r="A119992" s="1" t="str">
        <f t="shared" si="1874"/>
        <v>dwer80119106</v>
      </c>
      <c r="B119992" s="6">
        <v>80119106</v>
      </c>
      <c r="C119992" s="6" t="s">
        <v>66683</v>
      </c>
      <c r="D119992" s="6">
        <v>80119106</v>
      </c>
      <c r="E119992" s="6" t="s">
        <v>104929</v>
      </c>
      <c r="F119992" s="6" t="s">
        <v>268499</v>
      </c>
      <c r="G119992" s="7">
        <v>-17.814031191000002</v>
      </c>
      <c r="H119992" s="7">
        <v>122.229143671</v>
      </c>
    </row>
    <row r="119993" spans="1:8" x14ac:dyDescent="0.2">
      <c r="A119993" s="1" t="str">
        <f t="shared" si="1874"/>
        <v>dwer80119107</v>
      </c>
      <c r="B119993" s="6">
        <v>80119107</v>
      </c>
      <c r="C119993" s="6" t="s">
        <v>66684</v>
      </c>
      <c r="D119993" s="6">
        <v>80119107</v>
      </c>
      <c r="E119993" s="6" t="s">
        <v>214794</v>
      </c>
      <c r="F119993" s="6" t="s">
        <v>268500</v>
      </c>
      <c r="G119993" s="7">
        <v>-17.81942519</v>
      </c>
      <c r="H119993" s="7">
        <v>122.217306695</v>
      </c>
    </row>
    <row r="119994" spans="1:8" x14ac:dyDescent="0.2">
      <c r="A119994" s="1" t="str">
        <f t="shared" si="1874"/>
        <v>dwer80119108</v>
      </c>
      <c r="B119994" s="6">
        <v>80119108</v>
      </c>
      <c r="C119994" s="6" t="s">
        <v>66685</v>
      </c>
      <c r="D119994" s="6">
        <v>80119108</v>
      </c>
      <c r="E119994" s="6" t="s">
        <v>268501</v>
      </c>
      <c r="F119994" s="6" t="s">
        <v>268502</v>
      </c>
      <c r="G119994" s="7">
        <v>-17.819208360000001</v>
      </c>
      <c r="H119994" s="7">
        <v>122.2150693</v>
      </c>
    </row>
    <row r="119995" spans="1:8" x14ac:dyDescent="0.2">
      <c r="A119995" s="1" t="str">
        <f t="shared" si="1874"/>
        <v>dwer80119121</v>
      </c>
      <c r="B119995" s="6">
        <v>80119121</v>
      </c>
      <c r="C119995" s="6" t="s">
        <v>66686</v>
      </c>
      <c r="D119995" s="6">
        <v>80119121</v>
      </c>
      <c r="E119995" s="6" t="s">
        <v>268503</v>
      </c>
      <c r="F119995" s="6" t="s">
        <v>268504</v>
      </c>
      <c r="G119995" s="7">
        <v>-17.902602680000001</v>
      </c>
      <c r="H119995" s="7">
        <v>122.22349819</v>
      </c>
    </row>
    <row r="119996" spans="1:8" x14ac:dyDescent="0.2">
      <c r="A119996" s="1" t="str">
        <f t="shared" si="1874"/>
        <v>dwer80119122</v>
      </c>
      <c r="B119996" s="6">
        <v>80119122</v>
      </c>
      <c r="C119996" s="6" t="s">
        <v>66687</v>
      </c>
      <c r="D119996" s="6">
        <v>80119122</v>
      </c>
      <c r="E119996" s="6" t="s">
        <v>188289</v>
      </c>
      <c r="F119996" s="6" t="s">
        <v>268505</v>
      </c>
      <c r="G119996" s="7">
        <v>-17.902654559999998</v>
      </c>
      <c r="H119996" s="7">
        <v>122.22352234100001</v>
      </c>
    </row>
    <row r="119997" spans="1:8" x14ac:dyDescent="0.2">
      <c r="A119997" s="1" t="str">
        <f t="shared" si="1874"/>
        <v>dwer80119123</v>
      </c>
      <c r="B119997" s="6">
        <v>80119123</v>
      </c>
      <c r="C119997" s="6" t="s">
        <v>66688</v>
      </c>
      <c r="D119997" s="6">
        <v>80119123</v>
      </c>
      <c r="E119997" s="6" t="s">
        <v>268506</v>
      </c>
      <c r="F119997" s="6" t="s">
        <v>268507</v>
      </c>
      <c r="G119997" s="7">
        <v>-17.911269860000001</v>
      </c>
      <c r="H119997" s="7">
        <v>122.2221529</v>
      </c>
    </row>
    <row r="119998" spans="1:8" x14ac:dyDescent="0.2">
      <c r="A119998" s="1" t="str">
        <f t="shared" si="1874"/>
        <v>dwer80119124</v>
      </c>
      <c r="B119998" s="6">
        <v>80119124</v>
      </c>
      <c r="C119998" s="6" t="s">
        <v>66689</v>
      </c>
      <c r="D119998" s="6">
        <v>80119124</v>
      </c>
      <c r="E119998" s="6" t="s">
        <v>268508</v>
      </c>
      <c r="F119998" s="6" t="s">
        <v>268509</v>
      </c>
      <c r="G119998" s="7">
        <v>-17.916124626999999</v>
      </c>
      <c r="H119998" s="7">
        <v>122.222085307</v>
      </c>
    </row>
    <row r="119999" spans="1:8" x14ac:dyDescent="0.2">
      <c r="A119999" s="1" t="str">
        <f t="shared" si="1874"/>
        <v>dwer80119125</v>
      </c>
      <c r="B119999" s="6">
        <v>80119125</v>
      </c>
      <c r="C119999" s="6" t="s">
        <v>66690</v>
      </c>
      <c r="D119999" s="6">
        <v>80119125</v>
      </c>
      <c r="E119999" s="6" t="s">
        <v>268510</v>
      </c>
      <c r="F119999" s="6" t="s">
        <v>268511</v>
      </c>
      <c r="G119999" s="7">
        <v>-17.923676153999999</v>
      </c>
      <c r="H119999" s="7">
        <v>122.218785612</v>
      </c>
    </row>
    <row r="120000" spans="1:8" x14ac:dyDescent="0.2">
      <c r="A120000" s="1" t="str">
        <f t="shared" si="1874"/>
        <v>dwer80119126</v>
      </c>
      <c r="B120000" s="6">
        <v>80119126</v>
      </c>
      <c r="C120000" s="6" t="s">
        <v>66691</v>
      </c>
      <c r="D120000" s="6">
        <v>80119126</v>
      </c>
      <c r="E120000" s="6" t="s">
        <v>268512</v>
      </c>
      <c r="F120000" s="6" t="s">
        <v>268513</v>
      </c>
      <c r="G120000" s="7">
        <v>-17.92976453</v>
      </c>
      <c r="H120000" s="7">
        <v>122.21882979999999</v>
      </c>
    </row>
    <row r="120001" spans="1:8" x14ac:dyDescent="0.2">
      <c r="A120001" s="1" t="str">
        <f t="shared" si="1874"/>
        <v>dwer80119127</v>
      </c>
      <c r="B120001" s="6">
        <v>80119127</v>
      </c>
      <c r="C120001" s="6" t="s">
        <v>66692</v>
      </c>
      <c r="D120001" s="6">
        <v>80119127</v>
      </c>
      <c r="E120001" s="6" t="s">
        <v>268514</v>
      </c>
      <c r="F120001" s="6" t="s">
        <v>268515</v>
      </c>
      <c r="G120001" s="7">
        <v>-17.9225347</v>
      </c>
      <c r="H120001" s="7">
        <v>122.2356664</v>
      </c>
    </row>
    <row r="120002" spans="1:8" x14ac:dyDescent="0.2">
      <c r="A120002" s="1" t="str">
        <f t="shared" si="1874"/>
        <v>dwer80119128</v>
      </c>
      <c r="B120002" s="6">
        <v>80119128</v>
      </c>
      <c r="C120002" s="6" t="s">
        <v>66693</v>
      </c>
      <c r="D120002" s="6">
        <v>80119128</v>
      </c>
      <c r="E120002" s="6" t="s">
        <v>268516</v>
      </c>
      <c r="F120002" s="6" t="s">
        <v>268517</v>
      </c>
      <c r="G120002" s="7">
        <v>-17.900073750000001</v>
      </c>
      <c r="H120002" s="7">
        <v>122.24456116</v>
      </c>
    </row>
    <row r="120003" spans="1:8" x14ac:dyDescent="0.2">
      <c r="A120003" s="1" t="str">
        <f t="shared" ref="A120003:A120066" si="1875">_xlfn.CONCAT("dwer",B120003)</f>
        <v>dwer80119129</v>
      </c>
      <c r="B120003" s="6">
        <v>80119129</v>
      </c>
      <c r="C120003" s="6" t="s">
        <v>66694</v>
      </c>
      <c r="D120003" s="6">
        <v>80119129</v>
      </c>
      <c r="E120003" s="6" t="s">
        <v>268518</v>
      </c>
      <c r="F120003" s="6" t="s">
        <v>268519</v>
      </c>
      <c r="G120003" s="7">
        <v>-17.893170619999999</v>
      </c>
      <c r="H120003" s="7">
        <v>122.2518202</v>
      </c>
    </row>
    <row r="120004" spans="1:8" x14ac:dyDescent="0.2">
      <c r="A120004" s="1" t="str">
        <f t="shared" si="1875"/>
        <v>dwer80119130</v>
      </c>
      <c r="B120004" s="6">
        <v>80119130</v>
      </c>
      <c r="C120004" s="6" t="s">
        <v>66695</v>
      </c>
      <c r="D120004" s="6">
        <v>80119130</v>
      </c>
      <c r="E120004" s="6" t="s">
        <v>268520</v>
      </c>
      <c r="F120004" s="6" t="s">
        <v>268521</v>
      </c>
      <c r="G120004" s="7">
        <v>-17.89317093</v>
      </c>
      <c r="H120004" s="7">
        <v>122.2518314</v>
      </c>
    </row>
    <row r="120005" spans="1:8" x14ac:dyDescent="0.2">
      <c r="A120005" s="1" t="str">
        <f t="shared" si="1875"/>
        <v>dwer80119151</v>
      </c>
      <c r="B120005" s="6">
        <v>80119151</v>
      </c>
      <c r="C120005" s="6" t="s">
        <v>2078</v>
      </c>
      <c r="D120005" s="6">
        <v>80119151</v>
      </c>
      <c r="E120005" s="6" t="s">
        <v>268522</v>
      </c>
      <c r="F120005" s="6" t="s">
        <v>268523</v>
      </c>
      <c r="G120005" s="7">
        <v>-17.943818709999999</v>
      </c>
      <c r="H120005" s="7">
        <v>122.22413064</v>
      </c>
    </row>
    <row r="120006" spans="1:8" x14ac:dyDescent="0.2">
      <c r="A120006" s="1" t="str">
        <f t="shared" si="1875"/>
        <v>dwer80119152</v>
      </c>
      <c r="B120006" s="6">
        <v>80119152</v>
      </c>
      <c r="C120006" s="6" t="s">
        <v>2078</v>
      </c>
      <c r="D120006" s="6">
        <v>80119152</v>
      </c>
      <c r="E120006" s="6" t="s">
        <v>268524</v>
      </c>
      <c r="F120006" s="6" t="s">
        <v>268525</v>
      </c>
      <c r="G120006" s="7">
        <v>-17.94186041</v>
      </c>
      <c r="H120006" s="7">
        <v>122.22260951</v>
      </c>
    </row>
    <row r="120007" spans="1:8" x14ac:dyDescent="0.2">
      <c r="A120007" s="1" t="str">
        <f t="shared" si="1875"/>
        <v>dwer80119153</v>
      </c>
      <c r="B120007" s="6">
        <v>80119153</v>
      </c>
      <c r="C120007" s="6" t="s">
        <v>2078</v>
      </c>
      <c r="D120007" s="6">
        <v>80119153</v>
      </c>
      <c r="E120007" s="6" t="s">
        <v>268526</v>
      </c>
      <c r="F120007" s="6" t="s">
        <v>268527</v>
      </c>
      <c r="G120007" s="7">
        <v>-17.962585669999999</v>
      </c>
      <c r="H120007" s="7">
        <v>122.23883734</v>
      </c>
    </row>
    <row r="120008" spans="1:8" x14ac:dyDescent="0.2">
      <c r="A120008" s="1" t="str">
        <f t="shared" si="1875"/>
        <v>dwer80119154</v>
      </c>
      <c r="B120008" s="6">
        <v>80119154</v>
      </c>
      <c r="C120008" s="6" t="s">
        <v>2078</v>
      </c>
      <c r="D120008" s="6">
        <v>80119154</v>
      </c>
      <c r="E120008" s="6" t="s">
        <v>120767</v>
      </c>
      <c r="F120008" s="6" t="s">
        <v>268528</v>
      </c>
      <c r="G120008" s="7">
        <v>-17.956903610000001</v>
      </c>
      <c r="H120008" s="7">
        <v>122.24187406</v>
      </c>
    </row>
    <row r="120009" spans="1:8" x14ac:dyDescent="0.2">
      <c r="A120009" s="1" t="str">
        <f t="shared" si="1875"/>
        <v>dwer80119155</v>
      </c>
      <c r="B120009" s="6">
        <v>80119155</v>
      </c>
      <c r="C120009" s="6" t="s">
        <v>2078</v>
      </c>
      <c r="D120009" s="6">
        <v>80119155</v>
      </c>
      <c r="E120009" s="6" t="s">
        <v>268529</v>
      </c>
      <c r="F120009" s="6" t="s">
        <v>268530</v>
      </c>
      <c r="G120009" s="7">
        <v>-17.955472270000001</v>
      </c>
      <c r="H120009" s="7">
        <v>122.23871669</v>
      </c>
    </row>
    <row r="120010" spans="1:8" x14ac:dyDescent="0.2">
      <c r="A120010" s="1" t="str">
        <f t="shared" si="1875"/>
        <v>dwer80119156</v>
      </c>
      <c r="B120010" s="6">
        <v>80119156</v>
      </c>
      <c r="C120010" s="6" t="s">
        <v>2078</v>
      </c>
      <c r="D120010" s="6">
        <v>80119156</v>
      </c>
      <c r="E120010" s="6" t="s">
        <v>268531</v>
      </c>
      <c r="F120010" s="6" t="s">
        <v>268532</v>
      </c>
      <c r="G120010" s="7">
        <v>-17.97056323</v>
      </c>
      <c r="H120010" s="7">
        <v>122.23121017</v>
      </c>
    </row>
    <row r="120011" spans="1:8" x14ac:dyDescent="0.2">
      <c r="A120011" s="1" t="str">
        <f t="shared" si="1875"/>
        <v>dwer80119157</v>
      </c>
      <c r="B120011" s="6">
        <v>80119157</v>
      </c>
      <c r="C120011" s="6" t="s">
        <v>2078</v>
      </c>
      <c r="D120011" s="6">
        <v>80119157</v>
      </c>
      <c r="E120011" s="6" t="s">
        <v>268533</v>
      </c>
      <c r="F120011" s="6" t="s">
        <v>268534</v>
      </c>
      <c r="G120011" s="7">
        <v>-17.969198819999999</v>
      </c>
      <c r="H120011" s="7">
        <v>122.22901566</v>
      </c>
    </row>
    <row r="120012" spans="1:8" x14ac:dyDescent="0.2">
      <c r="A120012" s="1" t="str">
        <f t="shared" si="1875"/>
        <v>dwer80119158</v>
      </c>
      <c r="B120012" s="6">
        <v>80119158</v>
      </c>
      <c r="C120012" s="6" t="s">
        <v>2078</v>
      </c>
      <c r="D120012" s="6">
        <v>80119158</v>
      </c>
      <c r="E120012" s="6" t="s">
        <v>268002</v>
      </c>
      <c r="F120012" s="6" t="s">
        <v>268535</v>
      </c>
      <c r="G120012" s="7">
        <v>-17.964799490000001</v>
      </c>
      <c r="H120012" s="7">
        <v>122.2341249</v>
      </c>
    </row>
    <row r="120013" spans="1:8" x14ac:dyDescent="0.2">
      <c r="A120013" s="1" t="str">
        <f t="shared" si="1875"/>
        <v>dwer80119159</v>
      </c>
      <c r="B120013" s="6">
        <v>80119159</v>
      </c>
      <c r="C120013" s="6" t="s">
        <v>2078</v>
      </c>
      <c r="D120013" s="6">
        <v>80119159</v>
      </c>
      <c r="E120013" s="6" t="s">
        <v>268536</v>
      </c>
      <c r="F120013" s="6" t="s">
        <v>268537</v>
      </c>
      <c r="G120013" s="7">
        <v>-17.956679059999999</v>
      </c>
      <c r="H120013" s="7">
        <v>122.23303615</v>
      </c>
    </row>
    <row r="120014" spans="1:8" x14ac:dyDescent="0.2">
      <c r="A120014" s="1" t="str">
        <f t="shared" si="1875"/>
        <v>dwer80119160</v>
      </c>
      <c r="B120014" s="6">
        <v>80119160</v>
      </c>
      <c r="C120014" s="6" t="s">
        <v>2078</v>
      </c>
      <c r="D120014" s="6">
        <v>80119160</v>
      </c>
      <c r="E120014" s="6" t="s">
        <v>268538</v>
      </c>
      <c r="F120014" s="6" t="s">
        <v>268539</v>
      </c>
      <c r="G120014" s="7">
        <v>-17.969075629999999</v>
      </c>
      <c r="H120014" s="7">
        <v>122.2298567</v>
      </c>
    </row>
    <row r="120015" spans="1:8" x14ac:dyDescent="0.2">
      <c r="A120015" s="1" t="str">
        <f t="shared" si="1875"/>
        <v>dwer80119161</v>
      </c>
      <c r="B120015" s="6">
        <v>80119161</v>
      </c>
      <c r="C120015" s="6" t="s">
        <v>2078</v>
      </c>
      <c r="D120015" s="6">
        <v>80119161</v>
      </c>
      <c r="E120015" s="6" t="s">
        <v>79283</v>
      </c>
      <c r="F120015" s="6" t="s">
        <v>268540</v>
      </c>
      <c r="G120015" s="7">
        <v>-17.967572560000001</v>
      </c>
      <c r="H120015" s="7">
        <v>122.22688841999999</v>
      </c>
    </row>
    <row r="120016" spans="1:8" x14ac:dyDescent="0.2">
      <c r="A120016" s="1" t="str">
        <f t="shared" si="1875"/>
        <v>dwer80119162</v>
      </c>
      <c r="B120016" s="6">
        <v>80119162</v>
      </c>
      <c r="C120016" s="6" t="s">
        <v>2078</v>
      </c>
      <c r="D120016" s="6">
        <v>80119162</v>
      </c>
      <c r="E120016" s="6" t="s">
        <v>268541</v>
      </c>
      <c r="F120016" s="6" t="s">
        <v>268542</v>
      </c>
      <c r="G120016" s="7">
        <v>-17.960883370000001</v>
      </c>
      <c r="H120016" s="7">
        <v>122.22435838</v>
      </c>
    </row>
    <row r="120017" spans="1:8" x14ac:dyDescent="0.2">
      <c r="A120017" s="1" t="str">
        <f t="shared" si="1875"/>
        <v>dwer80119163</v>
      </c>
      <c r="B120017" s="6">
        <v>80119163</v>
      </c>
      <c r="C120017" s="6" t="s">
        <v>2078</v>
      </c>
      <c r="D120017" s="6">
        <v>80119163</v>
      </c>
      <c r="E120017" s="6" t="s">
        <v>268543</v>
      </c>
      <c r="F120017" s="6" t="s">
        <v>268544</v>
      </c>
      <c r="G120017" s="7">
        <v>-17.908059349999998</v>
      </c>
      <c r="H120017" s="7">
        <v>122.25053146</v>
      </c>
    </row>
    <row r="120018" spans="1:8" x14ac:dyDescent="0.2">
      <c r="A120018" s="1" t="str">
        <f t="shared" si="1875"/>
        <v>dwer80119164</v>
      </c>
      <c r="B120018" s="6">
        <v>80119164</v>
      </c>
      <c r="C120018" s="6" t="s">
        <v>2078</v>
      </c>
      <c r="D120018" s="6">
        <v>80119164</v>
      </c>
      <c r="E120018" s="6" t="s">
        <v>268545</v>
      </c>
      <c r="F120018" s="6" t="s">
        <v>268546</v>
      </c>
      <c r="G120018" s="7">
        <v>-17.952832919999999</v>
      </c>
      <c r="H120018" s="7">
        <v>122.23635778000001</v>
      </c>
    </row>
    <row r="120019" spans="1:8" x14ac:dyDescent="0.2">
      <c r="A120019" s="1" t="str">
        <f t="shared" si="1875"/>
        <v>dwer80119165</v>
      </c>
      <c r="B120019" s="6">
        <v>80119165</v>
      </c>
      <c r="C120019" s="6" t="s">
        <v>2078</v>
      </c>
      <c r="D120019" s="6">
        <v>80119165</v>
      </c>
      <c r="E120019" s="6" t="s">
        <v>268547</v>
      </c>
      <c r="F120019" s="6" t="s">
        <v>268548</v>
      </c>
      <c r="G120019" s="7">
        <v>-17.972202750000001</v>
      </c>
      <c r="H120019" s="7">
        <v>122.23212859</v>
      </c>
    </row>
    <row r="120020" spans="1:8" x14ac:dyDescent="0.2">
      <c r="A120020" s="1" t="str">
        <f t="shared" si="1875"/>
        <v>dwer80119166</v>
      </c>
      <c r="B120020" s="6">
        <v>80119166</v>
      </c>
      <c r="C120020" s="6" t="s">
        <v>2078</v>
      </c>
      <c r="D120020" s="6">
        <v>80119166</v>
      </c>
      <c r="E120020" s="6" t="s">
        <v>268549</v>
      </c>
      <c r="F120020" s="6" t="s">
        <v>268550</v>
      </c>
      <c r="G120020" s="7">
        <v>-17.9716685</v>
      </c>
      <c r="H120020" s="7">
        <v>122.23416136</v>
      </c>
    </row>
    <row r="120021" spans="1:8" x14ac:dyDescent="0.2">
      <c r="A120021" s="1" t="str">
        <f t="shared" si="1875"/>
        <v>dwer80119167</v>
      </c>
      <c r="B120021" s="6">
        <v>80119167</v>
      </c>
      <c r="C120021" s="6" t="s">
        <v>2078</v>
      </c>
      <c r="D120021" s="6">
        <v>80119167</v>
      </c>
      <c r="E120021" s="6" t="s">
        <v>268551</v>
      </c>
      <c r="F120021" s="6" t="s">
        <v>268552</v>
      </c>
      <c r="G120021" s="7">
        <v>-17.961464580000001</v>
      </c>
      <c r="H120021" s="7">
        <v>122.23644349999999</v>
      </c>
    </row>
    <row r="120022" spans="1:8" x14ac:dyDescent="0.2">
      <c r="A120022" s="1" t="str">
        <f t="shared" si="1875"/>
        <v>dwer80119168</v>
      </c>
      <c r="B120022" s="6">
        <v>80119168</v>
      </c>
      <c r="C120022" s="6" t="s">
        <v>2078</v>
      </c>
      <c r="D120022" s="6">
        <v>80119168</v>
      </c>
      <c r="E120022" s="6" t="s">
        <v>268553</v>
      </c>
      <c r="F120022" s="6" t="s">
        <v>268554</v>
      </c>
      <c r="G120022" s="7">
        <v>-17.958256680000002</v>
      </c>
      <c r="H120022" s="7">
        <v>122.23889364999999</v>
      </c>
    </row>
    <row r="120023" spans="1:8" x14ac:dyDescent="0.2">
      <c r="A120023" s="1" t="str">
        <f t="shared" si="1875"/>
        <v>dwer80119169</v>
      </c>
      <c r="B120023" s="6">
        <v>80119169</v>
      </c>
      <c r="C120023" s="6" t="s">
        <v>2078</v>
      </c>
      <c r="D120023" s="6">
        <v>80119169</v>
      </c>
      <c r="E120023" s="6" t="s">
        <v>268555</v>
      </c>
      <c r="F120023" s="6" t="s">
        <v>268556</v>
      </c>
      <c r="G120023" s="7">
        <v>-17.97225508</v>
      </c>
      <c r="H120023" s="7">
        <v>122.2293707</v>
      </c>
    </row>
    <row r="120024" spans="1:8" x14ac:dyDescent="0.2">
      <c r="A120024" s="1" t="str">
        <f t="shared" si="1875"/>
        <v>dwer80119170</v>
      </c>
      <c r="B120024" s="6">
        <v>80119170</v>
      </c>
      <c r="C120024" s="6" t="s">
        <v>2078</v>
      </c>
      <c r="D120024" s="6">
        <v>80119170</v>
      </c>
      <c r="E120024" s="6" t="s">
        <v>268557</v>
      </c>
      <c r="F120024" s="6" t="s">
        <v>268558</v>
      </c>
      <c r="G120024" s="7">
        <v>-17.967505679999999</v>
      </c>
      <c r="H120024" s="7">
        <v>122.23509538</v>
      </c>
    </row>
    <row r="120025" spans="1:8" x14ac:dyDescent="0.2">
      <c r="A120025" s="1" t="str">
        <f t="shared" si="1875"/>
        <v>dwer80119171</v>
      </c>
      <c r="B120025" s="6">
        <v>80119171</v>
      </c>
      <c r="C120025" s="6" t="s">
        <v>2078</v>
      </c>
      <c r="D120025" s="6">
        <v>80119171</v>
      </c>
      <c r="E120025" s="6" t="s">
        <v>268559</v>
      </c>
      <c r="F120025" s="6" t="s">
        <v>268560</v>
      </c>
      <c r="G120025" s="7">
        <v>-17.962869090000002</v>
      </c>
      <c r="H120025" s="7">
        <v>122.23736293</v>
      </c>
    </row>
    <row r="120026" spans="1:8" x14ac:dyDescent="0.2">
      <c r="A120026" s="1" t="str">
        <f t="shared" si="1875"/>
        <v>dwer80119172</v>
      </c>
      <c r="B120026" s="6">
        <v>80119172</v>
      </c>
      <c r="C120026" s="6" t="s">
        <v>2078</v>
      </c>
      <c r="D120026" s="6">
        <v>80119172</v>
      </c>
      <c r="E120026" s="6" t="s">
        <v>268561</v>
      </c>
      <c r="F120026" s="6" t="s">
        <v>268562</v>
      </c>
      <c r="G120026" s="7">
        <v>-17.962440990000001</v>
      </c>
      <c r="H120026" s="7">
        <v>122.23422951000001</v>
      </c>
    </row>
    <row r="120027" spans="1:8" x14ac:dyDescent="0.2">
      <c r="A120027" s="1" t="str">
        <f t="shared" si="1875"/>
        <v>dwer80119173</v>
      </c>
      <c r="B120027" s="6">
        <v>80119173</v>
      </c>
      <c r="C120027" s="6" t="s">
        <v>2078</v>
      </c>
      <c r="D120027" s="6">
        <v>80119173</v>
      </c>
      <c r="E120027" s="6" t="s">
        <v>268563</v>
      </c>
      <c r="F120027" s="6" t="s">
        <v>268564</v>
      </c>
      <c r="G120027" s="7">
        <v>-17.960042569999999</v>
      </c>
      <c r="H120027" s="7">
        <v>122.24257839000001</v>
      </c>
    </row>
    <row r="120028" spans="1:8" x14ac:dyDescent="0.2">
      <c r="A120028" s="1" t="str">
        <f t="shared" si="1875"/>
        <v>dwer80119174</v>
      </c>
      <c r="B120028" s="6">
        <v>80119174</v>
      </c>
      <c r="C120028" s="6" t="s">
        <v>2078</v>
      </c>
      <c r="D120028" s="6">
        <v>80119174</v>
      </c>
      <c r="E120028" s="6" t="s">
        <v>268565</v>
      </c>
      <c r="F120028" s="6" t="s">
        <v>268566</v>
      </c>
      <c r="G120028" s="7">
        <v>-17.960183499999999</v>
      </c>
      <c r="H120028" s="7">
        <v>122.23473973999999</v>
      </c>
    </row>
    <row r="120029" spans="1:8" x14ac:dyDescent="0.2">
      <c r="A120029" s="1" t="str">
        <f t="shared" si="1875"/>
        <v>dwer80119175</v>
      </c>
      <c r="B120029" s="6">
        <v>80119175</v>
      </c>
      <c r="C120029" s="6" t="s">
        <v>2078</v>
      </c>
      <c r="D120029" s="6">
        <v>80119175</v>
      </c>
      <c r="E120029" s="6" t="s">
        <v>268567</v>
      </c>
      <c r="F120029" s="6" t="s">
        <v>268568</v>
      </c>
      <c r="G120029" s="7">
        <v>-17.941307139999999</v>
      </c>
      <c r="H120029" s="7">
        <v>122.22212091999999</v>
      </c>
    </row>
    <row r="120030" spans="1:8" x14ac:dyDescent="0.2">
      <c r="A120030" s="1" t="str">
        <f t="shared" si="1875"/>
        <v>dwer80119176</v>
      </c>
      <c r="B120030" s="6">
        <v>80119176</v>
      </c>
      <c r="C120030" s="6" t="s">
        <v>2078</v>
      </c>
      <c r="D120030" s="6">
        <v>80119176</v>
      </c>
      <c r="E120030" s="6" t="s">
        <v>268569</v>
      </c>
      <c r="F120030" s="6" t="s">
        <v>268570</v>
      </c>
      <c r="G120030" s="7">
        <v>-17.957292800000001</v>
      </c>
      <c r="H120030" s="7">
        <v>122.23511102000001</v>
      </c>
    </row>
    <row r="120031" spans="1:8" x14ac:dyDescent="0.2">
      <c r="A120031" s="1" t="str">
        <f t="shared" si="1875"/>
        <v>dwer80119177</v>
      </c>
      <c r="B120031" s="6">
        <v>80119177</v>
      </c>
      <c r="C120031" s="6" t="s">
        <v>2078</v>
      </c>
      <c r="D120031" s="6">
        <v>80119177</v>
      </c>
      <c r="E120031" s="6" t="s">
        <v>268571</v>
      </c>
      <c r="F120031" s="6" t="s">
        <v>268572</v>
      </c>
      <c r="G120031" s="7">
        <v>-17.957639910000001</v>
      </c>
      <c r="H120031" s="7">
        <v>122.23833913</v>
      </c>
    </row>
    <row r="120032" spans="1:8" x14ac:dyDescent="0.2">
      <c r="A120032" s="1" t="str">
        <f t="shared" si="1875"/>
        <v>dwer80119178</v>
      </c>
      <c r="B120032" s="6">
        <v>80119178</v>
      </c>
      <c r="C120032" s="6" t="s">
        <v>2078</v>
      </c>
      <c r="D120032" s="6">
        <v>80119178</v>
      </c>
      <c r="E120032" s="6" t="s">
        <v>268573</v>
      </c>
      <c r="F120032" s="6" t="s">
        <v>268574</v>
      </c>
      <c r="G120032" s="7">
        <v>-17.963827850000001</v>
      </c>
      <c r="H120032" s="7">
        <v>122.23296753</v>
      </c>
    </row>
    <row r="120033" spans="1:8" x14ac:dyDescent="0.2">
      <c r="A120033" s="1" t="str">
        <f t="shared" si="1875"/>
        <v>dwer80119179</v>
      </c>
      <c r="B120033" s="6">
        <v>80119179</v>
      </c>
      <c r="C120033" s="6" t="s">
        <v>2078</v>
      </c>
      <c r="D120033" s="6">
        <v>80119179</v>
      </c>
      <c r="E120033" s="6" t="s">
        <v>268575</v>
      </c>
      <c r="F120033" s="6" t="s">
        <v>268576</v>
      </c>
      <c r="G120033" s="7">
        <v>-17.944035280000001</v>
      </c>
      <c r="H120033" s="7">
        <v>122.22404471999999</v>
      </c>
    </row>
    <row r="120034" spans="1:8" x14ac:dyDescent="0.2">
      <c r="A120034" s="1" t="str">
        <f t="shared" si="1875"/>
        <v>dwer80119180</v>
      </c>
      <c r="B120034" s="6">
        <v>80119180</v>
      </c>
      <c r="C120034" s="6" t="s">
        <v>2078</v>
      </c>
      <c r="D120034" s="6">
        <v>80119180</v>
      </c>
      <c r="E120034" s="6" t="s">
        <v>268577</v>
      </c>
      <c r="F120034" s="6" t="s">
        <v>268578</v>
      </c>
      <c r="G120034" s="7">
        <v>-17.99947534</v>
      </c>
      <c r="H120034" s="7">
        <v>122.20646059000001</v>
      </c>
    </row>
    <row r="120035" spans="1:8" x14ac:dyDescent="0.2">
      <c r="A120035" s="1" t="str">
        <f t="shared" si="1875"/>
        <v>dwer80119181</v>
      </c>
      <c r="B120035" s="6">
        <v>80119181</v>
      </c>
      <c r="C120035" s="6" t="s">
        <v>2078</v>
      </c>
      <c r="D120035" s="6">
        <v>80119181</v>
      </c>
      <c r="E120035" s="6" t="s">
        <v>196759</v>
      </c>
      <c r="F120035" s="6" t="s">
        <v>268579</v>
      </c>
      <c r="G120035" s="7">
        <v>-17.967863049999998</v>
      </c>
      <c r="H120035" s="7">
        <v>122.23404557000001</v>
      </c>
    </row>
    <row r="120036" spans="1:8" x14ac:dyDescent="0.2">
      <c r="A120036" s="1" t="str">
        <f t="shared" si="1875"/>
        <v>dwer80119182</v>
      </c>
      <c r="B120036" s="6">
        <v>80119182</v>
      </c>
      <c r="C120036" s="6" t="s">
        <v>2078</v>
      </c>
      <c r="D120036" s="6">
        <v>80119182</v>
      </c>
      <c r="E120036" s="6" t="s">
        <v>268580</v>
      </c>
      <c r="F120036" s="6" t="s">
        <v>268581</v>
      </c>
      <c r="G120036" s="7">
        <v>-17.954505189999999</v>
      </c>
      <c r="H120036" s="7">
        <v>122.23641671</v>
      </c>
    </row>
    <row r="120037" spans="1:8" x14ac:dyDescent="0.2">
      <c r="A120037" s="1" t="str">
        <f t="shared" si="1875"/>
        <v>dwer80119183</v>
      </c>
      <c r="B120037" s="6">
        <v>80119183</v>
      </c>
      <c r="C120037" s="6" t="s">
        <v>2078</v>
      </c>
      <c r="D120037" s="6">
        <v>80119183</v>
      </c>
      <c r="E120037" s="6" t="s">
        <v>268582</v>
      </c>
      <c r="F120037" s="6" t="s">
        <v>268583</v>
      </c>
      <c r="G120037" s="7">
        <v>-17.96654711</v>
      </c>
      <c r="H120037" s="7">
        <v>122.23725269000001</v>
      </c>
    </row>
    <row r="120038" spans="1:8" x14ac:dyDescent="0.2">
      <c r="A120038" s="1" t="str">
        <f t="shared" si="1875"/>
        <v>dwer80119184</v>
      </c>
      <c r="B120038" s="6">
        <v>80119184</v>
      </c>
      <c r="C120038" s="6" t="s">
        <v>2078</v>
      </c>
      <c r="D120038" s="6">
        <v>80119184</v>
      </c>
      <c r="E120038" s="6" t="s">
        <v>139893</v>
      </c>
      <c r="F120038" s="6" t="s">
        <v>268584</v>
      </c>
      <c r="G120038" s="7">
        <v>-17.95809581</v>
      </c>
      <c r="H120038" s="7">
        <v>122.21664594000001</v>
      </c>
    </row>
    <row r="120039" spans="1:8" x14ac:dyDescent="0.2">
      <c r="A120039" s="1" t="str">
        <f t="shared" si="1875"/>
        <v>dwer80119185</v>
      </c>
      <c r="B120039" s="6">
        <v>80119185</v>
      </c>
      <c r="C120039" s="6" t="s">
        <v>2078</v>
      </c>
      <c r="D120039" s="6">
        <v>80119185</v>
      </c>
      <c r="E120039" s="6" t="s">
        <v>268585</v>
      </c>
      <c r="F120039" s="6" t="s">
        <v>268586</v>
      </c>
      <c r="G120039" s="7">
        <v>-17.966890329999998</v>
      </c>
      <c r="H120039" s="7">
        <v>122.23719455</v>
      </c>
    </row>
    <row r="120040" spans="1:8" x14ac:dyDescent="0.2">
      <c r="A120040" s="1" t="str">
        <f t="shared" si="1875"/>
        <v>dwer80119186</v>
      </c>
      <c r="B120040" s="6">
        <v>80119186</v>
      </c>
      <c r="C120040" s="6" t="s">
        <v>2078</v>
      </c>
      <c r="D120040" s="6">
        <v>80119186</v>
      </c>
      <c r="E120040" s="6" t="s">
        <v>196673</v>
      </c>
      <c r="F120040" s="6" t="s">
        <v>268587</v>
      </c>
      <c r="G120040" s="7">
        <v>-17.96700045</v>
      </c>
      <c r="H120040" s="7">
        <v>122.23075342</v>
      </c>
    </row>
    <row r="120041" spans="1:8" x14ac:dyDescent="0.2">
      <c r="A120041" s="1" t="str">
        <f t="shared" si="1875"/>
        <v>dwer80119187</v>
      </c>
      <c r="B120041" s="6">
        <v>80119187</v>
      </c>
      <c r="C120041" s="6" t="s">
        <v>2078</v>
      </c>
      <c r="D120041" s="6">
        <v>80119187</v>
      </c>
      <c r="E120041" s="6" t="s">
        <v>268588</v>
      </c>
      <c r="F120041" s="6" t="s">
        <v>268589</v>
      </c>
      <c r="G120041" s="7">
        <v>-17.959229140000001</v>
      </c>
      <c r="H120041" s="7">
        <v>122.2356693</v>
      </c>
    </row>
    <row r="120042" spans="1:8" x14ac:dyDescent="0.2">
      <c r="A120042" s="1" t="str">
        <f t="shared" si="1875"/>
        <v>dwer80119189</v>
      </c>
      <c r="B120042" s="6">
        <v>80119189</v>
      </c>
      <c r="C120042" s="6" t="s">
        <v>2078</v>
      </c>
      <c r="D120042" s="6">
        <v>80119189</v>
      </c>
      <c r="E120042" s="6" t="s">
        <v>196161</v>
      </c>
      <c r="F120042" s="6" t="s">
        <v>268590</v>
      </c>
      <c r="G120042" s="7">
        <v>-17.969415690000002</v>
      </c>
      <c r="H120042" s="7">
        <v>122.23128124999999</v>
      </c>
    </row>
    <row r="120043" spans="1:8" x14ac:dyDescent="0.2">
      <c r="A120043" s="1" t="str">
        <f t="shared" si="1875"/>
        <v>dwer80119190</v>
      </c>
      <c r="B120043" s="6">
        <v>80119190</v>
      </c>
      <c r="C120043" s="6" t="s">
        <v>2078</v>
      </c>
      <c r="D120043" s="6">
        <v>80119190</v>
      </c>
      <c r="E120043" s="6" t="s">
        <v>268591</v>
      </c>
      <c r="F120043" s="6" t="s">
        <v>268592</v>
      </c>
      <c r="G120043" s="7">
        <v>-17.958805760000001</v>
      </c>
      <c r="H120043" s="7">
        <v>122.23832470000001</v>
      </c>
    </row>
    <row r="120044" spans="1:8" x14ac:dyDescent="0.2">
      <c r="A120044" s="1" t="str">
        <f t="shared" si="1875"/>
        <v>dwer80119191</v>
      </c>
      <c r="B120044" s="6">
        <v>80119191</v>
      </c>
      <c r="C120044" s="6" t="s">
        <v>2078</v>
      </c>
      <c r="D120044" s="6">
        <v>80119191</v>
      </c>
      <c r="E120044" s="6" t="s">
        <v>268593</v>
      </c>
      <c r="F120044" s="6" t="s">
        <v>268594</v>
      </c>
      <c r="G120044" s="7">
        <v>-17.962287580000002</v>
      </c>
      <c r="H120044" s="7">
        <v>122.23658161</v>
      </c>
    </row>
    <row r="120045" spans="1:8" x14ac:dyDescent="0.2">
      <c r="A120045" s="1" t="str">
        <f t="shared" si="1875"/>
        <v>dwer80119193</v>
      </c>
      <c r="B120045" s="6">
        <v>80119193</v>
      </c>
      <c r="C120045" s="6" t="s">
        <v>2078</v>
      </c>
      <c r="D120045" s="6">
        <v>80119193</v>
      </c>
      <c r="E120045" s="6" t="s">
        <v>268595</v>
      </c>
      <c r="F120045" s="6" t="s">
        <v>268596</v>
      </c>
      <c r="G120045" s="7">
        <v>-17.95758305</v>
      </c>
      <c r="H120045" s="7">
        <v>122.2376689</v>
      </c>
    </row>
    <row r="120046" spans="1:8" x14ac:dyDescent="0.2">
      <c r="A120046" s="1" t="str">
        <f t="shared" si="1875"/>
        <v>dwer80119195</v>
      </c>
      <c r="B120046" s="6">
        <v>80119195</v>
      </c>
      <c r="C120046" s="6" t="s">
        <v>2078</v>
      </c>
      <c r="D120046" s="6">
        <v>80119195</v>
      </c>
      <c r="E120046" s="6" t="s">
        <v>120783</v>
      </c>
      <c r="F120046" s="6" t="s">
        <v>268597</v>
      </c>
      <c r="G120046" s="7">
        <v>-17.96722441</v>
      </c>
      <c r="H120046" s="7">
        <v>122.23025192999999</v>
      </c>
    </row>
    <row r="120047" spans="1:8" x14ac:dyDescent="0.2">
      <c r="A120047" s="1" t="str">
        <f t="shared" si="1875"/>
        <v>dwer80119196</v>
      </c>
      <c r="B120047" s="6">
        <v>80119196</v>
      </c>
      <c r="C120047" s="6" t="s">
        <v>2078</v>
      </c>
      <c r="D120047" s="6">
        <v>80119196</v>
      </c>
      <c r="E120047" s="6" t="s">
        <v>268598</v>
      </c>
      <c r="F120047" s="6" t="s">
        <v>268599</v>
      </c>
      <c r="G120047" s="7">
        <v>-17.953527170000001</v>
      </c>
      <c r="H120047" s="7">
        <v>122.23592987000001</v>
      </c>
    </row>
    <row r="120048" spans="1:8" x14ac:dyDescent="0.2">
      <c r="A120048" s="1" t="str">
        <f t="shared" si="1875"/>
        <v>dwer80119198</v>
      </c>
      <c r="B120048" s="6">
        <v>80119198</v>
      </c>
      <c r="C120048" s="6" t="s">
        <v>2078</v>
      </c>
      <c r="D120048" s="6">
        <v>80119198</v>
      </c>
      <c r="E120048" s="6" t="s">
        <v>268600</v>
      </c>
      <c r="F120048" s="6" t="s">
        <v>268601</v>
      </c>
      <c r="G120048" s="7">
        <v>-17.967599629999999</v>
      </c>
      <c r="H120048" s="7">
        <v>122.22687886</v>
      </c>
    </row>
    <row r="120049" spans="1:8" x14ac:dyDescent="0.2">
      <c r="A120049" s="1" t="str">
        <f t="shared" si="1875"/>
        <v>dwer80119201</v>
      </c>
      <c r="B120049" s="6">
        <v>80119201</v>
      </c>
      <c r="C120049" s="6" t="s">
        <v>2078</v>
      </c>
      <c r="D120049" s="6">
        <v>80119201</v>
      </c>
      <c r="E120049" s="6" t="s">
        <v>268602</v>
      </c>
      <c r="F120049" s="6" t="s">
        <v>268603</v>
      </c>
      <c r="G120049" s="7">
        <v>-17.923674800000001</v>
      </c>
      <c r="H120049" s="7">
        <v>122.21558895</v>
      </c>
    </row>
    <row r="120050" spans="1:8" x14ac:dyDescent="0.2">
      <c r="A120050" s="1" t="str">
        <f t="shared" si="1875"/>
        <v>dwer80119202</v>
      </c>
      <c r="B120050" s="6">
        <v>80119202</v>
      </c>
      <c r="C120050" s="6" t="s">
        <v>2078</v>
      </c>
      <c r="D120050" s="6">
        <v>80119202</v>
      </c>
      <c r="E120050" s="6" t="s">
        <v>268604</v>
      </c>
      <c r="F120050" s="6" t="s">
        <v>268605</v>
      </c>
      <c r="G120050" s="7">
        <v>-17.923907979999999</v>
      </c>
      <c r="H120050" s="7">
        <v>122.2173818</v>
      </c>
    </row>
    <row r="120051" spans="1:8" x14ac:dyDescent="0.2">
      <c r="A120051" s="1" t="str">
        <f t="shared" si="1875"/>
        <v>dwer80119203</v>
      </c>
      <c r="B120051" s="6">
        <v>80119203</v>
      </c>
      <c r="C120051" s="6" t="s">
        <v>2078</v>
      </c>
      <c r="D120051" s="6">
        <v>80119203</v>
      </c>
      <c r="E120051" s="6" t="s">
        <v>268606</v>
      </c>
      <c r="F120051" s="6" t="s">
        <v>101411</v>
      </c>
      <c r="G120051" s="7">
        <v>-17.925027929999999</v>
      </c>
      <c r="H120051" s="7">
        <v>122.21495041</v>
      </c>
    </row>
    <row r="120052" spans="1:8" x14ac:dyDescent="0.2">
      <c r="A120052" s="1" t="str">
        <f t="shared" si="1875"/>
        <v>dwer80119204</v>
      </c>
      <c r="B120052" s="6">
        <v>80119204</v>
      </c>
      <c r="C120052" s="6" t="s">
        <v>2078</v>
      </c>
      <c r="D120052" s="6">
        <v>80119204</v>
      </c>
      <c r="E120052" s="6" t="s">
        <v>268607</v>
      </c>
      <c r="F120052" s="6" t="s">
        <v>268608</v>
      </c>
      <c r="G120052" s="7">
        <v>-17.92572285</v>
      </c>
      <c r="H120052" s="7">
        <v>122.21470187</v>
      </c>
    </row>
    <row r="120053" spans="1:8" x14ac:dyDescent="0.2">
      <c r="A120053" s="1" t="str">
        <f t="shared" si="1875"/>
        <v>dwer80119205</v>
      </c>
      <c r="B120053" s="6">
        <v>80119205</v>
      </c>
      <c r="C120053" s="6" t="s">
        <v>2078</v>
      </c>
      <c r="D120053" s="6">
        <v>80119205</v>
      </c>
      <c r="E120053" s="6" t="s">
        <v>94835</v>
      </c>
      <c r="F120053" s="6" t="s">
        <v>268609</v>
      </c>
      <c r="G120053" s="7">
        <v>-17.922711710000002</v>
      </c>
      <c r="H120053" s="7">
        <v>122.21433748</v>
      </c>
    </row>
    <row r="120054" spans="1:8" x14ac:dyDescent="0.2">
      <c r="A120054" s="1" t="str">
        <f t="shared" si="1875"/>
        <v>dwer80119206</v>
      </c>
      <c r="B120054" s="6">
        <v>80119206</v>
      </c>
      <c r="C120054" s="6" t="s">
        <v>2078</v>
      </c>
      <c r="D120054" s="6">
        <v>80119206</v>
      </c>
      <c r="E120054" s="6" t="s">
        <v>268610</v>
      </c>
      <c r="F120054" s="6" t="s">
        <v>268611</v>
      </c>
      <c r="G120054" s="7">
        <v>-17.905766740000001</v>
      </c>
      <c r="H120054" s="7">
        <v>122.22368268</v>
      </c>
    </row>
    <row r="120055" spans="1:8" x14ac:dyDescent="0.2">
      <c r="A120055" s="1" t="str">
        <f t="shared" si="1875"/>
        <v>dwer80119207</v>
      </c>
      <c r="B120055" s="6">
        <v>80119207</v>
      </c>
      <c r="C120055" s="6" t="s">
        <v>2078</v>
      </c>
      <c r="D120055" s="6">
        <v>80119207</v>
      </c>
      <c r="E120055" s="6" t="s">
        <v>268612</v>
      </c>
      <c r="F120055" s="6" t="s">
        <v>268613</v>
      </c>
      <c r="G120055" s="7">
        <v>-17.906756179999999</v>
      </c>
      <c r="H120055" s="7">
        <v>122.2224983</v>
      </c>
    </row>
    <row r="120056" spans="1:8" x14ac:dyDescent="0.2">
      <c r="A120056" s="1" t="str">
        <f t="shared" si="1875"/>
        <v>dwer80119208</v>
      </c>
      <c r="B120056" s="6">
        <v>80119208</v>
      </c>
      <c r="C120056" s="6" t="s">
        <v>2078</v>
      </c>
      <c r="D120056" s="6">
        <v>80119208</v>
      </c>
      <c r="E120056" s="6" t="s">
        <v>120715</v>
      </c>
      <c r="F120056" s="6" t="s">
        <v>268614</v>
      </c>
      <c r="G120056" s="7">
        <v>-17.930761270000001</v>
      </c>
      <c r="H120056" s="7">
        <v>122.21799373</v>
      </c>
    </row>
    <row r="120057" spans="1:8" x14ac:dyDescent="0.2">
      <c r="A120057" s="1" t="str">
        <f t="shared" si="1875"/>
        <v>dwer80119209</v>
      </c>
      <c r="B120057" s="6">
        <v>80119209</v>
      </c>
      <c r="C120057" s="6" t="s">
        <v>2078</v>
      </c>
      <c r="D120057" s="6">
        <v>80119209</v>
      </c>
      <c r="E120057" s="6" t="s">
        <v>268615</v>
      </c>
      <c r="F120057" s="6" t="s">
        <v>268616</v>
      </c>
      <c r="G120057" s="7">
        <v>-17.92544629</v>
      </c>
      <c r="H120057" s="7">
        <v>122.21336239</v>
      </c>
    </row>
    <row r="120058" spans="1:8" x14ac:dyDescent="0.2">
      <c r="A120058" s="1" t="str">
        <f t="shared" si="1875"/>
        <v>dwer80119210</v>
      </c>
      <c r="B120058" s="6">
        <v>80119210</v>
      </c>
      <c r="C120058" s="6" t="s">
        <v>2078</v>
      </c>
      <c r="D120058" s="6">
        <v>80119210</v>
      </c>
      <c r="E120058" s="6" t="s">
        <v>268617</v>
      </c>
      <c r="F120058" s="6" t="s">
        <v>268618</v>
      </c>
      <c r="G120058" s="7">
        <v>-17.931756159999999</v>
      </c>
      <c r="H120058" s="7">
        <v>122.21369331</v>
      </c>
    </row>
    <row r="120059" spans="1:8" x14ac:dyDescent="0.2">
      <c r="A120059" s="1" t="str">
        <f t="shared" si="1875"/>
        <v>dwer80119211</v>
      </c>
      <c r="B120059" s="6">
        <v>80119211</v>
      </c>
      <c r="C120059" s="6" t="s">
        <v>2078</v>
      </c>
      <c r="D120059" s="6">
        <v>80119211</v>
      </c>
      <c r="E120059" s="6" t="s">
        <v>101692</v>
      </c>
      <c r="F120059" s="6" t="s">
        <v>268619</v>
      </c>
      <c r="G120059" s="7">
        <v>-17.927568740000002</v>
      </c>
      <c r="H120059" s="7">
        <v>122.21746957000001</v>
      </c>
    </row>
    <row r="120060" spans="1:8" x14ac:dyDescent="0.2">
      <c r="A120060" s="1" t="str">
        <f t="shared" si="1875"/>
        <v>dwer80119212</v>
      </c>
      <c r="B120060" s="6">
        <v>80119212</v>
      </c>
      <c r="C120060" s="6" t="s">
        <v>2078</v>
      </c>
      <c r="D120060" s="6">
        <v>80119212</v>
      </c>
      <c r="E120060" s="6" t="s">
        <v>268620</v>
      </c>
      <c r="F120060" s="6" t="s">
        <v>268621</v>
      </c>
      <c r="G120060" s="7">
        <v>-17.930407429999999</v>
      </c>
      <c r="H120060" s="7">
        <v>122.21095171</v>
      </c>
    </row>
    <row r="120061" spans="1:8" x14ac:dyDescent="0.2">
      <c r="A120061" s="1" t="str">
        <f t="shared" si="1875"/>
        <v>dwer80119213</v>
      </c>
      <c r="B120061" s="6">
        <v>80119213</v>
      </c>
      <c r="C120061" s="6" t="s">
        <v>2078</v>
      </c>
      <c r="D120061" s="6">
        <v>80119213</v>
      </c>
      <c r="E120061" s="6" t="s">
        <v>268622</v>
      </c>
      <c r="F120061" s="6" t="s">
        <v>268623</v>
      </c>
      <c r="G120061" s="7">
        <v>-17.929965630000002</v>
      </c>
      <c r="H120061" s="7">
        <v>122.21792169</v>
      </c>
    </row>
    <row r="120062" spans="1:8" x14ac:dyDescent="0.2">
      <c r="A120062" s="1" t="str">
        <f t="shared" si="1875"/>
        <v>dwer80119214</v>
      </c>
      <c r="B120062" s="6">
        <v>80119214</v>
      </c>
      <c r="C120062" s="6" t="s">
        <v>2078</v>
      </c>
      <c r="D120062" s="6">
        <v>80119214</v>
      </c>
      <c r="E120062" s="6" t="s">
        <v>268624</v>
      </c>
      <c r="F120062" s="6" t="s">
        <v>268625</v>
      </c>
      <c r="G120062" s="7">
        <v>-17.902446650000002</v>
      </c>
      <c r="H120062" s="7">
        <v>122.22290412</v>
      </c>
    </row>
    <row r="120063" spans="1:8" x14ac:dyDescent="0.2">
      <c r="A120063" s="1" t="str">
        <f t="shared" si="1875"/>
        <v>dwer80119215</v>
      </c>
      <c r="B120063" s="6">
        <v>80119215</v>
      </c>
      <c r="C120063" s="6" t="s">
        <v>2078</v>
      </c>
      <c r="D120063" s="6">
        <v>80119215</v>
      </c>
      <c r="E120063" s="6" t="s">
        <v>268626</v>
      </c>
      <c r="F120063" s="6" t="s">
        <v>268627</v>
      </c>
      <c r="G120063" s="7">
        <v>-17.920021909999999</v>
      </c>
      <c r="H120063" s="7">
        <v>122.22648137</v>
      </c>
    </row>
    <row r="120064" spans="1:8" x14ac:dyDescent="0.2">
      <c r="A120064" s="1" t="str">
        <f t="shared" si="1875"/>
        <v>dwer80119216</v>
      </c>
      <c r="B120064" s="6">
        <v>80119216</v>
      </c>
      <c r="C120064" s="6" t="s">
        <v>2078</v>
      </c>
      <c r="D120064" s="6">
        <v>80119216</v>
      </c>
      <c r="E120064" s="6" t="s">
        <v>268628</v>
      </c>
      <c r="F120064" s="6" t="s">
        <v>268629</v>
      </c>
      <c r="G120064" s="7">
        <v>-17.927930549999999</v>
      </c>
      <c r="H120064" s="7">
        <v>122.21306817</v>
      </c>
    </row>
    <row r="120065" spans="1:8" x14ac:dyDescent="0.2">
      <c r="A120065" s="1" t="str">
        <f t="shared" si="1875"/>
        <v>dwer80119217</v>
      </c>
      <c r="B120065" s="6">
        <v>80119217</v>
      </c>
      <c r="C120065" s="6" t="s">
        <v>2078</v>
      </c>
      <c r="D120065" s="6">
        <v>80119217</v>
      </c>
      <c r="E120065" s="6" t="s">
        <v>207768</v>
      </c>
      <c r="F120065" s="6" t="s">
        <v>268605</v>
      </c>
      <c r="G120065" s="7">
        <v>-17.923911140000001</v>
      </c>
      <c r="H120065" s="7">
        <v>122.21816543</v>
      </c>
    </row>
    <row r="120066" spans="1:8" x14ac:dyDescent="0.2">
      <c r="A120066" s="1" t="str">
        <f t="shared" si="1875"/>
        <v>dwer80119218</v>
      </c>
      <c r="B120066" s="6">
        <v>80119218</v>
      </c>
      <c r="C120066" s="6" t="s">
        <v>2078</v>
      </c>
      <c r="D120066" s="6">
        <v>80119218</v>
      </c>
      <c r="E120066" s="6" t="s">
        <v>268630</v>
      </c>
      <c r="F120066" s="6" t="s">
        <v>268631</v>
      </c>
      <c r="G120066" s="7">
        <v>-17.926968850000002</v>
      </c>
      <c r="H120066" s="7">
        <v>122.21663191</v>
      </c>
    </row>
    <row r="120067" spans="1:8" x14ac:dyDescent="0.2">
      <c r="A120067" s="1" t="str">
        <f t="shared" ref="A120067:A120130" si="1876">_xlfn.CONCAT("dwer",B120067)</f>
        <v>dwer80119219</v>
      </c>
      <c r="B120067" s="6">
        <v>80119219</v>
      </c>
      <c r="C120067" s="6" t="s">
        <v>2078</v>
      </c>
      <c r="D120067" s="6">
        <v>80119219</v>
      </c>
      <c r="E120067" s="6" t="s">
        <v>268632</v>
      </c>
      <c r="F120067" s="6" t="s">
        <v>268633</v>
      </c>
      <c r="G120067" s="7">
        <v>-17.930069119999999</v>
      </c>
      <c r="H120067" s="7">
        <v>122.2122184</v>
      </c>
    </row>
    <row r="120068" spans="1:8" x14ac:dyDescent="0.2">
      <c r="A120068" s="1" t="str">
        <f t="shared" si="1876"/>
        <v>dwer80119220</v>
      </c>
      <c r="B120068" s="6">
        <v>80119220</v>
      </c>
      <c r="C120068" s="6" t="s">
        <v>2078</v>
      </c>
      <c r="D120068" s="6">
        <v>80119220</v>
      </c>
      <c r="E120068" s="6" t="s">
        <v>268634</v>
      </c>
      <c r="F120068" s="6" t="s">
        <v>268635</v>
      </c>
      <c r="G120068" s="7">
        <v>-17.902189580000002</v>
      </c>
      <c r="H120068" s="7">
        <v>122.22416081999999</v>
      </c>
    </row>
    <row r="120069" spans="1:8" x14ac:dyDescent="0.2">
      <c r="A120069" s="1" t="str">
        <f t="shared" si="1876"/>
        <v>dwer80119221</v>
      </c>
      <c r="B120069" s="6">
        <v>80119221</v>
      </c>
      <c r="C120069" s="6" t="s">
        <v>2078</v>
      </c>
      <c r="D120069" s="6">
        <v>80119221</v>
      </c>
      <c r="E120069" s="6" t="s">
        <v>268636</v>
      </c>
      <c r="F120069" s="6" t="s">
        <v>268637</v>
      </c>
      <c r="G120069" s="7">
        <v>-17.921305100000001</v>
      </c>
      <c r="H120069" s="7">
        <v>122.21740267</v>
      </c>
    </row>
    <row r="120070" spans="1:8" x14ac:dyDescent="0.2">
      <c r="A120070" s="1" t="str">
        <f t="shared" si="1876"/>
        <v>dwer80119222</v>
      </c>
      <c r="B120070" s="6">
        <v>80119222</v>
      </c>
      <c r="C120070" s="6" t="s">
        <v>2078</v>
      </c>
      <c r="D120070" s="6">
        <v>80119222</v>
      </c>
      <c r="E120070" s="6" t="s">
        <v>206166</v>
      </c>
      <c r="F120070" s="6" t="s">
        <v>268638</v>
      </c>
      <c r="G120070" s="7">
        <v>-17.921882159999999</v>
      </c>
      <c r="H120070" s="7">
        <v>122.21706025</v>
      </c>
    </row>
    <row r="120071" spans="1:8" x14ac:dyDescent="0.2">
      <c r="A120071" s="1" t="str">
        <f t="shared" si="1876"/>
        <v>dwer80119223</v>
      </c>
      <c r="B120071" s="6">
        <v>80119223</v>
      </c>
      <c r="C120071" s="6" t="s">
        <v>2078</v>
      </c>
      <c r="D120071" s="6">
        <v>80119223</v>
      </c>
      <c r="E120071" s="6" t="s">
        <v>268639</v>
      </c>
      <c r="F120071" s="6" t="s">
        <v>268640</v>
      </c>
      <c r="G120071" s="7">
        <v>-17.928301260000001</v>
      </c>
      <c r="H120071" s="7">
        <v>122.2131043</v>
      </c>
    </row>
    <row r="120072" spans="1:8" x14ac:dyDescent="0.2">
      <c r="A120072" s="1" t="str">
        <f t="shared" si="1876"/>
        <v>dwer80119225</v>
      </c>
      <c r="B120072" s="6">
        <v>80119225</v>
      </c>
      <c r="C120072" s="6" t="s">
        <v>2078</v>
      </c>
      <c r="D120072" s="6">
        <v>80119225</v>
      </c>
      <c r="E120072" s="6" t="s">
        <v>268641</v>
      </c>
      <c r="F120072" s="6" t="s">
        <v>268642</v>
      </c>
      <c r="G120072" s="7">
        <v>-17.92550344</v>
      </c>
      <c r="H120072" s="7">
        <v>122.21185149</v>
      </c>
    </row>
    <row r="120073" spans="1:8" x14ac:dyDescent="0.2">
      <c r="A120073" s="1" t="str">
        <f t="shared" si="1876"/>
        <v>dwer80119226</v>
      </c>
      <c r="B120073" s="6">
        <v>80119226</v>
      </c>
      <c r="C120073" s="6" t="s">
        <v>2078</v>
      </c>
      <c r="D120073" s="6">
        <v>80119226</v>
      </c>
      <c r="E120073" s="6" t="s">
        <v>246143</v>
      </c>
      <c r="F120073" s="6" t="s">
        <v>268643</v>
      </c>
      <c r="G120073" s="7">
        <v>-17.92612321</v>
      </c>
      <c r="H120073" s="7">
        <v>122.2131328</v>
      </c>
    </row>
    <row r="120074" spans="1:8" x14ac:dyDescent="0.2">
      <c r="A120074" s="1" t="str">
        <f t="shared" si="1876"/>
        <v>dwer80119227</v>
      </c>
      <c r="B120074" s="6">
        <v>80119227</v>
      </c>
      <c r="C120074" s="6" t="s">
        <v>2078</v>
      </c>
      <c r="D120074" s="6">
        <v>80119227</v>
      </c>
      <c r="E120074" s="6" t="s">
        <v>268644</v>
      </c>
      <c r="F120074" s="6" t="s">
        <v>268645</v>
      </c>
      <c r="G120074" s="7">
        <v>-17.924678950000001</v>
      </c>
      <c r="H120074" s="7">
        <v>122.21358293</v>
      </c>
    </row>
    <row r="120075" spans="1:8" x14ac:dyDescent="0.2">
      <c r="A120075" s="1" t="str">
        <f t="shared" si="1876"/>
        <v>dwer80119228</v>
      </c>
      <c r="B120075" s="6">
        <v>80119228</v>
      </c>
      <c r="C120075" s="6" t="s">
        <v>2078</v>
      </c>
      <c r="D120075" s="6">
        <v>80119228</v>
      </c>
      <c r="E120075" s="6" t="s">
        <v>268646</v>
      </c>
      <c r="F120075" s="6" t="s">
        <v>268647</v>
      </c>
      <c r="G120075" s="7">
        <v>-17.9227016</v>
      </c>
      <c r="H120075" s="7">
        <v>122.21631078</v>
      </c>
    </row>
    <row r="120076" spans="1:8" x14ac:dyDescent="0.2">
      <c r="A120076" s="1" t="str">
        <f t="shared" si="1876"/>
        <v>dwer80119229</v>
      </c>
      <c r="B120076" s="6">
        <v>80119229</v>
      </c>
      <c r="C120076" s="6" t="s">
        <v>2078</v>
      </c>
      <c r="D120076" s="6">
        <v>80119229</v>
      </c>
      <c r="E120076" s="6" t="s">
        <v>94835</v>
      </c>
      <c r="F120076" s="6" t="s">
        <v>268648</v>
      </c>
      <c r="G120076" s="7">
        <v>-17.9303487</v>
      </c>
      <c r="H120076" s="7">
        <v>122.2143038</v>
      </c>
    </row>
    <row r="120077" spans="1:8" x14ac:dyDescent="0.2">
      <c r="A120077" s="1" t="str">
        <f t="shared" si="1876"/>
        <v>dwer80119230</v>
      </c>
      <c r="B120077" s="6">
        <v>80119230</v>
      </c>
      <c r="C120077" s="6" t="s">
        <v>2078</v>
      </c>
      <c r="D120077" s="6">
        <v>80119230</v>
      </c>
      <c r="E120077" s="6" t="s">
        <v>268649</v>
      </c>
      <c r="F120077" s="6" t="s">
        <v>268650</v>
      </c>
      <c r="G120077" s="7">
        <v>-17.9297553</v>
      </c>
      <c r="H120077" s="7">
        <v>122.2150712</v>
      </c>
    </row>
    <row r="120078" spans="1:8" x14ac:dyDescent="0.2">
      <c r="A120078" s="1" t="str">
        <f t="shared" si="1876"/>
        <v>dwer80119231</v>
      </c>
      <c r="B120078" s="6">
        <v>80119231</v>
      </c>
      <c r="C120078" s="6" t="s">
        <v>2078</v>
      </c>
      <c r="D120078" s="6">
        <v>80119231</v>
      </c>
      <c r="E120078" s="6" t="s">
        <v>268651</v>
      </c>
      <c r="F120078" s="6" t="s">
        <v>268652</v>
      </c>
      <c r="G120078" s="7">
        <v>-17.928551389999999</v>
      </c>
      <c r="H120078" s="7">
        <v>122.21461386</v>
      </c>
    </row>
    <row r="120079" spans="1:8" x14ac:dyDescent="0.2">
      <c r="A120079" s="1" t="str">
        <f t="shared" si="1876"/>
        <v>dwer80119232</v>
      </c>
      <c r="B120079" s="6">
        <v>80119232</v>
      </c>
      <c r="C120079" s="6" t="s">
        <v>2078</v>
      </c>
      <c r="D120079" s="6">
        <v>80119232</v>
      </c>
      <c r="E120079" s="6" t="s">
        <v>268653</v>
      </c>
      <c r="F120079" s="6" t="s">
        <v>268654</v>
      </c>
      <c r="G120079" s="7">
        <v>-17.927096179999999</v>
      </c>
      <c r="H120079" s="7">
        <v>122.21459196000001</v>
      </c>
    </row>
    <row r="120080" spans="1:8" x14ac:dyDescent="0.2">
      <c r="A120080" s="1" t="str">
        <f t="shared" si="1876"/>
        <v>dwer80119233</v>
      </c>
      <c r="B120080" s="6">
        <v>80119233</v>
      </c>
      <c r="C120080" s="6" t="s">
        <v>2078</v>
      </c>
      <c r="D120080" s="6">
        <v>80119233</v>
      </c>
      <c r="E120080" s="6" t="s">
        <v>268655</v>
      </c>
      <c r="F120080" s="6" t="s">
        <v>268656</v>
      </c>
      <c r="G120080" s="7">
        <v>-17.924843280000001</v>
      </c>
      <c r="H120080" s="7">
        <v>122.21622583</v>
      </c>
    </row>
    <row r="120081" spans="1:8" x14ac:dyDescent="0.2">
      <c r="A120081" s="1" t="str">
        <f t="shared" si="1876"/>
        <v>dwer80119234</v>
      </c>
      <c r="B120081" s="6">
        <v>80119234</v>
      </c>
      <c r="C120081" s="6" t="s">
        <v>2078</v>
      </c>
      <c r="D120081" s="6">
        <v>80119234</v>
      </c>
      <c r="E120081" s="6" t="s">
        <v>268657</v>
      </c>
      <c r="F120081" s="6" t="s">
        <v>268658</v>
      </c>
      <c r="G120081" s="7">
        <v>-17.925597679999999</v>
      </c>
      <c r="H120081" s="7">
        <v>122.21727996</v>
      </c>
    </row>
    <row r="120082" spans="1:8" x14ac:dyDescent="0.2">
      <c r="A120082" s="1" t="str">
        <f t="shared" si="1876"/>
        <v>dwer80119235</v>
      </c>
      <c r="B120082" s="6">
        <v>80119235</v>
      </c>
      <c r="C120082" s="6" t="s">
        <v>2078</v>
      </c>
      <c r="D120082" s="6">
        <v>80119235</v>
      </c>
      <c r="E120082" s="6" t="s">
        <v>268659</v>
      </c>
      <c r="F120082" s="6" t="s">
        <v>268660</v>
      </c>
      <c r="G120082" s="7">
        <v>-17.9302049</v>
      </c>
      <c r="H120082" s="7">
        <v>122.21674041</v>
      </c>
    </row>
    <row r="120083" spans="1:8" x14ac:dyDescent="0.2">
      <c r="A120083" s="1" t="str">
        <f t="shared" si="1876"/>
        <v>dwer80119236</v>
      </c>
      <c r="B120083" s="6">
        <v>80119236</v>
      </c>
      <c r="C120083" s="6" t="s">
        <v>2078</v>
      </c>
      <c r="D120083" s="6">
        <v>80119236</v>
      </c>
      <c r="E120083" s="6" t="s">
        <v>268661</v>
      </c>
      <c r="F120083" s="6" t="s">
        <v>268662</v>
      </c>
      <c r="G120083" s="7">
        <v>-17.922981360000001</v>
      </c>
      <c r="H120083" s="7">
        <v>122.21620569</v>
      </c>
    </row>
    <row r="120084" spans="1:8" x14ac:dyDescent="0.2">
      <c r="A120084" s="1" t="str">
        <f t="shared" si="1876"/>
        <v>dwer80119237</v>
      </c>
      <c r="B120084" s="6">
        <v>80119237</v>
      </c>
      <c r="C120084" s="6" t="s">
        <v>2078</v>
      </c>
      <c r="D120084" s="6">
        <v>80119237</v>
      </c>
      <c r="E120084" s="6" t="s">
        <v>268657</v>
      </c>
      <c r="F120084" s="6" t="s">
        <v>268663</v>
      </c>
      <c r="G120084" s="7">
        <v>-17.923067079999999</v>
      </c>
      <c r="H120084" s="7">
        <v>122.21729108</v>
      </c>
    </row>
    <row r="120085" spans="1:8" x14ac:dyDescent="0.2">
      <c r="A120085" s="1" t="str">
        <f t="shared" si="1876"/>
        <v>dwer80119238</v>
      </c>
      <c r="B120085" s="6">
        <v>80119238</v>
      </c>
      <c r="C120085" s="6" t="s">
        <v>2078</v>
      </c>
      <c r="D120085" s="6">
        <v>80119238</v>
      </c>
      <c r="E120085" s="6" t="s">
        <v>144330</v>
      </c>
      <c r="F120085" s="6" t="s">
        <v>268664</v>
      </c>
      <c r="G120085" s="7">
        <v>-17.92587374</v>
      </c>
      <c r="H120085" s="7">
        <v>122.21402141</v>
      </c>
    </row>
    <row r="120086" spans="1:8" x14ac:dyDescent="0.2">
      <c r="A120086" s="1" t="str">
        <f t="shared" si="1876"/>
        <v>dwer80119243</v>
      </c>
      <c r="B120086" s="6">
        <v>80119243</v>
      </c>
      <c r="C120086" s="6" t="s">
        <v>2078</v>
      </c>
      <c r="D120086" s="6">
        <v>80119243</v>
      </c>
      <c r="E120086" s="6" t="s">
        <v>268665</v>
      </c>
      <c r="F120086" s="6" t="s">
        <v>268666</v>
      </c>
      <c r="G120086" s="7">
        <v>-17.90243186</v>
      </c>
      <c r="H120086" s="7">
        <v>122.2237255</v>
      </c>
    </row>
    <row r="120087" spans="1:8" x14ac:dyDescent="0.2">
      <c r="A120087" s="1" t="str">
        <f t="shared" si="1876"/>
        <v>dwer80119251</v>
      </c>
      <c r="B120087" s="6">
        <v>80119251</v>
      </c>
      <c r="C120087" s="6" t="s">
        <v>2078</v>
      </c>
      <c r="D120087" s="6">
        <v>80119251</v>
      </c>
      <c r="E120087" s="6" t="s">
        <v>268667</v>
      </c>
      <c r="F120087" s="6" t="s">
        <v>268668</v>
      </c>
      <c r="G120087" s="7">
        <v>-17.817948960999999</v>
      </c>
      <c r="H120087" s="7">
        <v>122.21883230900001</v>
      </c>
    </row>
    <row r="120088" spans="1:8" x14ac:dyDescent="0.2">
      <c r="A120088" s="1" t="str">
        <f t="shared" si="1876"/>
        <v>dwer80119252</v>
      </c>
      <c r="B120088" s="6">
        <v>80119252</v>
      </c>
      <c r="C120088" s="6" t="s">
        <v>2078</v>
      </c>
      <c r="D120088" s="6">
        <v>80119252</v>
      </c>
      <c r="E120088" s="6" t="s">
        <v>268669</v>
      </c>
      <c r="F120088" s="6" t="s">
        <v>268670</v>
      </c>
      <c r="G120088" s="7">
        <v>-17.832630949999999</v>
      </c>
      <c r="H120088" s="7">
        <v>122.21924349</v>
      </c>
    </row>
    <row r="120089" spans="1:8" x14ac:dyDescent="0.2">
      <c r="A120089" s="1" t="str">
        <f t="shared" si="1876"/>
        <v>dwer80119253</v>
      </c>
      <c r="B120089" s="6">
        <v>80119253</v>
      </c>
      <c r="C120089" s="6" t="s">
        <v>2078</v>
      </c>
      <c r="D120089" s="6">
        <v>80119253</v>
      </c>
      <c r="E120089" s="6" t="s">
        <v>268671</v>
      </c>
      <c r="F120089" s="6" t="s">
        <v>268672</v>
      </c>
      <c r="G120089" s="7">
        <v>-17.822152150000001</v>
      </c>
      <c r="H120089" s="7">
        <v>122.21615555</v>
      </c>
    </row>
    <row r="120090" spans="1:8" x14ac:dyDescent="0.2">
      <c r="A120090" s="1" t="str">
        <f t="shared" si="1876"/>
        <v>dwer80119254</v>
      </c>
      <c r="B120090" s="6">
        <v>80119254</v>
      </c>
      <c r="C120090" s="6" t="s">
        <v>2078</v>
      </c>
      <c r="D120090" s="6">
        <v>80119254</v>
      </c>
      <c r="E120090" s="6" t="s">
        <v>268673</v>
      </c>
      <c r="F120090" s="6" t="s">
        <v>268674</v>
      </c>
      <c r="G120090" s="7">
        <v>-17.817523170000001</v>
      </c>
      <c r="H120090" s="7">
        <v>122.21348687</v>
      </c>
    </row>
    <row r="120091" spans="1:8" x14ac:dyDescent="0.2">
      <c r="A120091" s="1" t="str">
        <f t="shared" si="1876"/>
        <v>dwer80119255</v>
      </c>
      <c r="B120091" s="6">
        <v>80119255</v>
      </c>
      <c r="C120091" s="6" t="s">
        <v>2078</v>
      </c>
      <c r="D120091" s="6">
        <v>80119255</v>
      </c>
      <c r="E120091" s="6" t="s">
        <v>268675</v>
      </c>
      <c r="F120091" s="6" t="s">
        <v>268676</v>
      </c>
      <c r="G120091" s="7">
        <v>-17.818139630000001</v>
      </c>
      <c r="H120091" s="7">
        <v>122.21619219999999</v>
      </c>
    </row>
    <row r="120092" spans="1:8" x14ac:dyDescent="0.2">
      <c r="A120092" s="1" t="str">
        <f t="shared" si="1876"/>
        <v>dwer80119256</v>
      </c>
      <c r="B120092" s="6">
        <v>80119256</v>
      </c>
      <c r="C120092" s="6" t="s">
        <v>2078</v>
      </c>
      <c r="D120092" s="6">
        <v>80119256</v>
      </c>
      <c r="E120092" s="6" t="s">
        <v>268677</v>
      </c>
      <c r="F120092" s="6" t="s">
        <v>268678</v>
      </c>
      <c r="G120092" s="7">
        <v>-17.828275179999999</v>
      </c>
      <c r="H120092" s="7">
        <v>122.21941311</v>
      </c>
    </row>
    <row r="120093" spans="1:8" x14ac:dyDescent="0.2">
      <c r="A120093" s="1" t="str">
        <f t="shared" si="1876"/>
        <v>dwer80119257</v>
      </c>
      <c r="B120093" s="6">
        <v>80119257</v>
      </c>
      <c r="C120093" s="6" t="s">
        <v>2078</v>
      </c>
      <c r="D120093" s="6">
        <v>80119257</v>
      </c>
      <c r="E120093" s="6" t="s">
        <v>268679</v>
      </c>
      <c r="F120093" s="6" t="s">
        <v>268680</v>
      </c>
      <c r="G120093" s="7">
        <v>-17.8189265</v>
      </c>
      <c r="H120093" s="7">
        <v>122.21411277</v>
      </c>
    </row>
    <row r="120094" spans="1:8" x14ac:dyDescent="0.2">
      <c r="A120094" s="1" t="str">
        <f t="shared" si="1876"/>
        <v>dwer80119258</v>
      </c>
      <c r="B120094" s="6">
        <v>80119258</v>
      </c>
      <c r="C120094" s="6" t="s">
        <v>2078</v>
      </c>
      <c r="D120094" s="6">
        <v>80119258</v>
      </c>
      <c r="E120094" s="6" t="s">
        <v>268681</v>
      </c>
      <c r="F120094" s="6" t="s">
        <v>268682</v>
      </c>
      <c r="G120094" s="7">
        <v>-17.81818917</v>
      </c>
      <c r="H120094" s="7">
        <v>122.21280468</v>
      </c>
    </row>
    <row r="120095" spans="1:8" x14ac:dyDescent="0.2">
      <c r="A120095" s="1" t="str">
        <f t="shared" si="1876"/>
        <v>dwer80119259</v>
      </c>
      <c r="B120095" s="6">
        <v>80119259</v>
      </c>
      <c r="C120095" s="6" t="s">
        <v>2078</v>
      </c>
      <c r="D120095" s="6">
        <v>80119259</v>
      </c>
      <c r="E120095" s="6" t="s">
        <v>268683</v>
      </c>
      <c r="F120095" s="6" t="s">
        <v>268684</v>
      </c>
      <c r="G120095" s="7">
        <v>-17.81877609</v>
      </c>
      <c r="H120095" s="7">
        <v>122.21267945</v>
      </c>
    </row>
    <row r="120096" spans="1:8" x14ac:dyDescent="0.2">
      <c r="A120096" s="1" t="str">
        <f t="shared" si="1876"/>
        <v>dwer80119260</v>
      </c>
      <c r="B120096" s="6">
        <v>80119260</v>
      </c>
      <c r="C120096" s="6" t="s">
        <v>2078</v>
      </c>
      <c r="D120096" s="6">
        <v>80119260</v>
      </c>
      <c r="E120096" s="6" t="s">
        <v>268685</v>
      </c>
      <c r="F120096" s="6" t="s">
        <v>268686</v>
      </c>
      <c r="G120096" s="7">
        <v>-17.818478120000002</v>
      </c>
      <c r="H120096" s="7">
        <v>122.21497345</v>
      </c>
    </row>
    <row r="120097" spans="1:8" x14ac:dyDescent="0.2">
      <c r="A120097" s="1" t="str">
        <f t="shared" si="1876"/>
        <v>dwer80119261</v>
      </c>
      <c r="B120097" s="6">
        <v>80119261</v>
      </c>
      <c r="C120097" s="6" t="s">
        <v>2078</v>
      </c>
      <c r="D120097" s="6">
        <v>80119261</v>
      </c>
      <c r="E120097" s="6" t="s">
        <v>268687</v>
      </c>
      <c r="F120097" s="6" t="s">
        <v>268688</v>
      </c>
      <c r="G120097" s="7">
        <v>-17.822137189999999</v>
      </c>
      <c r="H120097" s="7">
        <v>122.21470239999999</v>
      </c>
    </row>
    <row r="120098" spans="1:8" x14ac:dyDescent="0.2">
      <c r="A120098" s="1" t="str">
        <f t="shared" si="1876"/>
        <v>dwer80119262</v>
      </c>
      <c r="B120098" s="6">
        <v>80119262</v>
      </c>
      <c r="C120098" s="6" t="s">
        <v>2078</v>
      </c>
      <c r="D120098" s="6">
        <v>80119262</v>
      </c>
      <c r="E120098" s="6" t="s">
        <v>268689</v>
      </c>
      <c r="F120098" s="6" t="s">
        <v>268690</v>
      </c>
      <c r="G120098" s="7">
        <v>-17.81965374</v>
      </c>
      <c r="H120098" s="7">
        <v>122.21293027</v>
      </c>
    </row>
    <row r="120099" spans="1:8" x14ac:dyDescent="0.2">
      <c r="A120099" s="1" t="str">
        <f t="shared" si="1876"/>
        <v>dwer80119263</v>
      </c>
      <c r="B120099" s="6">
        <v>80119263</v>
      </c>
      <c r="C120099" s="6" t="s">
        <v>2078</v>
      </c>
      <c r="D120099" s="6">
        <v>80119263</v>
      </c>
      <c r="E120099" s="6" t="s">
        <v>268691</v>
      </c>
      <c r="F120099" s="6" t="s">
        <v>268692</v>
      </c>
      <c r="G120099" s="7">
        <v>-17.820044370000002</v>
      </c>
      <c r="H120099" s="7">
        <v>122.21342850000001</v>
      </c>
    </row>
    <row r="120100" spans="1:8" x14ac:dyDescent="0.2">
      <c r="A120100" s="1" t="str">
        <f t="shared" si="1876"/>
        <v>dwer80119264</v>
      </c>
      <c r="B120100" s="6">
        <v>80119264</v>
      </c>
      <c r="C120100" s="6" t="s">
        <v>2078</v>
      </c>
      <c r="D120100" s="6">
        <v>80119264</v>
      </c>
      <c r="E120100" s="6" t="s">
        <v>268693</v>
      </c>
      <c r="F120100" s="6" t="s">
        <v>268694</v>
      </c>
      <c r="G120100" s="7">
        <v>-17.815435910000001</v>
      </c>
      <c r="H120100" s="7">
        <v>122.21358107</v>
      </c>
    </row>
    <row r="120101" spans="1:8" x14ac:dyDescent="0.2">
      <c r="A120101" s="1" t="str">
        <f t="shared" si="1876"/>
        <v>dwer80119265</v>
      </c>
      <c r="B120101" s="6">
        <v>80119265</v>
      </c>
      <c r="C120101" s="6" t="s">
        <v>2078</v>
      </c>
      <c r="D120101" s="6">
        <v>80119265</v>
      </c>
      <c r="E120101" s="6" t="s">
        <v>190051</v>
      </c>
      <c r="F120101" s="6" t="s">
        <v>268695</v>
      </c>
      <c r="G120101" s="7">
        <v>-17.825026739999998</v>
      </c>
      <c r="H120101" s="7">
        <v>122.219065687</v>
      </c>
    </row>
    <row r="120102" spans="1:8" x14ac:dyDescent="0.2">
      <c r="A120102" s="1" t="str">
        <f t="shared" si="1876"/>
        <v>dwer80119266</v>
      </c>
      <c r="B120102" s="6">
        <v>80119266</v>
      </c>
      <c r="C120102" s="6" t="s">
        <v>2078</v>
      </c>
      <c r="D120102" s="6">
        <v>80119266</v>
      </c>
      <c r="E120102" s="6" t="s">
        <v>268696</v>
      </c>
      <c r="F120102" s="6" t="s">
        <v>268697</v>
      </c>
      <c r="G120102" s="7">
        <v>-17.840504840000001</v>
      </c>
      <c r="H120102" s="7">
        <v>122.21971910000001</v>
      </c>
    </row>
    <row r="120103" spans="1:8" x14ac:dyDescent="0.2">
      <c r="A120103" s="1" t="str">
        <f t="shared" si="1876"/>
        <v>dwer80119267</v>
      </c>
      <c r="B120103" s="6">
        <v>80119267</v>
      </c>
      <c r="C120103" s="6" t="s">
        <v>2078</v>
      </c>
      <c r="D120103" s="6">
        <v>80119267</v>
      </c>
      <c r="E120103" s="6" t="s">
        <v>268698</v>
      </c>
      <c r="F120103" s="6" t="s">
        <v>268699</v>
      </c>
      <c r="G120103" s="7">
        <v>-17.841292939999999</v>
      </c>
      <c r="H120103" s="7">
        <v>122.21791334</v>
      </c>
    </row>
    <row r="120104" spans="1:8" x14ac:dyDescent="0.2">
      <c r="A120104" s="1" t="str">
        <f t="shared" si="1876"/>
        <v>dwer80119269</v>
      </c>
      <c r="B120104" s="6">
        <v>80119269</v>
      </c>
      <c r="C120104" s="6" t="s">
        <v>2078</v>
      </c>
      <c r="D120104" s="6">
        <v>80119269</v>
      </c>
      <c r="E120104" s="6" t="s">
        <v>268700</v>
      </c>
      <c r="F120104" s="6" t="s">
        <v>268701</v>
      </c>
      <c r="G120104" s="7">
        <v>-17.831311199999998</v>
      </c>
      <c r="H120104" s="7">
        <v>122.21693712</v>
      </c>
    </row>
    <row r="120105" spans="1:8" x14ac:dyDescent="0.2">
      <c r="A120105" s="1" t="str">
        <f t="shared" si="1876"/>
        <v>dwer80119270</v>
      </c>
      <c r="B120105" s="6">
        <v>80119270</v>
      </c>
      <c r="C120105" s="6" t="s">
        <v>2078</v>
      </c>
      <c r="D120105" s="6">
        <v>80119270</v>
      </c>
      <c r="E120105" s="6" t="s">
        <v>268702</v>
      </c>
      <c r="F120105" s="6" t="s">
        <v>268703</v>
      </c>
      <c r="G120105" s="7">
        <v>-17.83076818</v>
      </c>
      <c r="H120105" s="7">
        <v>122.21676015</v>
      </c>
    </row>
    <row r="120106" spans="1:8" x14ac:dyDescent="0.2">
      <c r="A120106" s="1" t="str">
        <f t="shared" si="1876"/>
        <v>dwer80119271</v>
      </c>
      <c r="B120106" s="6">
        <v>80119271</v>
      </c>
      <c r="C120106" s="6" t="s">
        <v>2078</v>
      </c>
      <c r="D120106" s="6">
        <v>80119271</v>
      </c>
      <c r="E120106" s="6" t="s">
        <v>268704</v>
      </c>
      <c r="F120106" s="6" t="s">
        <v>268695</v>
      </c>
      <c r="G120106" s="7">
        <v>-17.825024099</v>
      </c>
      <c r="H120106" s="7">
        <v>122.218405163</v>
      </c>
    </row>
    <row r="120107" spans="1:8" x14ac:dyDescent="0.2">
      <c r="A120107" s="1" t="str">
        <f t="shared" si="1876"/>
        <v>dwer80119272</v>
      </c>
      <c r="B120107" s="6">
        <v>80119272</v>
      </c>
      <c r="C120107" s="6" t="s">
        <v>2078</v>
      </c>
      <c r="D120107" s="6">
        <v>80119272</v>
      </c>
      <c r="E120107" s="6" t="s">
        <v>268705</v>
      </c>
      <c r="F120107" s="6" t="s">
        <v>268706</v>
      </c>
      <c r="G120107" s="7">
        <v>-17.818969769999999</v>
      </c>
      <c r="H120107" s="7">
        <v>122.21810406</v>
      </c>
    </row>
    <row r="120108" spans="1:8" x14ac:dyDescent="0.2">
      <c r="A120108" s="1" t="str">
        <f t="shared" si="1876"/>
        <v>dwer80119273</v>
      </c>
      <c r="B120108" s="6">
        <v>80119273</v>
      </c>
      <c r="C120108" s="6" t="s">
        <v>2078</v>
      </c>
      <c r="D120108" s="6">
        <v>80119273</v>
      </c>
      <c r="E120108" s="6" t="s">
        <v>214957</v>
      </c>
      <c r="F120108" s="6" t="s">
        <v>268707</v>
      </c>
      <c r="G120108" s="7">
        <v>-17.818967780000001</v>
      </c>
      <c r="H120108" s="7">
        <v>122.21984976</v>
      </c>
    </row>
    <row r="120109" spans="1:8" x14ac:dyDescent="0.2">
      <c r="A120109" s="1" t="str">
        <f t="shared" si="1876"/>
        <v>dwer80119277</v>
      </c>
      <c r="B120109" s="6">
        <v>80119277</v>
      </c>
      <c r="C120109" s="6" t="s">
        <v>2078</v>
      </c>
      <c r="D120109" s="6">
        <v>80119277</v>
      </c>
      <c r="E120109" s="6" t="s">
        <v>268708</v>
      </c>
      <c r="F120109" s="6" t="s">
        <v>268709</v>
      </c>
      <c r="G120109" s="7">
        <v>-17.821163739999999</v>
      </c>
      <c r="H120109" s="7">
        <v>122.21533897</v>
      </c>
    </row>
    <row r="120110" spans="1:8" x14ac:dyDescent="0.2">
      <c r="A120110" s="1" t="str">
        <f t="shared" si="1876"/>
        <v>dwer80119278</v>
      </c>
      <c r="B120110" s="6">
        <v>80119278</v>
      </c>
      <c r="C120110" s="6" t="s">
        <v>2078</v>
      </c>
      <c r="D120110" s="6">
        <v>80119278</v>
      </c>
      <c r="E120110" s="6" t="s">
        <v>268710</v>
      </c>
      <c r="F120110" s="6" t="s">
        <v>268711</v>
      </c>
      <c r="G120110" s="7">
        <v>-17.83131307</v>
      </c>
      <c r="H120110" s="7">
        <v>122.21967377999999</v>
      </c>
    </row>
    <row r="120111" spans="1:8" x14ac:dyDescent="0.2">
      <c r="A120111" s="1" t="str">
        <f t="shared" si="1876"/>
        <v>dwer80119279</v>
      </c>
      <c r="B120111" s="6">
        <v>80119279</v>
      </c>
      <c r="C120111" s="6" t="s">
        <v>2078</v>
      </c>
      <c r="D120111" s="6">
        <v>80119279</v>
      </c>
      <c r="E120111" s="6" t="s">
        <v>268712</v>
      </c>
      <c r="F120111" s="6" t="s">
        <v>268713</v>
      </c>
      <c r="G120111" s="7">
        <v>-17.831898899999999</v>
      </c>
      <c r="H120111" s="7">
        <v>122.21925606000001</v>
      </c>
    </row>
    <row r="120112" spans="1:8" x14ac:dyDescent="0.2">
      <c r="A120112" s="1" t="str">
        <f t="shared" si="1876"/>
        <v>dwer80119281</v>
      </c>
      <c r="B120112" s="6">
        <v>80119281</v>
      </c>
      <c r="C120112" s="6" t="s">
        <v>2078</v>
      </c>
      <c r="D120112" s="6">
        <v>80119281</v>
      </c>
      <c r="E120112" s="6" t="s">
        <v>268714</v>
      </c>
      <c r="F120112" s="6" t="s">
        <v>268715</v>
      </c>
      <c r="G120112" s="7">
        <v>-17.839556210000001</v>
      </c>
      <c r="H120112" s="7">
        <v>122.21752452</v>
      </c>
    </row>
    <row r="120113" spans="1:8" x14ac:dyDescent="0.2">
      <c r="A120113" s="1" t="str">
        <f t="shared" si="1876"/>
        <v>dwer80119283</v>
      </c>
      <c r="B120113" s="6">
        <v>80119283</v>
      </c>
      <c r="C120113" s="6" t="s">
        <v>2078</v>
      </c>
      <c r="D120113" s="6">
        <v>80119283</v>
      </c>
      <c r="E120113" s="6" t="s">
        <v>268716</v>
      </c>
      <c r="F120113" s="6" t="s">
        <v>268717</v>
      </c>
      <c r="G120113" s="7">
        <v>-17.814492749999999</v>
      </c>
      <c r="H120113" s="7">
        <v>122.21952027</v>
      </c>
    </row>
    <row r="120114" spans="1:8" x14ac:dyDescent="0.2">
      <c r="A120114" s="1" t="str">
        <f t="shared" si="1876"/>
        <v>dwer80119287</v>
      </c>
      <c r="B120114" s="6">
        <v>80119287</v>
      </c>
      <c r="C120114" s="6" t="s">
        <v>2078</v>
      </c>
      <c r="D120114" s="6">
        <v>80119287</v>
      </c>
      <c r="E120114" s="6" t="s">
        <v>268718</v>
      </c>
      <c r="F120114" s="6" t="s">
        <v>268719</v>
      </c>
      <c r="G120114" s="7">
        <v>-17.837503392999999</v>
      </c>
      <c r="H120114" s="7">
        <v>122.217822266</v>
      </c>
    </row>
    <row r="120115" spans="1:8" x14ac:dyDescent="0.2">
      <c r="A120115" s="1" t="str">
        <f t="shared" si="1876"/>
        <v>dwer80119289</v>
      </c>
      <c r="B120115" s="6">
        <v>80119289</v>
      </c>
      <c r="C120115" s="6" t="s">
        <v>2078</v>
      </c>
      <c r="D120115" s="6">
        <v>80119289</v>
      </c>
      <c r="E120115" s="6" t="s">
        <v>268720</v>
      </c>
      <c r="F120115" s="6" t="s">
        <v>268721</v>
      </c>
      <c r="G120115" s="7">
        <v>-17.813052639999999</v>
      </c>
      <c r="H120115" s="7">
        <v>122.21200653</v>
      </c>
    </row>
    <row r="120116" spans="1:8" x14ac:dyDescent="0.2">
      <c r="A120116" s="1" t="str">
        <f t="shared" si="1876"/>
        <v>dwer80119290</v>
      </c>
      <c r="B120116" s="6">
        <v>80119290</v>
      </c>
      <c r="C120116" s="6" t="s">
        <v>2078</v>
      </c>
      <c r="D120116" s="6">
        <v>80119290</v>
      </c>
      <c r="E120116" s="6" t="s">
        <v>268722</v>
      </c>
      <c r="F120116" s="6" t="s">
        <v>268723</v>
      </c>
      <c r="G120116" s="7">
        <v>-17.812410289999999</v>
      </c>
      <c r="H120116" s="7">
        <v>122.21183951</v>
      </c>
    </row>
    <row r="120117" spans="1:8" x14ac:dyDescent="0.2">
      <c r="A120117" s="1" t="str">
        <f t="shared" si="1876"/>
        <v>dwer80119291</v>
      </c>
      <c r="B120117" s="6">
        <v>80119291</v>
      </c>
      <c r="C120117" s="6" t="s">
        <v>2078</v>
      </c>
      <c r="D120117" s="6">
        <v>80119291</v>
      </c>
      <c r="E120117" s="6" t="s">
        <v>268724</v>
      </c>
      <c r="F120117" s="6" t="s">
        <v>268725</v>
      </c>
      <c r="G120117" s="7">
        <v>-17.819531902000001</v>
      </c>
      <c r="H120117" s="7">
        <v>122.21689104799999</v>
      </c>
    </row>
    <row r="120118" spans="1:8" x14ac:dyDescent="0.2">
      <c r="A120118" s="1" t="str">
        <f t="shared" si="1876"/>
        <v>dwer80119292</v>
      </c>
      <c r="B120118" s="6">
        <v>80119292</v>
      </c>
      <c r="C120118" s="6" t="s">
        <v>2078</v>
      </c>
      <c r="D120118" s="6">
        <v>80119292</v>
      </c>
      <c r="E120118" s="6" t="s">
        <v>268726</v>
      </c>
      <c r="F120118" s="6" t="s">
        <v>268727</v>
      </c>
      <c r="G120118" s="7">
        <v>-17.83071249</v>
      </c>
      <c r="H120118" s="7">
        <v>122.21865717999999</v>
      </c>
    </row>
    <row r="120119" spans="1:8" x14ac:dyDescent="0.2">
      <c r="A120119" s="1" t="str">
        <f t="shared" si="1876"/>
        <v>dwer80119293</v>
      </c>
      <c r="B120119" s="6">
        <v>80119293</v>
      </c>
      <c r="C120119" s="6" t="s">
        <v>2078</v>
      </c>
      <c r="D120119" s="6">
        <v>80119293</v>
      </c>
      <c r="E120119" s="6" t="s">
        <v>268728</v>
      </c>
      <c r="F120119" s="6" t="s">
        <v>268729</v>
      </c>
      <c r="G120119" s="7">
        <v>-17.830815220000002</v>
      </c>
      <c r="H120119" s="7">
        <v>122.21948718</v>
      </c>
    </row>
    <row r="120120" spans="1:8" x14ac:dyDescent="0.2">
      <c r="A120120" s="1" t="str">
        <f t="shared" si="1876"/>
        <v>dwer80119295</v>
      </c>
      <c r="B120120" s="6">
        <v>80119295</v>
      </c>
      <c r="C120120" s="6" t="s">
        <v>2078</v>
      </c>
      <c r="D120120" s="6">
        <v>80119295</v>
      </c>
      <c r="E120120" s="6" t="s">
        <v>268730</v>
      </c>
      <c r="F120120" s="6" t="s">
        <v>268731</v>
      </c>
      <c r="G120120" s="7">
        <v>-17.821215116000001</v>
      </c>
      <c r="H120120" s="7">
        <v>122.21742155</v>
      </c>
    </row>
    <row r="120121" spans="1:8" x14ac:dyDescent="0.2">
      <c r="A120121" s="1" t="str">
        <f t="shared" si="1876"/>
        <v>dwer80119296</v>
      </c>
      <c r="B120121" s="6">
        <v>80119296</v>
      </c>
      <c r="C120121" s="6" t="s">
        <v>2078</v>
      </c>
      <c r="D120121" s="6">
        <v>80119296</v>
      </c>
      <c r="E120121" s="6" t="s">
        <v>268732</v>
      </c>
      <c r="F120121" s="6" t="s">
        <v>268733</v>
      </c>
      <c r="G120121" s="7">
        <v>-17.824559929999999</v>
      </c>
      <c r="H120121" s="7">
        <v>122.21484277</v>
      </c>
    </row>
    <row r="120122" spans="1:8" x14ac:dyDescent="0.2">
      <c r="A120122" s="1" t="str">
        <f t="shared" si="1876"/>
        <v>dwer80119297</v>
      </c>
      <c r="B120122" s="6">
        <v>80119297</v>
      </c>
      <c r="C120122" s="6" t="s">
        <v>2078</v>
      </c>
      <c r="D120122" s="6">
        <v>80119297</v>
      </c>
      <c r="E120122" s="6" t="s">
        <v>268734</v>
      </c>
      <c r="F120122" s="6" t="s">
        <v>268735</v>
      </c>
      <c r="G120122" s="7">
        <v>-17.826818830000001</v>
      </c>
      <c r="H120122" s="7">
        <v>122.21688086</v>
      </c>
    </row>
    <row r="120123" spans="1:8" x14ac:dyDescent="0.2">
      <c r="A120123" s="1" t="str">
        <f t="shared" si="1876"/>
        <v>dwer80119301</v>
      </c>
      <c r="B120123" s="6">
        <v>80119301</v>
      </c>
      <c r="C120123" s="6" t="s">
        <v>66696</v>
      </c>
      <c r="D120123" s="6">
        <v>80119301</v>
      </c>
      <c r="E120123" s="6" t="s">
        <v>164263</v>
      </c>
      <c r="F120123" s="6" t="s">
        <v>268736</v>
      </c>
      <c r="G120123" s="7">
        <v>-17.96873214</v>
      </c>
      <c r="H120123" s="7">
        <v>122.33755872</v>
      </c>
    </row>
    <row r="120124" spans="1:8" x14ac:dyDescent="0.2">
      <c r="A120124" s="1" t="str">
        <f t="shared" si="1876"/>
        <v>dwer80119311</v>
      </c>
      <c r="B120124" s="6">
        <v>80119311</v>
      </c>
      <c r="C120124" s="6" t="s">
        <v>2078</v>
      </c>
      <c r="D120124" s="6">
        <v>80119311</v>
      </c>
      <c r="E120124" s="6" t="s">
        <v>268737</v>
      </c>
      <c r="F120124" s="6" t="s">
        <v>268738</v>
      </c>
      <c r="G120124" s="7">
        <v>-17.86357332</v>
      </c>
      <c r="H120124" s="7">
        <v>122.37074264</v>
      </c>
    </row>
    <row r="120125" spans="1:8" x14ac:dyDescent="0.2">
      <c r="A120125" s="1" t="str">
        <f t="shared" si="1876"/>
        <v>dwer80119312</v>
      </c>
      <c r="B120125" s="6">
        <v>80119312</v>
      </c>
      <c r="C120125" s="6" t="s">
        <v>2078</v>
      </c>
      <c r="D120125" s="6">
        <v>80119312</v>
      </c>
      <c r="E120125" s="6" t="s">
        <v>237915</v>
      </c>
      <c r="F120125" s="6" t="s">
        <v>268739</v>
      </c>
      <c r="G120125" s="7">
        <v>-17.867426779999999</v>
      </c>
      <c r="H120125" s="7">
        <v>122.36338665</v>
      </c>
    </row>
    <row r="120126" spans="1:8" x14ac:dyDescent="0.2">
      <c r="A120126" s="1" t="str">
        <f t="shared" si="1876"/>
        <v>dwer80119313</v>
      </c>
      <c r="B120126" s="6">
        <v>80119313</v>
      </c>
      <c r="C120126" s="6" t="s">
        <v>2078</v>
      </c>
      <c r="D120126" s="6">
        <v>80119313</v>
      </c>
      <c r="E120126" s="6" t="s">
        <v>268740</v>
      </c>
      <c r="F120126" s="6" t="s">
        <v>268741</v>
      </c>
      <c r="G120126" s="7">
        <v>-17.858099750000001</v>
      </c>
      <c r="H120126" s="7">
        <v>122.36630551</v>
      </c>
    </row>
    <row r="120127" spans="1:8" x14ac:dyDescent="0.2">
      <c r="A120127" s="1" t="str">
        <f t="shared" si="1876"/>
        <v>dwer80119314</v>
      </c>
      <c r="B120127" s="6">
        <v>80119314</v>
      </c>
      <c r="C120127" s="6" t="s">
        <v>2078</v>
      </c>
      <c r="D120127" s="6">
        <v>80119314</v>
      </c>
      <c r="E120127" s="6" t="s">
        <v>268742</v>
      </c>
      <c r="F120127" s="6" t="s">
        <v>268743</v>
      </c>
      <c r="G120127" s="7">
        <v>-17.85807084</v>
      </c>
      <c r="H120127" s="7">
        <v>122.36852363</v>
      </c>
    </row>
    <row r="120128" spans="1:8" x14ac:dyDescent="0.2">
      <c r="A120128" s="1" t="str">
        <f t="shared" si="1876"/>
        <v>dwer80119315</v>
      </c>
      <c r="B120128" s="6">
        <v>80119315</v>
      </c>
      <c r="C120128" s="6" t="s">
        <v>2078</v>
      </c>
      <c r="D120128" s="6">
        <v>80119315</v>
      </c>
      <c r="E120128" s="6" t="s">
        <v>105669</v>
      </c>
      <c r="F120128" s="6" t="s">
        <v>268744</v>
      </c>
      <c r="G120128" s="7">
        <v>-17.863588530000001</v>
      </c>
      <c r="H120128" s="7">
        <v>122.36708037</v>
      </c>
    </row>
    <row r="120129" spans="1:8" x14ac:dyDescent="0.2">
      <c r="A120129" s="1" t="str">
        <f t="shared" si="1876"/>
        <v>dwer80119318</v>
      </c>
      <c r="B120129" s="6">
        <v>80119318</v>
      </c>
      <c r="C120129" s="6" t="s">
        <v>2078</v>
      </c>
      <c r="D120129" s="6">
        <v>80119318</v>
      </c>
      <c r="E120129" s="6" t="s">
        <v>268745</v>
      </c>
      <c r="F120129" s="6" t="s">
        <v>268746</v>
      </c>
      <c r="G120129" s="7">
        <v>-17.86476648</v>
      </c>
      <c r="H120129" s="7">
        <v>122.36799207999999</v>
      </c>
    </row>
    <row r="120130" spans="1:8" x14ac:dyDescent="0.2">
      <c r="A120130" s="1" t="str">
        <f t="shared" si="1876"/>
        <v>dwer80119320</v>
      </c>
      <c r="B120130" s="6">
        <v>80119320</v>
      </c>
      <c r="C120130" s="6" t="s">
        <v>2078</v>
      </c>
      <c r="D120130" s="6">
        <v>80119320</v>
      </c>
      <c r="E120130" s="6" t="s">
        <v>236025</v>
      </c>
      <c r="F120130" s="6" t="s">
        <v>268747</v>
      </c>
      <c r="G120130" s="7">
        <v>-17.864615520000001</v>
      </c>
      <c r="H120130" s="7">
        <v>122.36328263</v>
      </c>
    </row>
    <row r="120131" spans="1:8" x14ac:dyDescent="0.2">
      <c r="A120131" s="1" t="str">
        <f t="shared" ref="A120131:A120194" si="1877">_xlfn.CONCAT("dwer",B120131)</f>
        <v>dwer80119322</v>
      </c>
      <c r="B120131" s="6">
        <v>80119322</v>
      </c>
      <c r="C120131" s="6" t="s">
        <v>2078</v>
      </c>
      <c r="D120131" s="6">
        <v>80119322</v>
      </c>
      <c r="E120131" s="6" t="s">
        <v>268748</v>
      </c>
      <c r="F120131" s="6" t="s">
        <v>268749</v>
      </c>
      <c r="G120131" s="7">
        <v>-17.86785338</v>
      </c>
      <c r="H120131" s="7">
        <v>122.37227670999999</v>
      </c>
    </row>
    <row r="120132" spans="1:8" x14ac:dyDescent="0.2">
      <c r="A120132" s="1" t="str">
        <f t="shared" si="1877"/>
        <v>dwer80119325</v>
      </c>
      <c r="B120132" s="6">
        <v>80119325</v>
      </c>
      <c r="C120132" s="6" t="s">
        <v>2078</v>
      </c>
      <c r="D120132" s="6">
        <v>80119325</v>
      </c>
      <c r="E120132" s="6" t="s">
        <v>268750</v>
      </c>
      <c r="F120132" s="6" t="s">
        <v>268751</v>
      </c>
      <c r="G120132" s="7">
        <v>-17.864894150000001</v>
      </c>
      <c r="H120132" s="7">
        <v>122.37112534000001</v>
      </c>
    </row>
    <row r="120133" spans="1:8" x14ac:dyDescent="0.2">
      <c r="A120133" s="1" t="str">
        <f t="shared" si="1877"/>
        <v>dwer80119326</v>
      </c>
      <c r="B120133" s="6">
        <v>80119326</v>
      </c>
      <c r="C120133" s="6" t="s">
        <v>2078</v>
      </c>
      <c r="D120133" s="6">
        <v>80119326</v>
      </c>
      <c r="E120133" s="6" t="s">
        <v>268752</v>
      </c>
      <c r="F120133" s="6" t="s">
        <v>268753</v>
      </c>
      <c r="G120133" s="7">
        <v>-17.867674139999998</v>
      </c>
      <c r="H120133" s="7">
        <v>122.36995532</v>
      </c>
    </row>
    <row r="120134" spans="1:8" x14ac:dyDescent="0.2">
      <c r="A120134" s="1" t="str">
        <f t="shared" si="1877"/>
        <v>dwer80119327</v>
      </c>
      <c r="B120134" s="6">
        <v>80119327</v>
      </c>
      <c r="C120134" s="6" t="s">
        <v>2078</v>
      </c>
      <c r="D120134" s="6">
        <v>80119327</v>
      </c>
      <c r="E120134" s="6" t="s">
        <v>268754</v>
      </c>
      <c r="F120134" s="6" t="s">
        <v>268755</v>
      </c>
      <c r="G120134" s="7">
        <v>-17.866415050000001</v>
      </c>
      <c r="H120134" s="7">
        <v>122.36632546</v>
      </c>
    </row>
    <row r="120135" spans="1:8" x14ac:dyDescent="0.2">
      <c r="A120135" s="1" t="str">
        <f t="shared" si="1877"/>
        <v>dwer80119329</v>
      </c>
      <c r="B120135" s="6">
        <v>80119329</v>
      </c>
      <c r="C120135" s="6" t="s">
        <v>2078</v>
      </c>
      <c r="D120135" s="6">
        <v>80119329</v>
      </c>
      <c r="E120135" s="6" t="s">
        <v>268756</v>
      </c>
      <c r="F120135" s="6" t="s">
        <v>268757</v>
      </c>
      <c r="G120135" s="7">
        <v>-17.858288099999999</v>
      </c>
      <c r="H120135" s="7">
        <v>122.37141108</v>
      </c>
    </row>
    <row r="120136" spans="1:8" x14ac:dyDescent="0.2">
      <c r="A120136" s="1" t="str">
        <f t="shared" si="1877"/>
        <v>dwer80119330</v>
      </c>
      <c r="B120136" s="6">
        <v>80119330</v>
      </c>
      <c r="C120136" s="6" t="s">
        <v>2078</v>
      </c>
      <c r="D120136" s="6">
        <v>80119330</v>
      </c>
      <c r="E120136" s="6" t="s">
        <v>268758</v>
      </c>
      <c r="F120136" s="6" t="s">
        <v>268759</v>
      </c>
      <c r="G120136" s="7">
        <v>-17.870393020000002</v>
      </c>
      <c r="H120136" s="7">
        <v>122.36667112000001</v>
      </c>
    </row>
    <row r="120137" spans="1:8" x14ac:dyDescent="0.2">
      <c r="A120137" s="1" t="str">
        <f t="shared" si="1877"/>
        <v>dwer80119331</v>
      </c>
      <c r="B120137" s="6">
        <v>80119331</v>
      </c>
      <c r="C120137" s="6" t="s">
        <v>2078</v>
      </c>
      <c r="D120137" s="6">
        <v>80119331</v>
      </c>
      <c r="E120137" s="6" t="s">
        <v>268760</v>
      </c>
      <c r="F120137" s="6" t="s">
        <v>268761</v>
      </c>
      <c r="G120137" s="7">
        <v>-17.85931703</v>
      </c>
      <c r="H120137" s="7">
        <v>122.36818921</v>
      </c>
    </row>
    <row r="120138" spans="1:8" x14ac:dyDescent="0.2">
      <c r="A120138" s="1" t="str">
        <f t="shared" si="1877"/>
        <v>dwer80119332</v>
      </c>
      <c r="B120138" s="6">
        <v>80119332</v>
      </c>
      <c r="C120138" s="6" t="s">
        <v>2078</v>
      </c>
      <c r="D120138" s="6">
        <v>80119332</v>
      </c>
      <c r="E120138" s="6" t="s">
        <v>268762</v>
      </c>
      <c r="F120138" s="6" t="s">
        <v>268763</v>
      </c>
      <c r="G120138" s="7">
        <v>-17.862131009999999</v>
      </c>
      <c r="H120138" s="7">
        <v>122.36635836000001</v>
      </c>
    </row>
    <row r="120139" spans="1:8" x14ac:dyDescent="0.2">
      <c r="A120139" s="1" t="str">
        <f t="shared" si="1877"/>
        <v>dwer80119333</v>
      </c>
      <c r="B120139" s="6">
        <v>80119333</v>
      </c>
      <c r="C120139" s="6" t="s">
        <v>2078</v>
      </c>
      <c r="D120139" s="6">
        <v>80119333</v>
      </c>
      <c r="E120139" s="6" t="s">
        <v>268764</v>
      </c>
      <c r="F120139" s="6" t="s">
        <v>268765</v>
      </c>
      <c r="G120139" s="7">
        <v>-17.866461709999999</v>
      </c>
      <c r="H120139" s="7">
        <v>122.3695534</v>
      </c>
    </row>
    <row r="120140" spans="1:8" x14ac:dyDescent="0.2">
      <c r="A120140" s="1" t="str">
        <f t="shared" si="1877"/>
        <v>dwer80119334</v>
      </c>
      <c r="B120140" s="6">
        <v>80119334</v>
      </c>
      <c r="C120140" s="6" t="s">
        <v>2078</v>
      </c>
      <c r="D120140" s="6">
        <v>80119334</v>
      </c>
      <c r="E120140" s="6" t="s">
        <v>268742</v>
      </c>
      <c r="F120140" s="6" t="s">
        <v>268766</v>
      </c>
      <c r="G120140" s="7">
        <v>-17.860366540000001</v>
      </c>
      <c r="H120140" s="7">
        <v>122.36851613</v>
      </c>
    </row>
    <row r="120141" spans="1:8" x14ac:dyDescent="0.2">
      <c r="A120141" s="1" t="str">
        <f t="shared" si="1877"/>
        <v>dwer80119335</v>
      </c>
      <c r="B120141" s="6">
        <v>80119335</v>
      </c>
      <c r="C120141" s="6" t="s">
        <v>2078</v>
      </c>
      <c r="D120141" s="6">
        <v>80119335</v>
      </c>
      <c r="E120141" s="6" t="s">
        <v>268767</v>
      </c>
      <c r="F120141" s="6" t="s">
        <v>268768</v>
      </c>
      <c r="G120141" s="7">
        <v>-17.866249929999999</v>
      </c>
      <c r="H120141" s="7">
        <v>122.36281474</v>
      </c>
    </row>
    <row r="120142" spans="1:8" x14ac:dyDescent="0.2">
      <c r="A120142" s="1" t="str">
        <f t="shared" si="1877"/>
        <v>dwer80119336</v>
      </c>
      <c r="B120142" s="6">
        <v>80119336</v>
      </c>
      <c r="C120142" s="6" t="s">
        <v>2078</v>
      </c>
      <c r="D120142" s="6">
        <v>80119336</v>
      </c>
      <c r="E120142" s="6" t="s">
        <v>268769</v>
      </c>
      <c r="F120142" s="6" t="s">
        <v>268770</v>
      </c>
      <c r="G120142" s="7">
        <v>-17.866631290000001</v>
      </c>
      <c r="H120142" s="7">
        <v>122.36335151</v>
      </c>
    </row>
    <row r="120143" spans="1:8" x14ac:dyDescent="0.2">
      <c r="A120143" s="1" t="str">
        <f t="shared" si="1877"/>
        <v>dwer80119337</v>
      </c>
      <c r="B120143" s="6">
        <v>80119337</v>
      </c>
      <c r="C120143" s="6" t="s">
        <v>2078</v>
      </c>
      <c r="D120143" s="6">
        <v>80119337</v>
      </c>
      <c r="E120143" s="6" t="s">
        <v>268771</v>
      </c>
      <c r="F120143" s="6" t="s">
        <v>268772</v>
      </c>
      <c r="G120143" s="7">
        <v>-17.862200739999999</v>
      </c>
      <c r="H120143" s="7">
        <v>122.3628092</v>
      </c>
    </row>
    <row r="120144" spans="1:8" x14ac:dyDescent="0.2">
      <c r="A120144" s="1" t="str">
        <f t="shared" si="1877"/>
        <v>dwer80119338</v>
      </c>
      <c r="B120144" s="6">
        <v>80119338</v>
      </c>
      <c r="C120144" s="6" t="s">
        <v>2078</v>
      </c>
      <c r="D120144" s="6">
        <v>80119338</v>
      </c>
      <c r="E120144" s="6" t="s">
        <v>268773</v>
      </c>
      <c r="F120144" s="6" t="s">
        <v>268774</v>
      </c>
      <c r="G120144" s="7">
        <v>-17.86084863</v>
      </c>
      <c r="H120144" s="7">
        <v>122.37224277999999</v>
      </c>
    </row>
    <row r="120145" spans="1:8" x14ac:dyDescent="0.2">
      <c r="A120145" s="1" t="str">
        <f t="shared" si="1877"/>
        <v>dwer80119339</v>
      </c>
      <c r="B120145" s="6">
        <v>80119339</v>
      </c>
      <c r="C120145" s="6" t="s">
        <v>2078</v>
      </c>
      <c r="D120145" s="6">
        <v>80119339</v>
      </c>
      <c r="E120145" s="6" t="s">
        <v>142602</v>
      </c>
      <c r="F120145" s="6" t="s">
        <v>268775</v>
      </c>
      <c r="G120145" s="7">
        <v>-17.869541590000001</v>
      </c>
      <c r="H120145" s="7">
        <v>122.37167659000001</v>
      </c>
    </row>
    <row r="120146" spans="1:8" x14ac:dyDescent="0.2">
      <c r="A120146" s="1" t="str">
        <f t="shared" si="1877"/>
        <v>dwer80119340</v>
      </c>
      <c r="B120146" s="6">
        <v>80119340</v>
      </c>
      <c r="C120146" s="6" t="s">
        <v>2078</v>
      </c>
      <c r="D120146" s="6">
        <v>80119340</v>
      </c>
      <c r="E120146" s="6" t="s">
        <v>268754</v>
      </c>
      <c r="F120146" s="6" t="s">
        <v>268751</v>
      </c>
      <c r="G120146" s="7">
        <v>-17.864878560000001</v>
      </c>
      <c r="H120146" s="7">
        <v>122.36633049</v>
      </c>
    </row>
    <row r="120147" spans="1:8" x14ac:dyDescent="0.2">
      <c r="A120147" s="1" t="str">
        <f t="shared" si="1877"/>
        <v>dwer80119341</v>
      </c>
      <c r="B120147" s="6">
        <v>80119341</v>
      </c>
      <c r="C120147" s="6" t="s">
        <v>2078</v>
      </c>
      <c r="D120147" s="6">
        <v>80119341</v>
      </c>
      <c r="E120147" s="6" t="s">
        <v>268776</v>
      </c>
      <c r="F120147" s="6" t="s">
        <v>268777</v>
      </c>
      <c r="G120147" s="7">
        <v>-17.86726221</v>
      </c>
      <c r="H120147" s="7">
        <v>122.36557702</v>
      </c>
    </row>
    <row r="120148" spans="1:8" x14ac:dyDescent="0.2">
      <c r="A120148" s="1" t="str">
        <f t="shared" si="1877"/>
        <v>dwer80119342</v>
      </c>
      <c r="B120148" s="6">
        <v>80119342</v>
      </c>
      <c r="C120148" s="6" t="s">
        <v>2078</v>
      </c>
      <c r="D120148" s="6">
        <v>80119342</v>
      </c>
      <c r="E120148" s="6" t="s">
        <v>268773</v>
      </c>
      <c r="F120148" s="6" t="s">
        <v>268778</v>
      </c>
      <c r="G120148" s="7">
        <v>-17.859483860000001</v>
      </c>
      <c r="H120148" s="7">
        <v>122.37224721</v>
      </c>
    </row>
    <row r="120149" spans="1:8" x14ac:dyDescent="0.2">
      <c r="A120149" s="1" t="str">
        <f t="shared" si="1877"/>
        <v>dwer80119344</v>
      </c>
      <c r="B120149" s="6">
        <v>80119344</v>
      </c>
      <c r="C120149" s="6" t="s">
        <v>2078</v>
      </c>
      <c r="D120149" s="6">
        <v>80119344</v>
      </c>
      <c r="E120149" s="6" t="s">
        <v>268779</v>
      </c>
      <c r="F120149" s="6" t="s">
        <v>268780</v>
      </c>
      <c r="G120149" s="7">
        <v>-17.866393840000001</v>
      </c>
      <c r="H120149" s="7">
        <v>122.37092225000001</v>
      </c>
    </row>
    <row r="120150" spans="1:8" x14ac:dyDescent="0.2">
      <c r="A120150" s="1" t="str">
        <f t="shared" si="1877"/>
        <v>dwer80119346</v>
      </c>
      <c r="B120150" s="6">
        <v>80119346</v>
      </c>
      <c r="C120150" s="6" t="s">
        <v>2078</v>
      </c>
      <c r="D120150" s="6">
        <v>80119346</v>
      </c>
      <c r="E120150" s="6" t="s">
        <v>268781</v>
      </c>
      <c r="F120150" s="6" t="s">
        <v>268782</v>
      </c>
      <c r="G120150" s="7">
        <v>-17.869995289999999</v>
      </c>
      <c r="H120150" s="7">
        <v>122.36943805999999</v>
      </c>
    </row>
    <row r="120151" spans="1:8" x14ac:dyDescent="0.2">
      <c r="A120151" s="1" t="str">
        <f t="shared" si="1877"/>
        <v>dwer80119348</v>
      </c>
      <c r="B120151" s="6">
        <v>80119348</v>
      </c>
      <c r="C120151" s="6" t="s">
        <v>2078</v>
      </c>
      <c r="D120151" s="6">
        <v>80119348</v>
      </c>
      <c r="E120151" s="6" t="s">
        <v>268771</v>
      </c>
      <c r="F120151" s="6" t="s">
        <v>268783</v>
      </c>
      <c r="G120151" s="7">
        <v>-17.8608902</v>
      </c>
      <c r="H120151" s="7">
        <v>122.36281352</v>
      </c>
    </row>
    <row r="120152" spans="1:8" x14ac:dyDescent="0.2">
      <c r="A120152" s="1" t="str">
        <f t="shared" si="1877"/>
        <v>dwer80119349</v>
      </c>
      <c r="B120152" s="6">
        <v>80119349</v>
      </c>
      <c r="C120152" s="6" t="s">
        <v>2078</v>
      </c>
      <c r="D120152" s="6">
        <v>80119349</v>
      </c>
      <c r="E120152" s="6" t="s">
        <v>268784</v>
      </c>
      <c r="F120152" s="6" t="s">
        <v>268785</v>
      </c>
      <c r="G120152" s="7">
        <v>-17.863795979999999</v>
      </c>
      <c r="H120152" s="7">
        <v>122.36418200999999</v>
      </c>
    </row>
    <row r="120153" spans="1:8" x14ac:dyDescent="0.2">
      <c r="A120153" s="1" t="str">
        <f t="shared" si="1877"/>
        <v>dwer80119350</v>
      </c>
      <c r="B120153" s="6">
        <v>80119350</v>
      </c>
      <c r="C120153" s="6" t="s">
        <v>2078</v>
      </c>
      <c r="D120153" s="6">
        <v>80119350</v>
      </c>
      <c r="E120153" s="6" t="s">
        <v>268786</v>
      </c>
      <c r="F120153" s="6" t="s">
        <v>268787</v>
      </c>
      <c r="G120153" s="7">
        <v>-17.905851250000001</v>
      </c>
      <c r="H120153" s="7">
        <v>122.22447533</v>
      </c>
    </row>
    <row r="120154" spans="1:8" x14ac:dyDescent="0.2">
      <c r="A120154" s="1" t="str">
        <f t="shared" si="1877"/>
        <v>dwer80119351</v>
      </c>
      <c r="B120154" s="6">
        <v>80119351</v>
      </c>
      <c r="C120154" s="6" t="s">
        <v>2078</v>
      </c>
      <c r="D120154" s="6">
        <v>80119351</v>
      </c>
      <c r="E120154" s="6" t="s">
        <v>268788</v>
      </c>
      <c r="F120154" s="6" t="s">
        <v>268789</v>
      </c>
      <c r="G120154" s="7">
        <v>-17.906991739999999</v>
      </c>
      <c r="H120154" s="7">
        <v>122.22263889</v>
      </c>
    </row>
    <row r="120155" spans="1:8" x14ac:dyDescent="0.2">
      <c r="A120155" s="1" t="str">
        <f t="shared" si="1877"/>
        <v>dwer80119352</v>
      </c>
      <c r="B120155" s="6">
        <v>80119352</v>
      </c>
      <c r="C120155" s="6" t="s">
        <v>2078</v>
      </c>
      <c r="D120155" s="6">
        <v>80119352</v>
      </c>
      <c r="E120155" s="6" t="s">
        <v>268788</v>
      </c>
      <c r="F120155" s="6" t="s">
        <v>268790</v>
      </c>
      <c r="G120155" s="7">
        <v>-17.9017859</v>
      </c>
      <c r="H120155" s="7">
        <v>122.22266154</v>
      </c>
    </row>
    <row r="120156" spans="1:8" x14ac:dyDescent="0.2">
      <c r="A120156" s="1" t="str">
        <f t="shared" si="1877"/>
        <v>dwer80119353</v>
      </c>
      <c r="B120156" s="6">
        <v>80119353</v>
      </c>
      <c r="C120156" s="6" t="s">
        <v>2078</v>
      </c>
      <c r="D120156" s="6">
        <v>80119353</v>
      </c>
      <c r="E120156" s="6" t="s">
        <v>214606</v>
      </c>
      <c r="F120156" s="6" t="s">
        <v>268791</v>
      </c>
      <c r="G120156" s="7">
        <v>-17.902417610000001</v>
      </c>
      <c r="H120156" s="7">
        <v>122.22242278</v>
      </c>
    </row>
    <row r="120157" spans="1:8" x14ac:dyDescent="0.2">
      <c r="A120157" s="1" t="str">
        <f t="shared" si="1877"/>
        <v>dwer80119354</v>
      </c>
      <c r="B120157" s="6">
        <v>80119354</v>
      </c>
      <c r="C120157" s="6" t="s">
        <v>2078</v>
      </c>
      <c r="D120157" s="6">
        <v>80119354</v>
      </c>
      <c r="E120157" s="6" t="s">
        <v>268792</v>
      </c>
      <c r="F120157" s="6" t="s">
        <v>268793</v>
      </c>
      <c r="G120157" s="7">
        <v>-17.898857540000002</v>
      </c>
      <c r="H120157" s="7">
        <v>122.22265539999999</v>
      </c>
    </row>
    <row r="120158" spans="1:8" x14ac:dyDescent="0.2">
      <c r="A120158" s="1" t="str">
        <f t="shared" si="1877"/>
        <v>dwer80119355</v>
      </c>
      <c r="B120158" s="6">
        <v>80119355</v>
      </c>
      <c r="C120158" s="6" t="s">
        <v>2078</v>
      </c>
      <c r="D120158" s="6">
        <v>80119355</v>
      </c>
      <c r="E120158" s="6" t="s">
        <v>214606</v>
      </c>
      <c r="F120158" s="6" t="s">
        <v>268794</v>
      </c>
      <c r="G120158" s="7">
        <v>-17.89843188</v>
      </c>
      <c r="H120158" s="7">
        <v>122.22244013</v>
      </c>
    </row>
    <row r="120159" spans="1:8" x14ac:dyDescent="0.2">
      <c r="A120159" s="1" t="str">
        <f t="shared" si="1877"/>
        <v>dwer80119356</v>
      </c>
      <c r="B120159" s="6">
        <v>80119356</v>
      </c>
      <c r="C120159" s="6" t="s">
        <v>2078</v>
      </c>
      <c r="D120159" s="6">
        <v>80119356</v>
      </c>
      <c r="E120159" s="6" t="s">
        <v>268795</v>
      </c>
      <c r="F120159" s="6" t="s">
        <v>268796</v>
      </c>
      <c r="G120159" s="7">
        <v>-17.901158689999999</v>
      </c>
      <c r="H120159" s="7">
        <v>122.22402369</v>
      </c>
    </row>
    <row r="120160" spans="1:8" x14ac:dyDescent="0.2">
      <c r="A120160" s="1" t="str">
        <f t="shared" si="1877"/>
        <v>dwer80119357</v>
      </c>
      <c r="B120160" s="6">
        <v>80119357</v>
      </c>
      <c r="C120160" s="6" t="s">
        <v>2078</v>
      </c>
      <c r="D120160" s="6">
        <v>80119357</v>
      </c>
      <c r="E120160" s="6" t="s">
        <v>268524</v>
      </c>
      <c r="F120160" s="6" t="s">
        <v>268797</v>
      </c>
      <c r="G120160" s="7">
        <v>-17.900620499999999</v>
      </c>
      <c r="H120160" s="7">
        <v>122.22278933</v>
      </c>
    </row>
    <row r="120161" spans="1:8" x14ac:dyDescent="0.2">
      <c r="A120161" s="1" t="str">
        <f t="shared" si="1877"/>
        <v>dwer80119358</v>
      </c>
      <c r="B120161" s="6">
        <v>80119358</v>
      </c>
      <c r="C120161" s="6" t="s">
        <v>2078</v>
      </c>
      <c r="D120161" s="6">
        <v>80119358</v>
      </c>
      <c r="E120161" s="6" t="s">
        <v>268798</v>
      </c>
      <c r="F120161" s="6" t="s">
        <v>268799</v>
      </c>
      <c r="G120161" s="7">
        <v>-17.903601500000001</v>
      </c>
      <c r="H120161" s="7">
        <v>122.22239874</v>
      </c>
    </row>
    <row r="120162" spans="1:8" x14ac:dyDescent="0.2">
      <c r="A120162" s="1" t="str">
        <f t="shared" si="1877"/>
        <v>dwer80119359</v>
      </c>
      <c r="B120162" s="6">
        <v>80119359</v>
      </c>
      <c r="C120162" s="6" t="s">
        <v>2078</v>
      </c>
      <c r="D120162" s="6">
        <v>80119359</v>
      </c>
      <c r="E120162" s="6" t="s">
        <v>268800</v>
      </c>
      <c r="F120162" s="6" t="s">
        <v>268801</v>
      </c>
      <c r="G120162" s="7">
        <v>-17.904342419999999</v>
      </c>
      <c r="H120162" s="7">
        <v>122.22234831999999</v>
      </c>
    </row>
    <row r="120163" spans="1:8" x14ac:dyDescent="0.2">
      <c r="A120163" s="1" t="str">
        <f t="shared" si="1877"/>
        <v>dwer80119360</v>
      </c>
      <c r="B120163" s="6">
        <v>80119360</v>
      </c>
      <c r="C120163" s="6" t="s">
        <v>2078</v>
      </c>
      <c r="D120163" s="6">
        <v>80119360</v>
      </c>
      <c r="E120163" s="6" t="s">
        <v>268788</v>
      </c>
      <c r="F120163" s="6" t="s">
        <v>268802</v>
      </c>
      <c r="G120163" s="7">
        <v>-17.905039550000001</v>
      </c>
      <c r="H120163" s="7">
        <v>122.22264738</v>
      </c>
    </row>
    <row r="120164" spans="1:8" x14ac:dyDescent="0.2">
      <c r="A120164" s="1" t="str">
        <f t="shared" si="1877"/>
        <v>dwer80119361</v>
      </c>
      <c r="B120164" s="6">
        <v>80119361</v>
      </c>
      <c r="C120164" s="6" t="s">
        <v>2078</v>
      </c>
      <c r="D120164" s="6">
        <v>80119361</v>
      </c>
      <c r="E120164" s="6" t="s">
        <v>267994</v>
      </c>
      <c r="F120164" s="6" t="s">
        <v>268803</v>
      </c>
      <c r="G120164" s="7">
        <v>-17.904700420000001</v>
      </c>
      <c r="H120164" s="7">
        <v>122.22372507999999</v>
      </c>
    </row>
    <row r="120165" spans="1:8" x14ac:dyDescent="0.2">
      <c r="A120165" s="1" t="str">
        <f t="shared" si="1877"/>
        <v>dwer80119362</v>
      </c>
      <c r="B120165" s="6">
        <v>80119362</v>
      </c>
      <c r="C120165" s="6" t="s">
        <v>2078</v>
      </c>
      <c r="D120165" s="6">
        <v>80119362</v>
      </c>
      <c r="E120165" s="6" t="s">
        <v>268804</v>
      </c>
      <c r="F120165" s="6" t="s">
        <v>268805</v>
      </c>
      <c r="G120165" s="7">
        <v>-17.905015169999999</v>
      </c>
      <c r="H120165" s="7">
        <v>122.22559295000001</v>
      </c>
    </row>
    <row r="120166" spans="1:8" x14ac:dyDescent="0.2">
      <c r="A120166" s="1" t="str">
        <f t="shared" si="1877"/>
        <v>dwer80119363</v>
      </c>
      <c r="B120166" s="6">
        <v>80119363</v>
      </c>
      <c r="C120166" s="6" t="s">
        <v>2078</v>
      </c>
      <c r="D120166" s="6">
        <v>80119363</v>
      </c>
      <c r="E120166" s="6" t="s">
        <v>268806</v>
      </c>
      <c r="F120166" s="6" t="s">
        <v>268807</v>
      </c>
      <c r="G120166" s="7">
        <v>-17.90554912</v>
      </c>
      <c r="H120166" s="7">
        <v>122.22577</v>
      </c>
    </row>
    <row r="120167" spans="1:8" x14ac:dyDescent="0.2">
      <c r="A120167" s="1" t="str">
        <f t="shared" si="1877"/>
        <v>dwer80119364</v>
      </c>
      <c r="B120167" s="6">
        <v>80119364</v>
      </c>
      <c r="C120167" s="6" t="s">
        <v>2078</v>
      </c>
      <c r="D120167" s="6">
        <v>80119364</v>
      </c>
      <c r="E120167" s="6" t="s">
        <v>207559</v>
      </c>
      <c r="F120167" s="6" t="s">
        <v>268808</v>
      </c>
      <c r="G120167" s="7">
        <v>-17.90613681</v>
      </c>
      <c r="H120167" s="7">
        <v>122.2258241</v>
      </c>
    </row>
    <row r="120168" spans="1:8" x14ac:dyDescent="0.2">
      <c r="A120168" s="1" t="str">
        <f t="shared" si="1877"/>
        <v>dwer80119365</v>
      </c>
      <c r="B120168" s="6">
        <v>80119365</v>
      </c>
      <c r="C120168" s="6" t="s">
        <v>2078</v>
      </c>
      <c r="D120168" s="6">
        <v>80119365</v>
      </c>
      <c r="E120168" s="6" t="s">
        <v>268809</v>
      </c>
      <c r="F120168" s="6" t="s">
        <v>268808</v>
      </c>
      <c r="G120168" s="7">
        <v>-17.906124250000001</v>
      </c>
      <c r="H120168" s="7">
        <v>122.22268042</v>
      </c>
    </row>
    <row r="120169" spans="1:8" x14ac:dyDescent="0.2">
      <c r="A120169" s="1" t="str">
        <f t="shared" si="1877"/>
        <v>dwer80119366</v>
      </c>
      <c r="B120169" s="6">
        <v>80119366</v>
      </c>
      <c r="C120169" s="6" t="s">
        <v>2078</v>
      </c>
      <c r="D120169" s="6">
        <v>80119366</v>
      </c>
      <c r="E120169" s="6" t="s">
        <v>268810</v>
      </c>
      <c r="F120169" s="6" t="s">
        <v>268811</v>
      </c>
      <c r="G120169" s="7">
        <v>-17.906868020000001</v>
      </c>
      <c r="H120169" s="7">
        <v>122.22560378999999</v>
      </c>
    </row>
    <row r="120170" spans="1:8" x14ac:dyDescent="0.2">
      <c r="A120170" s="1" t="str">
        <f t="shared" si="1877"/>
        <v>dwer80119367</v>
      </c>
      <c r="B120170" s="6">
        <v>80119367</v>
      </c>
      <c r="C120170" s="6" t="s">
        <v>2078</v>
      </c>
      <c r="D120170" s="6">
        <v>80119367</v>
      </c>
      <c r="E120170" s="6" t="s">
        <v>268812</v>
      </c>
      <c r="F120170" s="6" t="s">
        <v>268813</v>
      </c>
      <c r="G120170" s="7">
        <v>-17.908691040000001</v>
      </c>
      <c r="H120170" s="7">
        <v>122.22493503</v>
      </c>
    </row>
    <row r="120171" spans="1:8" x14ac:dyDescent="0.2">
      <c r="A120171" s="1" t="str">
        <f t="shared" si="1877"/>
        <v>dwer80119368</v>
      </c>
      <c r="B120171" s="6">
        <v>80119368</v>
      </c>
      <c r="C120171" s="6" t="s">
        <v>2078</v>
      </c>
      <c r="D120171" s="6">
        <v>80119368</v>
      </c>
      <c r="E120171" s="6" t="s">
        <v>139891</v>
      </c>
      <c r="F120171" s="6" t="s">
        <v>268814</v>
      </c>
      <c r="G120171" s="7">
        <v>-17.911445919999998</v>
      </c>
      <c r="H120171" s="7">
        <v>122.22224186</v>
      </c>
    </row>
    <row r="120172" spans="1:8" x14ac:dyDescent="0.2">
      <c r="A120172" s="1" t="str">
        <f t="shared" si="1877"/>
        <v>dwer80119369</v>
      </c>
      <c r="B120172" s="6">
        <v>80119369</v>
      </c>
      <c r="C120172" s="6" t="s">
        <v>2078</v>
      </c>
      <c r="D120172" s="6">
        <v>80119369</v>
      </c>
      <c r="E120172" s="6" t="s">
        <v>268815</v>
      </c>
      <c r="F120172" s="6" t="s">
        <v>268816</v>
      </c>
      <c r="G120172" s="7">
        <v>-17.909149150000001</v>
      </c>
      <c r="H120172" s="7">
        <v>122.22196864</v>
      </c>
    </row>
    <row r="120173" spans="1:8" x14ac:dyDescent="0.2">
      <c r="A120173" s="1" t="str">
        <f t="shared" si="1877"/>
        <v>dwer80119370</v>
      </c>
      <c r="B120173" s="6">
        <v>80119370</v>
      </c>
      <c r="C120173" s="6" t="s">
        <v>2078</v>
      </c>
      <c r="D120173" s="6">
        <v>80119370</v>
      </c>
      <c r="E120173" s="6" t="s">
        <v>268817</v>
      </c>
      <c r="F120173" s="6" t="s">
        <v>268818</v>
      </c>
      <c r="G120173" s="7">
        <v>-17.9077786</v>
      </c>
      <c r="H120173" s="7">
        <v>122.22277707000001</v>
      </c>
    </row>
    <row r="120174" spans="1:8" x14ac:dyDescent="0.2">
      <c r="A120174" s="1" t="str">
        <f t="shared" si="1877"/>
        <v>dwer80119371</v>
      </c>
      <c r="B120174" s="6">
        <v>80119371</v>
      </c>
      <c r="C120174" s="6" t="s">
        <v>2078</v>
      </c>
      <c r="D120174" s="6">
        <v>80119371</v>
      </c>
      <c r="E120174" s="6" t="s">
        <v>268819</v>
      </c>
      <c r="F120174" s="6" t="s">
        <v>268820</v>
      </c>
      <c r="G120174" s="7">
        <v>-17.909509419999999</v>
      </c>
      <c r="H120174" s="7">
        <v>122.22165553000001</v>
      </c>
    </row>
    <row r="120175" spans="1:8" x14ac:dyDescent="0.2">
      <c r="A120175" s="1" t="str">
        <f t="shared" si="1877"/>
        <v>dwer80119372</v>
      </c>
      <c r="B120175" s="6">
        <v>80119372</v>
      </c>
      <c r="C120175" s="6" t="s">
        <v>2078</v>
      </c>
      <c r="D120175" s="6">
        <v>80119372</v>
      </c>
      <c r="E120175" s="6" t="s">
        <v>268821</v>
      </c>
      <c r="F120175" s="6" t="s">
        <v>268822</v>
      </c>
      <c r="G120175" s="7">
        <v>-17.915970099999999</v>
      </c>
      <c r="H120175" s="7">
        <v>122.22126858999999</v>
      </c>
    </row>
    <row r="120176" spans="1:8" x14ac:dyDescent="0.2">
      <c r="A120176" s="1" t="str">
        <f t="shared" si="1877"/>
        <v>dwer80119374</v>
      </c>
      <c r="B120176" s="6">
        <v>80119374</v>
      </c>
      <c r="C120176" s="6" t="s">
        <v>2078</v>
      </c>
      <c r="D120176" s="6">
        <v>80119374</v>
      </c>
      <c r="E120176" s="6" t="s">
        <v>268823</v>
      </c>
      <c r="F120176" s="6" t="s">
        <v>268824</v>
      </c>
      <c r="G120176" s="7">
        <v>-17.910137649999999</v>
      </c>
      <c r="H120176" s="7">
        <v>122.22280456999999</v>
      </c>
    </row>
    <row r="120177" spans="1:8" x14ac:dyDescent="0.2">
      <c r="A120177" s="1" t="str">
        <f t="shared" si="1877"/>
        <v>dwer80119375</v>
      </c>
      <c r="B120177" s="6">
        <v>80119375</v>
      </c>
      <c r="C120177" s="6" t="s">
        <v>2078</v>
      </c>
      <c r="D120177" s="6">
        <v>80119375</v>
      </c>
      <c r="E120177" s="6" t="s">
        <v>268825</v>
      </c>
      <c r="F120177" s="6" t="s">
        <v>268826</v>
      </c>
      <c r="G120177" s="7">
        <v>-17.903552640000001</v>
      </c>
      <c r="H120177" s="7">
        <v>122.22373951</v>
      </c>
    </row>
    <row r="120178" spans="1:8" x14ac:dyDescent="0.2">
      <c r="A120178" s="1" t="str">
        <f t="shared" si="1877"/>
        <v>dwer80119376</v>
      </c>
      <c r="B120178" s="6">
        <v>80119376</v>
      </c>
      <c r="C120178" s="6" t="s">
        <v>2078</v>
      </c>
      <c r="D120178" s="6">
        <v>80119376</v>
      </c>
      <c r="E120178" s="6" t="s">
        <v>268827</v>
      </c>
      <c r="F120178" s="6" t="s">
        <v>268828</v>
      </c>
      <c r="G120178" s="7">
        <v>-17.899654340000001</v>
      </c>
      <c r="H120178" s="7">
        <v>122.22527636</v>
      </c>
    </row>
    <row r="120179" spans="1:8" x14ac:dyDescent="0.2">
      <c r="A120179" s="1" t="str">
        <f t="shared" si="1877"/>
        <v>dwer80119378</v>
      </c>
      <c r="B120179" s="6">
        <v>80119378</v>
      </c>
      <c r="C120179" s="6" t="s">
        <v>2078</v>
      </c>
      <c r="D120179" s="6">
        <v>80119378</v>
      </c>
      <c r="E120179" s="6" t="s">
        <v>268702</v>
      </c>
      <c r="F120179" s="6" t="s">
        <v>268829</v>
      </c>
      <c r="G120179" s="7">
        <v>-17.929679029999999</v>
      </c>
      <c r="H120179" s="7">
        <v>122.21632729</v>
      </c>
    </row>
    <row r="120180" spans="1:8" x14ac:dyDescent="0.2">
      <c r="A120180" s="1" t="str">
        <f t="shared" si="1877"/>
        <v>dwer80119379</v>
      </c>
      <c r="B120180" s="6">
        <v>80119379</v>
      </c>
      <c r="C120180" s="6" t="s">
        <v>2078</v>
      </c>
      <c r="D120180" s="6">
        <v>80119379</v>
      </c>
      <c r="E120180" s="6" t="s">
        <v>268830</v>
      </c>
      <c r="F120180" s="6" t="s">
        <v>268831</v>
      </c>
      <c r="G120180" s="7">
        <v>-17.928684560000001</v>
      </c>
      <c r="H120180" s="7">
        <v>122.21625613</v>
      </c>
    </row>
    <row r="120181" spans="1:8" x14ac:dyDescent="0.2">
      <c r="A120181" s="1" t="str">
        <f t="shared" si="1877"/>
        <v>dwer80119382</v>
      </c>
      <c r="B120181" s="6">
        <v>80119382</v>
      </c>
      <c r="C120181" s="6" t="s">
        <v>2078</v>
      </c>
      <c r="D120181" s="6">
        <v>80119382</v>
      </c>
      <c r="E120181" s="6" t="s">
        <v>268832</v>
      </c>
      <c r="F120181" s="6" t="s">
        <v>268833</v>
      </c>
      <c r="G120181" s="7">
        <v>-17.93034501</v>
      </c>
      <c r="H120181" s="7">
        <v>122.21562566999999</v>
      </c>
    </row>
    <row r="120182" spans="1:8" x14ac:dyDescent="0.2">
      <c r="A120182" s="1" t="str">
        <f t="shared" si="1877"/>
        <v>dwer80119383</v>
      </c>
      <c r="B120182" s="6">
        <v>80119383</v>
      </c>
      <c r="C120182" s="6" t="s">
        <v>2078</v>
      </c>
      <c r="D120182" s="6">
        <v>80119383</v>
      </c>
      <c r="E120182" s="6" t="s">
        <v>268834</v>
      </c>
      <c r="F120182" s="6" t="s">
        <v>268835</v>
      </c>
      <c r="G120182" s="7">
        <v>-17.920523429999999</v>
      </c>
      <c r="H120182" s="7">
        <v>122.22080497</v>
      </c>
    </row>
    <row r="120183" spans="1:8" x14ac:dyDescent="0.2">
      <c r="A120183" s="1" t="str">
        <f t="shared" si="1877"/>
        <v>dwer80119384</v>
      </c>
      <c r="B120183" s="6">
        <v>80119384</v>
      </c>
      <c r="C120183" s="6" t="s">
        <v>2078</v>
      </c>
      <c r="D120183" s="6">
        <v>80119384</v>
      </c>
      <c r="E120183" s="6" t="s">
        <v>268615</v>
      </c>
      <c r="F120183" s="6" t="s">
        <v>268616</v>
      </c>
      <c r="G120183" s="7">
        <v>-17.92544629</v>
      </c>
      <c r="H120183" s="7">
        <v>122.21336239</v>
      </c>
    </row>
    <row r="120184" spans="1:8" x14ac:dyDescent="0.2">
      <c r="A120184" s="1" t="str">
        <f t="shared" si="1877"/>
        <v>dwer80119385</v>
      </c>
      <c r="B120184" s="6">
        <v>80119385</v>
      </c>
      <c r="C120184" s="6" t="s">
        <v>2078</v>
      </c>
      <c r="D120184" s="6">
        <v>80119385</v>
      </c>
      <c r="E120184" s="6" t="s">
        <v>214869</v>
      </c>
      <c r="F120184" s="6" t="s">
        <v>268836</v>
      </c>
      <c r="G120184" s="7">
        <v>-17.92643073</v>
      </c>
      <c r="H120184" s="7">
        <v>122.21318809</v>
      </c>
    </row>
    <row r="120185" spans="1:8" x14ac:dyDescent="0.2">
      <c r="A120185" s="1" t="str">
        <f t="shared" si="1877"/>
        <v>dwer80119387</v>
      </c>
      <c r="B120185" s="6">
        <v>80119387</v>
      </c>
      <c r="C120185" s="6" t="s">
        <v>2078</v>
      </c>
      <c r="D120185" s="6">
        <v>80119387</v>
      </c>
      <c r="E120185" s="6" t="s">
        <v>207755</v>
      </c>
      <c r="F120185" s="6" t="s">
        <v>268837</v>
      </c>
      <c r="G120185" s="7">
        <v>-17.92673173</v>
      </c>
      <c r="H120185" s="7">
        <v>122.21386656</v>
      </c>
    </row>
    <row r="120186" spans="1:8" x14ac:dyDescent="0.2">
      <c r="A120186" s="1" t="str">
        <f t="shared" si="1877"/>
        <v>dwer80119388</v>
      </c>
      <c r="B120186" s="6">
        <v>80119388</v>
      </c>
      <c r="C120186" s="6" t="s">
        <v>2078</v>
      </c>
      <c r="D120186" s="6">
        <v>80119388</v>
      </c>
      <c r="E120186" s="6" t="s">
        <v>268838</v>
      </c>
      <c r="F120186" s="6" t="s">
        <v>268839</v>
      </c>
      <c r="G120186" s="7">
        <v>-17.927057049999998</v>
      </c>
      <c r="H120186" s="7">
        <v>122.21385567999999</v>
      </c>
    </row>
    <row r="120187" spans="1:8" x14ac:dyDescent="0.2">
      <c r="A120187" s="1" t="str">
        <f t="shared" si="1877"/>
        <v>dwer80119390</v>
      </c>
      <c r="B120187" s="6">
        <v>80119390</v>
      </c>
      <c r="C120187" s="6" t="s">
        <v>2078</v>
      </c>
      <c r="D120187" s="6">
        <v>80119390</v>
      </c>
      <c r="E120187" s="6" t="s">
        <v>268840</v>
      </c>
      <c r="F120187" s="6" t="s">
        <v>268841</v>
      </c>
      <c r="G120187" s="7">
        <v>-17.929111840000001</v>
      </c>
      <c r="H120187" s="7">
        <v>122.21240203000001</v>
      </c>
    </row>
    <row r="120188" spans="1:8" x14ac:dyDescent="0.2">
      <c r="A120188" s="1" t="str">
        <f t="shared" si="1877"/>
        <v>dwer80119391</v>
      </c>
      <c r="B120188" s="6">
        <v>80119391</v>
      </c>
      <c r="C120188" s="6" t="s">
        <v>2078</v>
      </c>
      <c r="D120188" s="6">
        <v>80119391</v>
      </c>
      <c r="E120188" s="6" t="s">
        <v>94992</v>
      </c>
      <c r="F120188" s="6" t="s">
        <v>268842</v>
      </c>
      <c r="G120188" s="7">
        <v>-17.92398807</v>
      </c>
      <c r="H120188" s="7">
        <v>122.23982387</v>
      </c>
    </row>
    <row r="120189" spans="1:8" x14ac:dyDescent="0.2">
      <c r="A120189" s="1" t="str">
        <f t="shared" si="1877"/>
        <v>dwer80119395</v>
      </c>
      <c r="B120189" s="6">
        <v>80119395</v>
      </c>
      <c r="C120189" s="6" t="s">
        <v>2078</v>
      </c>
      <c r="D120189" s="6">
        <v>80119395</v>
      </c>
      <c r="E120189" s="6" t="s">
        <v>268843</v>
      </c>
      <c r="F120189" s="6" t="s">
        <v>268844</v>
      </c>
      <c r="G120189" s="7">
        <v>-17.902636772000001</v>
      </c>
      <c r="H120189" s="7">
        <v>122.248935847</v>
      </c>
    </row>
    <row r="120190" spans="1:8" x14ac:dyDescent="0.2">
      <c r="A120190" s="1" t="str">
        <f t="shared" si="1877"/>
        <v>dwer80119397</v>
      </c>
      <c r="B120190" s="6">
        <v>80119397</v>
      </c>
      <c r="C120190" s="6" t="s">
        <v>2078</v>
      </c>
      <c r="D120190" s="6">
        <v>80119397</v>
      </c>
      <c r="E120190" s="6" t="s">
        <v>268845</v>
      </c>
      <c r="F120190" s="6" t="s">
        <v>268846</v>
      </c>
      <c r="G120190" s="7">
        <v>-17.931843650000001</v>
      </c>
      <c r="H120190" s="7">
        <v>122.21521307</v>
      </c>
    </row>
    <row r="120191" spans="1:8" x14ac:dyDescent="0.2">
      <c r="A120191" s="1" t="str">
        <f t="shared" si="1877"/>
        <v>dwer80119399</v>
      </c>
      <c r="B120191" s="6">
        <v>80119399</v>
      </c>
      <c r="C120191" s="6" t="s">
        <v>2078</v>
      </c>
      <c r="D120191" s="6">
        <v>80119399</v>
      </c>
      <c r="E120191" s="6" t="s">
        <v>268847</v>
      </c>
      <c r="F120191" s="6" t="s">
        <v>268848</v>
      </c>
      <c r="G120191" s="7">
        <v>-17.932597850000001</v>
      </c>
      <c r="H120191" s="7">
        <v>122.21845775</v>
      </c>
    </row>
    <row r="120192" spans="1:8" x14ac:dyDescent="0.2">
      <c r="A120192" s="1" t="str">
        <f t="shared" si="1877"/>
        <v>dwer80119400</v>
      </c>
      <c r="B120192" s="6">
        <v>80119400</v>
      </c>
      <c r="C120192" s="6" t="s">
        <v>66697</v>
      </c>
      <c r="D120192" s="6">
        <v>80119400</v>
      </c>
      <c r="E120192" s="6" t="s">
        <v>268849</v>
      </c>
      <c r="F120192" s="6" t="s">
        <v>268850</v>
      </c>
      <c r="G120192" s="7">
        <v>-17.907844368999999</v>
      </c>
      <c r="H120192" s="7">
        <v>122.35799225700001</v>
      </c>
    </row>
    <row r="120193" spans="1:8" x14ac:dyDescent="0.2">
      <c r="A120193" s="1" t="str">
        <f t="shared" si="1877"/>
        <v>dwer80119401</v>
      </c>
      <c r="B120193" s="6">
        <v>80119401</v>
      </c>
      <c r="C120193" s="6" t="s">
        <v>66698</v>
      </c>
      <c r="D120193" s="6">
        <v>80119401</v>
      </c>
      <c r="E120193" s="6" t="s">
        <v>268851</v>
      </c>
      <c r="F120193" s="6" t="s">
        <v>268852</v>
      </c>
      <c r="G120193" s="7">
        <v>-17.907871452999998</v>
      </c>
      <c r="H120193" s="7">
        <v>122.35798271900001</v>
      </c>
    </row>
    <row r="120194" spans="1:8" x14ac:dyDescent="0.2">
      <c r="A120194" s="1" t="str">
        <f t="shared" si="1877"/>
        <v>dwer80119402</v>
      </c>
      <c r="B120194" s="6">
        <v>80119402</v>
      </c>
      <c r="C120194" s="6" t="s">
        <v>66699</v>
      </c>
      <c r="D120194" s="6">
        <v>80119402</v>
      </c>
      <c r="E120194" s="6" t="s">
        <v>142112</v>
      </c>
      <c r="F120194" s="6" t="s">
        <v>268853</v>
      </c>
      <c r="G120194" s="7">
        <v>-17.872865646000001</v>
      </c>
      <c r="H120194" s="7">
        <v>122.333576705</v>
      </c>
    </row>
    <row r="120195" spans="1:8" x14ac:dyDescent="0.2">
      <c r="A120195" s="1" t="str">
        <f t="shared" ref="A120195:A120258" si="1878">_xlfn.CONCAT("dwer",B120195)</f>
        <v>dwer80119403</v>
      </c>
      <c r="B120195" s="6">
        <v>80119403</v>
      </c>
      <c r="C120195" s="6" t="s">
        <v>66700</v>
      </c>
      <c r="D120195" s="6">
        <v>80119403</v>
      </c>
      <c r="E120195" s="6" t="s">
        <v>142112</v>
      </c>
      <c r="F120195" s="6" t="s">
        <v>268853</v>
      </c>
      <c r="G120195" s="7">
        <v>-17.872865646000001</v>
      </c>
      <c r="H120195" s="7">
        <v>122.333576705</v>
      </c>
    </row>
    <row r="120196" spans="1:8" x14ac:dyDescent="0.2">
      <c r="A120196" s="1" t="str">
        <f t="shared" si="1878"/>
        <v>dwer80119404</v>
      </c>
      <c r="B120196" s="6">
        <v>80119404</v>
      </c>
      <c r="C120196" s="6" t="s">
        <v>66701</v>
      </c>
      <c r="D120196" s="6">
        <v>80119404</v>
      </c>
      <c r="E120196" s="6" t="s">
        <v>268854</v>
      </c>
      <c r="F120196" s="6" t="s">
        <v>268855</v>
      </c>
      <c r="G120196" s="7">
        <v>-17.814270625999999</v>
      </c>
      <c r="H120196" s="7">
        <v>122.386079022</v>
      </c>
    </row>
    <row r="120197" spans="1:8" x14ac:dyDescent="0.2">
      <c r="A120197" s="1" t="str">
        <f t="shared" si="1878"/>
        <v>dwer80119405</v>
      </c>
      <c r="B120197" s="6">
        <v>80119405</v>
      </c>
      <c r="C120197" s="6" t="s">
        <v>66702</v>
      </c>
      <c r="D120197" s="6">
        <v>80119405</v>
      </c>
      <c r="E120197" s="6" t="s">
        <v>268856</v>
      </c>
      <c r="F120197" s="6" t="s">
        <v>268857</v>
      </c>
      <c r="G120197" s="7">
        <v>-17.814358249000001</v>
      </c>
      <c r="H120197" s="7">
        <v>122.382332656</v>
      </c>
    </row>
    <row r="120198" spans="1:8" x14ac:dyDescent="0.2">
      <c r="A120198" s="1" t="str">
        <f t="shared" si="1878"/>
        <v>dwer80119406</v>
      </c>
      <c r="B120198" s="6">
        <v>80119406</v>
      </c>
      <c r="C120198" s="6" t="s">
        <v>66703</v>
      </c>
      <c r="D120198" s="6">
        <v>80119406</v>
      </c>
      <c r="E120198" s="6" t="s">
        <v>268858</v>
      </c>
      <c r="F120198" s="6" t="s">
        <v>268859</v>
      </c>
      <c r="G120198" s="7">
        <v>-17.814322273999998</v>
      </c>
      <c r="H120198" s="7">
        <v>122.38238939599999</v>
      </c>
    </row>
    <row r="120199" spans="1:8" x14ac:dyDescent="0.2">
      <c r="A120199" s="1" t="str">
        <f t="shared" si="1878"/>
        <v>dwer80119407</v>
      </c>
      <c r="B120199" s="6">
        <v>80119407</v>
      </c>
      <c r="C120199" s="6" t="s">
        <v>66704</v>
      </c>
      <c r="D120199" s="6">
        <v>80119407</v>
      </c>
      <c r="E120199" s="6" t="s">
        <v>268860</v>
      </c>
      <c r="F120199" s="6" t="s">
        <v>268861</v>
      </c>
      <c r="G120199" s="7">
        <v>-17.856461530000001</v>
      </c>
      <c r="H120199" s="7">
        <v>122.44643327199999</v>
      </c>
    </row>
    <row r="120200" spans="1:8" x14ac:dyDescent="0.2">
      <c r="A120200" s="1" t="str">
        <f t="shared" si="1878"/>
        <v>dwer80119408</v>
      </c>
      <c r="B120200" s="6">
        <v>80119408</v>
      </c>
      <c r="C120200" s="6" t="s">
        <v>66705</v>
      </c>
      <c r="D120200" s="6">
        <v>80119408</v>
      </c>
      <c r="E120200" s="6" t="s">
        <v>268860</v>
      </c>
      <c r="F120200" s="6" t="s">
        <v>268861</v>
      </c>
      <c r="G120200" s="7">
        <v>-17.856461530000001</v>
      </c>
      <c r="H120200" s="7">
        <v>122.44643327199999</v>
      </c>
    </row>
    <row r="120201" spans="1:8" x14ac:dyDescent="0.2">
      <c r="A120201" s="1" t="str">
        <f t="shared" si="1878"/>
        <v>dwer80119409</v>
      </c>
      <c r="B120201" s="6">
        <v>80119409</v>
      </c>
      <c r="C120201" s="6" t="s">
        <v>66706</v>
      </c>
      <c r="D120201" s="6">
        <v>80119409</v>
      </c>
      <c r="E120201" s="6" t="s">
        <v>268862</v>
      </c>
      <c r="F120201" s="6" t="s">
        <v>268863</v>
      </c>
      <c r="G120201" s="7">
        <v>-17.862377120000001</v>
      </c>
      <c r="H120201" s="7">
        <v>122.4146173</v>
      </c>
    </row>
    <row r="120202" spans="1:8" x14ac:dyDescent="0.2">
      <c r="A120202" s="1" t="str">
        <f t="shared" si="1878"/>
        <v>dwer80119410</v>
      </c>
      <c r="B120202" s="6">
        <v>80119410</v>
      </c>
      <c r="C120202" s="6" t="s">
        <v>66707</v>
      </c>
      <c r="D120202" s="6">
        <v>80119410</v>
      </c>
      <c r="E120202" s="6" t="s">
        <v>268864</v>
      </c>
      <c r="F120202" s="6" t="s">
        <v>268865</v>
      </c>
      <c r="G120202" s="7">
        <v>-17.85477105</v>
      </c>
      <c r="H120202" s="7">
        <v>122.4584357</v>
      </c>
    </row>
    <row r="120203" spans="1:8" x14ac:dyDescent="0.2">
      <c r="A120203" s="1" t="str">
        <f t="shared" si="1878"/>
        <v>dwer80119411</v>
      </c>
      <c r="B120203" s="6">
        <v>80119411</v>
      </c>
      <c r="C120203" s="6" t="s">
        <v>66708</v>
      </c>
      <c r="D120203" s="6">
        <v>80119411</v>
      </c>
      <c r="E120203" s="6" t="s">
        <v>268866</v>
      </c>
      <c r="F120203" s="6" t="s">
        <v>268867</v>
      </c>
      <c r="G120203" s="7">
        <v>-17.867730510000001</v>
      </c>
      <c r="H120203" s="7">
        <v>122.36497989999999</v>
      </c>
    </row>
    <row r="120204" spans="1:8" x14ac:dyDescent="0.2">
      <c r="A120204" s="1" t="str">
        <f t="shared" si="1878"/>
        <v>dwer80119412</v>
      </c>
      <c r="B120204" s="6">
        <v>80119412</v>
      </c>
      <c r="C120204" s="6" t="s">
        <v>66709</v>
      </c>
      <c r="D120204" s="6">
        <v>80119412</v>
      </c>
      <c r="E120204" s="6" t="s">
        <v>268868</v>
      </c>
      <c r="F120204" s="6" t="s">
        <v>268869</v>
      </c>
      <c r="G120204" s="7">
        <v>-17.699004315</v>
      </c>
      <c r="H120204" s="7">
        <v>122.289703226</v>
      </c>
    </row>
    <row r="120205" spans="1:8" x14ac:dyDescent="0.2">
      <c r="A120205" s="1" t="str">
        <f t="shared" si="1878"/>
        <v>dwer80119413</v>
      </c>
      <c r="B120205" s="6">
        <v>80119413</v>
      </c>
      <c r="C120205" s="6" t="s">
        <v>66710</v>
      </c>
      <c r="D120205" s="6">
        <v>80119413</v>
      </c>
      <c r="E120205" s="6" t="s">
        <v>268870</v>
      </c>
      <c r="F120205" s="6" t="s">
        <v>268871</v>
      </c>
      <c r="G120205" s="7">
        <v>-17.610080223000001</v>
      </c>
      <c r="H120205" s="7">
        <v>122.346009037</v>
      </c>
    </row>
    <row r="120206" spans="1:8" x14ac:dyDescent="0.2">
      <c r="A120206" s="1" t="str">
        <f t="shared" si="1878"/>
        <v>dwer80119414</v>
      </c>
      <c r="B120206" s="6">
        <v>80119414</v>
      </c>
      <c r="C120206" s="6" t="s">
        <v>66711</v>
      </c>
      <c r="D120206" s="6">
        <v>80119414</v>
      </c>
      <c r="E120206" s="6" t="s">
        <v>164184</v>
      </c>
      <c r="F120206" s="6" t="s">
        <v>268871</v>
      </c>
      <c r="G120206" s="7">
        <v>-17.610080249999999</v>
      </c>
      <c r="H120206" s="7">
        <v>122.34601846</v>
      </c>
    </row>
    <row r="120207" spans="1:8" x14ac:dyDescent="0.2">
      <c r="A120207" s="1" t="str">
        <f t="shared" si="1878"/>
        <v>dwer80119415</v>
      </c>
      <c r="B120207" s="6">
        <v>80119415</v>
      </c>
      <c r="C120207" s="6" t="s">
        <v>66712</v>
      </c>
      <c r="D120207" s="6">
        <v>80119415</v>
      </c>
      <c r="E120207" s="6" t="s">
        <v>145985</v>
      </c>
      <c r="F120207" s="6" t="s">
        <v>268869</v>
      </c>
      <c r="G120207" s="7">
        <v>-17.699004348999999</v>
      </c>
      <c r="H120207" s="7">
        <v>122.28971265600001</v>
      </c>
    </row>
    <row r="120208" spans="1:8" x14ac:dyDescent="0.2">
      <c r="A120208" s="1" t="str">
        <f t="shared" si="1878"/>
        <v>dwer80119422</v>
      </c>
      <c r="B120208" s="6">
        <v>80119422</v>
      </c>
      <c r="C120208" s="6" t="s">
        <v>66713</v>
      </c>
      <c r="D120208" s="6">
        <v>80119422</v>
      </c>
      <c r="E120208" s="6" t="s">
        <v>268872</v>
      </c>
      <c r="F120208" s="6" t="s">
        <v>268873</v>
      </c>
      <c r="G120208" s="7">
        <v>-17.823419386000001</v>
      </c>
      <c r="H120208" s="7">
        <v>122.21491135300001</v>
      </c>
    </row>
    <row r="120209" spans="1:8" x14ac:dyDescent="0.2">
      <c r="A120209" s="1" t="str">
        <f t="shared" si="1878"/>
        <v>dwer80119423</v>
      </c>
      <c r="B120209" s="6">
        <v>80119423</v>
      </c>
      <c r="C120209" s="6" t="s">
        <v>66714</v>
      </c>
      <c r="D120209" s="6">
        <v>80119423</v>
      </c>
      <c r="E120209" s="6" t="s">
        <v>268874</v>
      </c>
      <c r="F120209" s="6" t="s">
        <v>268875</v>
      </c>
      <c r="G120209" s="7">
        <v>-17.810829713</v>
      </c>
      <c r="H120209" s="7">
        <v>122.212767997</v>
      </c>
    </row>
    <row r="120210" spans="1:8" x14ac:dyDescent="0.2">
      <c r="A120210" s="1" t="str">
        <f t="shared" si="1878"/>
        <v>dwer80119424</v>
      </c>
      <c r="B120210" s="6">
        <v>80119424</v>
      </c>
      <c r="C120210" s="6" t="s">
        <v>66715</v>
      </c>
      <c r="D120210" s="6">
        <v>80119424</v>
      </c>
      <c r="E120210" s="6" t="s">
        <v>268876</v>
      </c>
      <c r="F120210" s="6" t="s">
        <v>268877</v>
      </c>
      <c r="G120210" s="7">
        <v>-17.824816798000001</v>
      </c>
      <c r="H120210" s="7">
        <v>122.216292356</v>
      </c>
    </row>
    <row r="120211" spans="1:8" x14ac:dyDescent="0.2">
      <c r="A120211" s="1" t="str">
        <f t="shared" si="1878"/>
        <v>dwer80119426</v>
      </c>
      <c r="B120211" s="6">
        <v>80119426</v>
      </c>
      <c r="C120211" s="6" t="s">
        <v>66716</v>
      </c>
      <c r="D120211" s="6">
        <v>80119426</v>
      </c>
      <c r="E120211" s="6" t="s">
        <v>124169</v>
      </c>
      <c r="F120211" s="6" t="s">
        <v>268735</v>
      </c>
      <c r="G120211" s="7">
        <v>-17.826822426</v>
      </c>
      <c r="H120211" s="7">
        <v>122.218340704</v>
      </c>
    </row>
    <row r="120212" spans="1:8" x14ac:dyDescent="0.2">
      <c r="A120212" s="1" t="str">
        <f t="shared" si="1878"/>
        <v>dwer80119427</v>
      </c>
      <c r="B120212" s="6">
        <v>80119427</v>
      </c>
      <c r="C120212" s="6" t="s">
        <v>66717</v>
      </c>
      <c r="D120212" s="6">
        <v>80119427</v>
      </c>
      <c r="E120212" s="6" t="s">
        <v>268878</v>
      </c>
      <c r="F120212" s="6" t="s">
        <v>268879</v>
      </c>
      <c r="G120212" s="7">
        <v>-17.822841928999999</v>
      </c>
      <c r="H120212" s="7">
        <v>122.21966967900001</v>
      </c>
    </row>
    <row r="120213" spans="1:8" x14ac:dyDescent="0.2">
      <c r="A120213" s="1" t="str">
        <f t="shared" si="1878"/>
        <v>dwer80119428</v>
      </c>
      <c r="B120213" s="6">
        <v>80119428</v>
      </c>
      <c r="C120213" s="6" t="s">
        <v>66718</v>
      </c>
      <c r="D120213" s="6">
        <v>80119428</v>
      </c>
      <c r="E120213" s="6" t="s">
        <v>268880</v>
      </c>
      <c r="F120213" s="6" t="s">
        <v>268881</v>
      </c>
      <c r="G120213" s="7">
        <v>-17.824563843</v>
      </c>
      <c r="H120213" s="7">
        <v>122.218577021</v>
      </c>
    </row>
    <row r="120214" spans="1:8" x14ac:dyDescent="0.2">
      <c r="A120214" s="1" t="str">
        <f t="shared" si="1878"/>
        <v>dwer80119429</v>
      </c>
      <c r="B120214" s="6">
        <v>80119429</v>
      </c>
      <c r="C120214" s="6" t="s">
        <v>66719</v>
      </c>
      <c r="D120214" s="6">
        <v>80119429</v>
      </c>
      <c r="E120214" s="6" t="s">
        <v>268882</v>
      </c>
      <c r="F120214" s="6" t="s">
        <v>268883</v>
      </c>
      <c r="G120214" s="7">
        <v>-17.818557990999999</v>
      </c>
      <c r="H120214" s="7">
        <v>122.215187407</v>
      </c>
    </row>
    <row r="120215" spans="1:8" x14ac:dyDescent="0.2">
      <c r="A120215" s="1" t="str">
        <f t="shared" si="1878"/>
        <v>dwer80119431</v>
      </c>
      <c r="B120215" s="6">
        <v>80119431</v>
      </c>
      <c r="C120215" s="6" t="s">
        <v>66720</v>
      </c>
      <c r="D120215" s="6">
        <v>80119431</v>
      </c>
      <c r="E120215" s="6" t="s">
        <v>268884</v>
      </c>
      <c r="F120215" s="6" t="s">
        <v>268885</v>
      </c>
      <c r="G120215" s="7">
        <v>-17.837068648999999</v>
      </c>
      <c r="H120215" s="7">
        <v>122.219853089</v>
      </c>
    </row>
    <row r="120216" spans="1:8" x14ac:dyDescent="0.2">
      <c r="A120216" s="1" t="str">
        <f t="shared" si="1878"/>
        <v>dwer80119432</v>
      </c>
      <c r="B120216" s="6">
        <v>80119432</v>
      </c>
      <c r="C120216" s="6" t="s">
        <v>66721</v>
      </c>
      <c r="D120216" s="6">
        <v>80119432</v>
      </c>
      <c r="E120216" s="6" t="s">
        <v>268886</v>
      </c>
      <c r="F120216" s="6" t="s">
        <v>268887</v>
      </c>
      <c r="G120216" s="7">
        <v>-17.898607570999999</v>
      </c>
      <c r="H120216" s="7">
        <v>122.25646717799999</v>
      </c>
    </row>
    <row r="120217" spans="1:8" x14ac:dyDescent="0.2">
      <c r="A120217" s="1" t="str">
        <f t="shared" si="1878"/>
        <v>dwer80119433</v>
      </c>
      <c r="B120217" s="6">
        <v>80119433</v>
      </c>
      <c r="C120217" s="6" t="s">
        <v>66721</v>
      </c>
      <c r="D120217" s="6">
        <v>80119433</v>
      </c>
      <c r="E120217" s="6" t="s">
        <v>268888</v>
      </c>
      <c r="F120217" s="6" t="s">
        <v>268889</v>
      </c>
      <c r="G120217" s="7">
        <v>-17.898770001999999</v>
      </c>
      <c r="H120217" s="7">
        <v>122.25640042000001</v>
      </c>
    </row>
    <row r="120218" spans="1:8" x14ac:dyDescent="0.2">
      <c r="A120218" s="1" t="str">
        <f t="shared" si="1878"/>
        <v>dwer80119434</v>
      </c>
      <c r="B120218" s="6">
        <v>80119434</v>
      </c>
      <c r="C120218" s="6" t="s">
        <v>66722</v>
      </c>
      <c r="D120218" s="6">
        <v>80119434</v>
      </c>
      <c r="E120218" s="6" t="s">
        <v>268890</v>
      </c>
      <c r="F120218" s="6" t="s">
        <v>268891</v>
      </c>
      <c r="G120218" s="7">
        <v>-17.878297614000001</v>
      </c>
      <c r="H120218" s="7">
        <v>122.33621831400001</v>
      </c>
    </row>
    <row r="120219" spans="1:8" x14ac:dyDescent="0.2">
      <c r="A120219" s="1" t="str">
        <f t="shared" si="1878"/>
        <v>dwer80119435</v>
      </c>
      <c r="B120219" s="6">
        <v>80119435</v>
      </c>
      <c r="C120219" s="6" t="s">
        <v>66722</v>
      </c>
      <c r="D120219" s="6">
        <v>80119435</v>
      </c>
      <c r="E120219" s="6" t="s">
        <v>144397</v>
      </c>
      <c r="F120219" s="6" t="s">
        <v>268892</v>
      </c>
      <c r="G120219" s="7">
        <v>-17.880792109000001</v>
      </c>
      <c r="H120219" s="7">
        <v>122.336199607</v>
      </c>
    </row>
    <row r="120220" spans="1:8" x14ac:dyDescent="0.2">
      <c r="A120220" s="1" t="str">
        <f t="shared" si="1878"/>
        <v>dwer80119436</v>
      </c>
      <c r="B120220" s="6">
        <v>80119436</v>
      </c>
      <c r="C120220" s="6" t="s">
        <v>66723</v>
      </c>
      <c r="D120220" s="6">
        <v>80119436</v>
      </c>
      <c r="E120220" s="6" t="s">
        <v>268893</v>
      </c>
      <c r="F120220" s="6" t="s">
        <v>268894</v>
      </c>
      <c r="G120220" s="7">
        <v>-17.911956182000001</v>
      </c>
      <c r="H120220" s="7">
        <v>122.23991835</v>
      </c>
    </row>
    <row r="120221" spans="1:8" x14ac:dyDescent="0.2">
      <c r="A120221" s="1" t="str">
        <f t="shared" si="1878"/>
        <v>dwer80119437</v>
      </c>
      <c r="B120221" s="6">
        <v>80119437</v>
      </c>
      <c r="C120221" s="6" t="s">
        <v>66724</v>
      </c>
      <c r="D120221" s="6">
        <v>80119437</v>
      </c>
      <c r="E120221" s="6" t="s">
        <v>167008</v>
      </c>
      <c r="F120221" s="6" t="s">
        <v>268895</v>
      </c>
      <c r="G120221" s="7">
        <v>-17.850442490999999</v>
      </c>
      <c r="H120221" s="7">
        <v>122.456276772</v>
      </c>
    </row>
    <row r="120222" spans="1:8" x14ac:dyDescent="0.2">
      <c r="A120222" s="1" t="str">
        <f t="shared" si="1878"/>
        <v>dwer80119438</v>
      </c>
      <c r="B120222" s="6">
        <v>80119438</v>
      </c>
      <c r="C120222" s="6" t="s">
        <v>66724</v>
      </c>
      <c r="D120222" s="6">
        <v>80119438</v>
      </c>
      <c r="E120222" s="6" t="s">
        <v>268896</v>
      </c>
      <c r="F120222" s="6" t="s">
        <v>268897</v>
      </c>
      <c r="G120222" s="7">
        <v>-17.853393385</v>
      </c>
      <c r="H120222" s="7">
        <v>122.45784396800001</v>
      </c>
    </row>
    <row r="120223" spans="1:8" x14ac:dyDescent="0.2">
      <c r="A120223" s="1" t="str">
        <f t="shared" si="1878"/>
        <v>dwer80119439</v>
      </c>
      <c r="B120223" s="6">
        <v>80119439</v>
      </c>
      <c r="C120223" s="6" t="s">
        <v>66725</v>
      </c>
      <c r="D120223" s="6">
        <v>80119439</v>
      </c>
      <c r="E120223" s="6" t="s">
        <v>268898</v>
      </c>
      <c r="F120223" s="6" t="s">
        <v>268899</v>
      </c>
      <c r="G120223" s="7">
        <v>-17.853528168</v>
      </c>
      <c r="H120223" s="7">
        <v>122.464101021</v>
      </c>
    </row>
    <row r="120224" spans="1:8" x14ac:dyDescent="0.2">
      <c r="A120224" s="1" t="str">
        <f t="shared" si="1878"/>
        <v>dwer80119440</v>
      </c>
      <c r="B120224" s="6">
        <v>80119440</v>
      </c>
      <c r="C120224" s="6" t="s">
        <v>21131</v>
      </c>
      <c r="D120224" s="6">
        <v>80119440</v>
      </c>
      <c r="E120224" s="6" t="s">
        <v>268900</v>
      </c>
      <c r="F120224" s="6" t="s">
        <v>268901</v>
      </c>
      <c r="G120224" s="7">
        <v>-17.860688379999999</v>
      </c>
      <c r="H120224" s="7">
        <v>122.41440501</v>
      </c>
    </row>
    <row r="120225" spans="1:8" x14ac:dyDescent="0.2">
      <c r="A120225" s="1" t="str">
        <f t="shared" si="1878"/>
        <v>dwer80119441</v>
      </c>
      <c r="B120225" s="6">
        <v>80119441</v>
      </c>
      <c r="C120225" s="6" t="s">
        <v>12036</v>
      </c>
      <c r="D120225" s="6">
        <v>80119441</v>
      </c>
      <c r="E120225" s="6" t="s">
        <v>268902</v>
      </c>
      <c r="F120225" s="6" t="s">
        <v>268903</v>
      </c>
      <c r="G120225" s="7">
        <v>-17.85933129</v>
      </c>
      <c r="H120225" s="7">
        <v>122.41697668</v>
      </c>
    </row>
    <row r="120226" spans="1:8" x14ac:dyDescent="0.2">
      <c r="A120226" s="1" t="str">
        <f t="shared" si="1878"/>
        <v>dwer80119442</v>
      </c>
      <c r="B120226" s="6">
        <v>80119442</v>
      </c>
      <c r="C120226" s="6" t="s">
        <v>66726</v>
      </c>
      <c r="D120226" s="6">
        <v>80119442</v>
      </c>
      <c r="E120226" s="6" t="s">
        <v>268904</v>
      </c>
      <c r="F120226" s="6" t="s">
        <v>268905</v>
      </c>
      <c r="G120226" s="7">
        <v>-17.852690039999999</v>
      </c>
      <c r="H120226" s="7">
        <v>122.45519401</v>
      </c>
    </row>
    <row r="120227" spans="1:8" x14ac:dyDescent="0.2">
      <c r="A120227" s="1" t="str">
        <f t="shared" si="1878"/>
        <v>dwer80119501</v>
      </c>
      <c r="B120227" s="6">
        <v>80119501</v>
      </c>
      <c r="C120227" s="6" t="s">
        <v>2078</v>
      </c>
      <c r="D120227" s="6">
        <v>80119501</v>
      </c>
      <c r="E120227" s="6" t="s">
        <v>268906</v>
      </c>
      <c r="F120227" s="6" t="s">
        <v>268907</v>
      </c>
      <c r="G120227" s="7">
        <v>-17.969276199999999</v>
      </c>
      <c r="H120227" s="7">
        <v>122.23486109</v>
      </c>
    </row>
    <row r="120228" spans="1:8" x14ac:dyDescent="0.2">
      <c r="A120228" s="1" t="str">
        <f t="shared" si="1878"/>
        <v>dwer80119502</v>
      </c>
      <c r="B120228" s="6">
        <v>80119502</v>
      </c>
      <c r="C120228" s="6" t="s">
        <v>2078</v>
      </c>
      <c r="D120228" s="6">
        <v>80119502</v>
      </c>
      <c r="E120228" s="6" t="s">
        <v>144316</v>
      </c>
      <c r="F120228" s="6" t="s">
        <v>268908</v>
      </c>
      <c r="G120228" s="7">
        <v>-17.96166728</v>
      </c>
      <c r="H120228" s="7">
        <v>122.23742475</v>
      </c>
    </row>
    <row r="120229" spans="1:8" x14ac:dyDescent="0.2">
      <c r="A120229" s="1" t="str">
        <f t="shared" si="1878"/>
        <v>dwer80119504</v>
      </c>
      <c r="B120229" s="6">
        <v>80119504</v>
      </c>
      <c r="C120229" s="6" t="s">
        <v>2078</v>
      </c>
      <c r="D120229" s="6">
        <v>80119504</v>
      </c>
      <c r="E120229" s="6" t="s">
        <v>268569</v>
      </c>
      <c r="F120229" s="6" t="s">
        <v>268592</v>
      </c>
      <c r="G120229" s="7">
        <v>-17.95879309</v>
      </c>
      <c r="H120229" s="7">
        <v>122.23510457</v>
      </c>
    </row>
    <row r="120230" spans="1:8" x14ac:dyDescent="0.2">
      <c r="A120230" s="1" t="str">
        <f t="shared" si="1878"/>
        <v>dwer80119505</v>
      </c>
      <c r="B120230" s="6">
        <v>80119505</v>
      </c>
      <c r="C120230" s="6" t="s">
        <v>2078</v>
      </c>
      <c r="D120230" s="6">
        <v>80119505</v>
      </c>
      <c r="E120230" s="6" t="s">
        <v>268909</v>
      </c>
      <c r="F120230" s="6" t="s">
        <v>268910</v>
      </c>
      <c r="G120230" s="7">
        <v>-17.969567619999999</v>
      </c>
      <c r="H120230" s="7">
        <v>122.23313159999999</v>
      </c>
    </row>
    <row r="120231" spans="1:8" x14ac:dyDescent="0.2">
      <c r="A120231" s="1" t="str">
        <f t="shared" si="1878"/>
        <v>dwer80119506</v>
      </c>
      <c r="B120231" s="6">
        <v>80119506</v>
      </c>
      <c r="C120231" s="6" t="s">
        <v>2078</v>
      </c>
      <c r="D120231" s="6">
        <v>80119506</v>
      </c>
      <c r="E120231" s="6" t="s">
        <v>191333</v>
      </c>
      <c r="F120231" s="6" t="s">
        <v>268911</v>
      </c>
      <c r="G120231" s="7">
        <v>-17.974593949999999</v>
      </c>
      <c r="H120231" s="7">
        <v>122.21312605</v>
      </c>
    </row>
    <row r="120232" spans="1:8" x14ac:dyDescent="0.2">
      <c r="A120232" s="1" t="str">
        <f t="shared" si="1878"/>
        <v>dwer80119508</v>
      </c>
      <c r="B120232" s="6">
        <v>80119508</v>
      </c>
      <c r="C120232" s="6" t="s">
        <v>2078</v>
      </c>
      <c r="D120232" s="6">
        <v>80119508</v>
      </c>
      <c r="E120232" s="6" t="s">
        <v>268912</v>
      </c>
      <c r="F120232" s="6" t="s">
        <v>268913</v>
      </c>
      <c r="G120232" s="7">
        <v>-17.959809669999999</v>
      </c>
      <c r="H120232" s="7">
        <v>122.24080402</v>
      </c>
    </row>
    <row r="120233" spans="1:8" x14ac:dyDescent="0.2">
      <c r="A120233" s="1" t="str">
        <f t="shared" si="1878"/>
        <v>dwer80119509</v>
      </c>
      <c r="B120233" s="6">
        <v>80119509</v>
      </c>
      <c r="C120233" s="6" t="s">
        <v>66727</v>
      </c>
      <c r="D120233" s="6">
        <v>80119509</v>
      </c>
      <c r="E120233" s="6" t="s">
        <v>163442</v>
      </c>
      <c r="F120233" s="6" t="s">
        <v>268914</v>
      </c>
      <c r="G120233" s="7">
        <v>-17.984346519999999</v>
      </c>
      <c r="H120233" s="7">
        <v>122.19407642</v>
      </c>
    </row>
    <row r="120234" spans="1:8" x14ac:dyDescent="0.2">
      <c r="A120234" s="1" t="str">
        <f t="shared" si="1878"/>
        <v>dwer80119513</v>
      </c>
      <c r="B120234" s="6">
        <v>80119513</v>
      </c>
      <c r="C120234" s="6" t="s">
        <v>2078</v>
      </c>
      <c r="D120234" s="6">
        <v>80119513</v>
      </c>
      <c r="E120234" s="6" t="s">
        <v>268915</v>
      </c>
      <c r="F120234" s="6" t="s">
        <v>268916</v>
      </c>
      <c r="G120234" s="7">
        <v>-17.944930370000002</v>
      </c>
      <c r="H120234" s="7">
        <v>122.22186902999999</v>
      </c>
    </row>
    <row r="120235" spans="1:8" x14ac:dyDescent="0.2">
      <c r="A120235" s="1" t="str">
        <f t="shared" si="1878"/>
        <v>dwer80119514</v>
      </c>
      <c r="B120235" s="6">
        <v>80119514</v>
      </c>
      <c r="C120235" s="6" t="s">
        <v>2078</v>
      </c>
      <c r="D120235" s="6">
        <v>80119514</v>
      </c>
      <c r="E120235" s="6" t="s">
        <v>268917</v>
      </c>
      <c r="F120235" s="6" t="s">
        <v>268918</v>
      </c>
      <c r="G120235" s="7">
        <v>-17.941046159999999</v>
      </c>
      <c r="H120235" s="7">
        <v>122.22014861</v>
      </c>
    </row>
    <row r="120236" spans="1:8" x14ac:dyDescent="0.2">
      <c r="A120236" s="1" t="str">
        <f t="shared" si="1878"/>
        <v>dwer80119521</v>
      </c>
      <c r="B120236" s="6">
        <v>80119521</v>
      </c>
      <c r="C120236" s="6" t="s">
        <v>2078</v>
      </c>
      <c r="D120236" s="6">
        <v>80119521</v>
      </c>
      <c r="E120236" s="6" t="s">
        <v>268919</v>
      </c>
      <c r="F120236" s="6" t="s">
        <v>268920</v>
      </c>
      <c r="G120236" s="7">
        <v>-17.9720996</v>
      </c>
      <c r="H120236" s="7">
        <v>122.22890862</v>
      </c>
    </row>
    <row r="120237" spans="1:8" x14ac:dyDescent="0.2">
      <c r="A120237" s="1" t="str">
        <f t="shared" si="1878"/>
        <v>dwer80119522</v>
      </c>
      <c r="B120237" s="6">
        <v>80119522</v>
      </c>
      <c r="C120237" s="6" t="s">
        <v>2078</v>
      </c>
      <c r="D120237" s="6">
        <v>80119522</v>
      </c>
      <c r="E120237" s="6" t="s">
        <v>268921</v>
      </c>
      <c r="F120237" s="6" t="s">
        <v>268922</v>
      </c>
      <c r="G120237" s="7">
        <v>-17.96710144</v>
      </c>
      <c r="H120237" s="7">
        <v>122.23114962</v>
      </c>
    </row>
    <row r="120238" spans="1:8" x14ac:dyDescent="0.2">
      <c r="A120238" s="1" t="str">
        <f t="shared" si="1878"/>
        <v>dwer80119523</v>
      </c>
      <c r="B120238" s="6">
        <v>80119523</v>
      </c>
      <c r="C120238" s="6" t="s">
        <v>2078</v>
      </c>
      <c r="D120238" s="6">
        <v>80119523</v>
      </c>
      <c r="E120238" s="6" t="s">
        <v>268923</v>
      </c>
      <c r="F120238" s="6" t="s">
        <v>268924</v>
      </c>
      <c r="G120238" s="7">
        <v>-17.987033239999999</v>
      </c>
      <c r="H120238" s="7">
        <v>122.20722456999999</v>
      </c>
    </row>
    <row r="120239" spans="1:8" x14ac:dyDescent="0.2">
      <c r="A120239" s="1" t="str">
        <f t="shared" si="1878"/>
        <v>dwer80119524</v>
      </c>
      <c r="B120239" s="6">
        <v>80119524</v>
      </c>
      <c r="C120239" s="6" t="s">
        <v>2078</v>
      </c>
      <c r="D120239" s="6">
        <v>80119524</v>
      </c>
      <c r="E120239" s="6" t="s">
        <v>268925</v>
      </c>
      <c r="F120239" s="6" t="s">
        <v>268926</v>
      </c>
      <c r="G120239" s="7">
        <v>-17.968089930000001</v>
      </c>
      <c r="H120239" s="7">
        <v>122.23199528000001</v>
      </c>
    </row>
    <row r="120240" spans="1:8" x14ac:dyDescent="0.2">
      <c r="A120240" s="1" t="str">
        <f t="shared" si="1878"/>
        <v>dwer80119526</v>
      </c>
      <c r="B120240" s="6">
        <v>80119526</v>
      </c>
      <c r="C120240" s="6" t="s">
        <v>2078</v>
      </c>
      <c r="D120240" s="6">
        <v>80119526</v>
      </c>
      <c r="E120240" s="6" t="s">
        <v>268927</v>
      </c>
      <c r="F120240" s="6" t="s">
        <v>268928</v>
      </c>
      <c r="G120240" s="7">
        <v>-17.989264899999998</v>
      </c>
      <c r="H120240" s="7">
        <v>122.20484393</v>
      </c>
    </row>
    <row r="120241" spans="1:8" x14ac:dyDescent="0.2">
      <c r="A120241" s="1" t="str">
        <f t="shared" si="1878"/>
        <v>dwer80119530</v>
      </c>
      <c r="B120241" s="6">
        <v>80119530</v>
      </c>
      <c r="C120241" s="6" t="s">
        <v>2078</v>
      </c>
      <c r="D120241" s="6">
        <v>80119530</v>
      </c>
      <c r="E120241" s="6" t="s">
        <v>268929</v>
      </c>
      <c r="F120241" s="6" t="s">
        <v>268930</v>
      </c>
      <c r="G120241" s="7">
        <v>-17.962947069999998</v>
      </c>
      <c r="H120241" s="7">
        <v>122.23421788</v>
      </c>
    </row>
    <row r="120242" spans="1:8" x14ac:dyDescent="0.2">
      <c r="A120242" s="1" t="str">
        <f t="shared" si="1878"/>
        <v>dwer80119536</v>
      </c>
      <c r="B120242" s="6">
        <v>80119536</v>
      </c>
      <c r="C120242" s="6" t="s">
        <v>2078</v>
      </c>
      <c r="D120242" s="6">
        <v>80119536</v>
      </c>
      <c r="E120242" s="6" t="s">
        <v>268931</v>
      </c>
      <c r="F120242" s="6" t="s">
        <v>268932</v>
      </c>
      <c r="G120242" s="7">
        <v>-17.990124300000002</v>
      </c>
      <c r="H120242" s="7">
        <v>122.20503843</v>
      </c>
    </row>
    <row r="120243" spans="1:8" x14ac:dyDescent="0.2">
      <c r="A120243" s="1" t="str">
        <f t="shared" si="1878"/>
        <v>dwer80119537</v>
      </c>
      <c r="B120243" s="6">
        <v>80119537</v>
      </c>
      <c r="C120243" s="6" t="s">
        <v>2078</v>
      </c>
      <c r="D120243" s="6">
        <v>80119537</v>
      </c>
      <c r="E120243" s="6" t="s">
        <v>268933</v>
      </c>
      <c r="F120243" s="6" t="s">
        <v>268934</v>
      </c>
      <c r="G120243" s="7">
        <v>-17.957720340000002</v>
      </c>
      <c r="H120243" s="7">
        <v>122.23580799</v>
      </c>
    </row>
    <row r="120244" spans="1:8" x14ac:dyDescent="0.2">
      <c r="A120244" s="1" t="str">
        <f t="shared" si="1878"/>
        <v>dwer80119538</v>
      </c>
      <c r="B120244" s="6">
        <v>80119538</v>
      </c>
      <c r="C120244" s="6" t="s">
        <v>2078</v>
      </c>
      <c r="D120244" s="6">
        <v>80119538</v>
      </c>
      <c r="E120244" s="6" t="s">
        <v>268935</v>
      </c>
      <c r="F120244" s="6" t="s">
        <v>268936</v>
      </c>
      <c r="G120244" s="7">
        <v>-17.959436820000001</v>
      </c>
      <c r="H120244" s="7">
        <v>122.23791593</v>
      </c>
    </row>
    <row r="120245" spans="1:8" x14ac:dyDescent="0.2">
      <c r="A120245" s="1" t="str">
        <f t="shared" si="1878"/>
        <v>dwer80119541</v>
      </c>
      <c r="B120245" s="6">
        <v>80119541</v>
      </c>
      <c r="C120245" s="6" t="s">
        <v>66728</v>
      </c>
      <c r="D120245" s="6">
        <v>80119541</v>
      </c>
      <c r="E120245" s="6" t="s">
        <v>238010</v>
      </c>
      <c r="F120245" s="6" t="s">
        <v>268937</v>
      </c>
      <c r="G120245" s="7">
        <v>-17.957321910000001</v>
      </c>
      <c r="H120245" s="7">
        <v>122.23332612</v>
      </c>
    </row>
    <row r="120246" spans="1:8" x14ac:dyDescent="0.2">
      <c r="A120246" s="1" t="str">
        <f t="shared" si="1878"/>
        <v>dwer80119548</v>
      </c>
      <c r="B120246" s="6">
        <v>80119548</v>
      </c>
      <c r="C120246" s="6" t="s">
        <v>2078</v>
      </c>
      <c r="D120246" s="6">
        <v>80119548</v>
      </c>
      <c r="E120246" s="6" t="s">
        <v>268938</v>
      </c>
      <c r="F120246" s="6" t="s">
        <v>268939</v>
      </c>
      <c r="G120246" s="7">
        <v>-17.953532190000001</v>
      </c>
      <c r="H120246" s="7">
        <v>122.23491</v>
      </c>
    </row>
    <row r="120247" spans="1:8" x14ac:dyDescent="0.2">
      <c r="A120247" s="1" t="str">
        <f t="shared" si="1878"/>
        <v>dwer80119550</v>
      </c>
      <c r="B120247" s="6">
        <v>80119550</v>
      </c>
      <c r="C120247" s="6" t="s">
        <v>2078</v>
      </c>
      <c r="D120247" s="6">
        <v>80119550</v>
      </c>
      <c r="E120247" s="6" t="s">
        <v>268940</v>
      </c>
      <c r="F120247" s="6" t="s">
        <v>268941</v>
      </c>
      <c r="G120247" s="7">
        <v>-17.96240439</v>
      </c>
      <c r="H120247" s="7">
        <v>122.22955512</v>
      </c>
    </row>
    <row r="120248" spans="1:8" x14ac:dyDescent="0.2">
      <c r="A120248" s="1" t="str">
        <f t="shared" si="1878"/>
        <v>dwer80119551</v>
      </c>
      <c r="B120248" s="6">
        <v>80119551</v>
      </c>
      <c r="C120248" s="6" t="s">
        <v>2078</v>
      </c>
      <c r="D120248" s="6">
        <v>80119551</v>
      </c>
      <c r="E120248" s="6" t="s">
        <v>268942</v>
      </c>
      <c r="F120248" s="6" t="s">
        <v>268943</v>
      </c>
      <c r="G120248" s="7">
        <v>-17.957085429999999</v>
      </c>
      <c r="H120248" s="7">
        <v>122.23294941</v>
      </c>
    </row>
    <row r="120249" spans="1:8" x14ac:dyDescent="0.2">
      <c r="A120249" s="1" t="str">
        <f t="shared" si="1878"/>
        <v>dwer80119552</v>
      </c>
      <c r="B120249" s="6">
        <v>80119552</v>
      </c>
      <c r="C120249" s="6" t="s">
        <v>2078</v>
      </c>
      <c r="D120249" s="6">
        <v>80119552</v>
      </c>
      <c r="E120249" s="6" t="s">
        <v>268944</v>
      </c>
      <c r="F120249" s="6" t="s">
        <v>268945</v>
      </c>
      <c r="G120249" s="7">
        <v>-17.955396759999999</v>
      </c>
      <c r="H120249" s="7">
        <v>122.23331553</v>
      </c>
    </row>
    <row r="120250" spans="1:8" x14ac:dyDescent="0.2">
      <c r="A120250" s="1" t="str">
        <f t="shared" si="1878"/>
        <v>dwer80119554</v>
      </c>
      <c r="B120250" s="6">
        <v>80119554</v>
      </c>
      <c r="C120250" s="6" t="s">
        <v>2078</v>
      </c>
      <c r="D120250" s="6">
        <v>80119554</v>
      </c>
      <c r="E120250" s="6" t="s">
        <v>268946</v>
      </c>
      <c r="F120250" s="6" t="s">
        <v>268947</v>
      </c>
      <c r="G120250" s="7">
        <v>-17.958164400000001</v>
      </c>
      <c r="H120250" s="7">
        <v>122.23153771</v>
      </c>
    </row>
    <row r="120251" spans="1:8" x14ac:dyDescent="0.2">
      <c r="A120251" s="1" t="str">
        <f t="shared" si="1878"/>
        <v>dwer80119555</v>
      </c>
      <c r="B120251" s="6">
        <v>80119555</v>
      </c>
      <c r="C120251" s="6" t="s">
        <v>2078</v>
      </c>
      <c r="D120251" s="6">
        <v>80119555</v>
      </c>
      <c r="E120251" s="6" t="s">
        <v>207579</v>
      </c>
      <c r="F120251" s="6" t="s">
        <v>268948</v>
      </c>
      <c r="G120251" s="7">
        <v>-17.957877710000002</v>
      </c>
      <c r="H120251" s="7">
        <v>122.22989581</v>
      </c>
    </row>
    <row r="120252" spans="1:8" x14ac:dyDescent="0.2">
      <c r="A120252" s="1" t="str">
        <f t="shared" si="1878"/>
        <v>dwer80119561</v>
      </c>
      <c r="B120252" s="6">
        <v>80119561</v>
      </c>
      <c r="C120252" s="6" t="s">
        <v>66729</v>
      </c>
      <c r="D120252" s="6">
        <v>80119561</v>
      </c>
      <c r="E120252" s="6" t="s">
        <v>215157</v>
      </c>
      <c r="F120252" s="6" t="s">
        <v>268949</v>
      </c>
      <c r="G120252" s="7">
        <v>-17.946593020000002</v>
      </c>
      <c r="H120252" s="7">
        <v>122.21058723</v>
      </c>
    </row>
    <row r="120253" spans="1:8" x14ac:dyDescent="0.2">
      <c r="A120253" s="1" t="str">
        <f t="shared" si="1878"/>
        <v>dwer80119562</v>
      </c>
      <c r="B120253" s="6">
        <v>80119562</v>
      </c>
      <c r="C120253" s="6" t="s">
        <v>66730</v>
      </c>
      <c r="D120253" s="6">
        <v>80119562</v>
      </c>
      <c r="E120253" s="6" t="s">
        <v>215157</v>
      </c>
      <c r="F120253" s="6" t="s">
        <v>268949</v>
      </c>
      <c r="G120253" s="7">
        <v>-17.946593020000002</v>
      </c>
      <c r="H120253" s="7">
        <v>122.21058723</v>
      </c>
    </row>
    <row r="120254" spans="1:8" x14ac:dyDescent="0.2">
      <c r="A120254" s="1" t="str">
        <f t="shared" si="1878"/>
        <v>dwer80119563</v>
      </c>
      <c r="B120254" s="6">
        <v>80119563</v>
      </c>
      <c r="C120254" s="6" t="s">
        <v>66731</v>
      </c>
      <c r="D120254" s="6">
        <v>80119563</v>
      </c>
      <c r="E120254" s="6" t="s">
        <v>268950</v>
      </c>
      <c r="F120254" s="6" t="s">
        <v>268951</v>
      </c>
      <c r="G120254" s="7">
        <v>-17.95391107</v>
      </c>
      <c r="H120254" s="7">
        <v>122.20770294</v>
      </c>
    </row>
    <row r="120255" spans="1:8" x14ac:dyDescent="0.2">
      <c r="A120255" s="1" t="str">
        <f t="shared" si="1878"/>
        <v>dwer80119564</v>
      </c>
      <c r="B120255" s="6">
        <v>80119564</v>
      </c>
      <c r="C120255" s="6" t="s">
        <v>66732</v>
      </c>
      <c r="D120255" s="6">
        <v>80119564</v>
      </c>
      <c r="E120255" s="6" t="s">
        <v>268952</v>
      </c>
      <c r="F120255" s="6" t="s">
        <v>268953</v>
      </c>
      <c r="G120255" s="7">
        <v>-17.949265409999999</v>
      </c>
      <c r="H120255" s="7">
        <v>122.20988604</v>
      </c>
    </row>
    <row r="120256" spans="1:8" x14ac:dyDescent="0.2">
      <c r="A120256" s="1" t="str">
        <f t="shared" si="1878"/>
        <v>dwer80119565</v>
      </c>
      <c r="B120256" s="6">
        <v>80119565</v>
      </c>
      <c r="C120256" s="6" t="s">
        <v>2078</v>
      </c>
      <c r="D120256" s="6">
        <v>80119565</v>
      </c>
      <c r="E120256" s="6" t="s">
        <v>268954</v>
      </c>
      <c r="F120256" s="6" t="s">
        <v>268955</v>
      </c>
      <c r="G120256" s="7">
        <v>-17.965212139999998</v>
      </c>
      <c r="H120256" s="7">
        <v>122.19977654</v>
      </c>
    </row>
    <row r="120257" spans="1:8" x14ac:dyDescent="0.2">
      <c r="A120257" s="1" t="str">
        <f t="shared" si="1878"/>
        <v>dwer80119575</v>
      </c>
      <c r="B120257" s="6">
        <v>80119575</v>
      </c>
      <c r="C120257" s="6" t="s">
        <v>2078</v>
      </c>
      <c r="D120257" s="6">
        <v>80119575</v>
      </c>
      <c r="E120257" s="6" t="s">
        <v>268956</v>
      </c>
      <c r="F120257" s="6" t="s">
        <v>268957</v>
      </c>
      <c r="G120257" s="7">
        <v>-17.95429373</v>
      </c>
      <c r="H120257" s="7">
        <v>122.242414</v>
      </c>
    </row>
    <row r="120258" spans="1:8" x14ac:dyDescent="0.2">
      <c r="A120258" s="1" t="str">
        <f t="shared" si="1878"/>
        <v>dwer80119582</v>
      </c>
      <c r="B120258" s="6">
        <v>80119582</v>
      </c>
      <c r="C120258" s="6" t="s">
        <v>2078</v>
      </c>
      <c r="D120258" s="6">
        <v>80119582</v>
      </c>
      <c r="E120258" s="6" t="s">
        <v>268958</v>
      </c>
      <c r="F120258" s="6" t="s">
        <v>268959</v>
      </c>
      <c r="G120258" s="7">
        <v>-17.975340540000001</v>
      </c>
      <c r="H120258" s="7">
        <v>122.18385527</v>
      </c>
    </row>
    <row r="120259" spans="1:8" x14ac:dyDescent="0.2">
      <c r="A120259" s="1" t="str">
        <f t="shared" ref="A120259:A120322" si="1879">_xlfn.CONCAT("dwer",B120259)</f>
        <v>dwer80119585</v>
      </c>
      <c r="B120259" s="6">
        <v>80119585</v>
      </c>
      <c r="C120259" s="6" t="s">
        <v>66733</v>
      </c>
      <c r="D120259" s="6">
        <v>80119585</v>
      </c>
      <c r="E120259" s="6" t="s">
        <v>268325</v>
      </c>
      <c r="F120259" s="6" t="s">
        <v>268960</v>
      </c>
      <c r="G120259" s="7">
        <v>-17.965399640000001</v>
      </c>
      <c r="H120259" s="7">
        <v>122.19921852</v>
      </c>
    </row>
    <row r="120260" spans="1:8" x14ac:dyDescent="0.2">
      <c r="A120260" s="1" t="str">
        <f t="shared" si="1879"/>
        <v>dwer80119590</v>
      </c>
      <c r="B120260" s="6">
        <v>80119590</v>
      </c>
      <c r="C120260" s="6" t="s">
        <v>2078</v>
      </c>
      <c r="D120260" s="6">
        <v>80119590</v>
      </c>
      <c r="E120260" s="6" t="s">
        <v>268961</v>
      </c>
      <c r="F120260" s="6" t="s">
        <v>268962</v>
      </c>
      <c r="G120260" s="7">
        <v>-17.96021623</v>
      </c>
      <c r="H120260" s="7">
        <v>122.24076451000001</v>
      </c>
    </row>
    <row r="120261" spans="1:8" x14ac:dyDescent="0.2">
      <c r="A120261" s="1" t="str">
        <f t="shared" si="1879"/>
        <v>dwer80119599</v>
      </c>
      <c r="B120261" s="6">
        <v>80119599</v>
      </c>
      <c r="C120261" s="6" t="s">
        <v>2078</v>
      </c>
      <c r="D120261" s="6">
        <v>80119599</v>
      </c>
      <c r="E120261" s="6" t="s">
        <v>268963</v>
      </c>
      <c r="F120261" s="6" t="s">
        <v>268964</v>
      </c>
      <c r="G120261" s="7">
        <v>-17.968749429999999</v>
      </c>
      <c r="H120261" s="7">
        <v>122.23192632</v>
      </c>
    </row>
    <row r="120262" spans="1:8" x14ac:dyDescent="0.2">
      <c r="A120262" s="1" t="str">
        <f t="shared" si="1879"/>
        <v>dwer80119605</v>
      </c>
      <c r="B120262" s="6">
        <v>80119605</v>
      </c>
      <c r="C120262" s="6" t="s">
        <v>2078</v>
      </c>
      <c r="D120262" s="6">
        <v>80119605</v>
      </c>
      <c r="E120262" s="6" t="s">
        <v>144486</v>
      </c>
      <c r="F120262" s="6" t="s">
        <v>268965</v>
      </c>
      <c r="G120262" s="7">
        <v>-17.966774610000002</v>
      </c>
      <c r="H120262" s="7">
        <v>122.22397377999999</v>
      </c>
    </row>
    <row r="120263" spans="1:8" x14ac:dyDescent="0.2">
      <c r="A120263" s="1" t="str">
        <f t="shared" si="1879"/>
        <v>dwer80119700</v>
      </c>
      <c r="B120263" s="6">
        <v>80119700</v>
      </c>
      <c r="C120263" s="6" t="s">
        <v>2078</v>
      </c>
      <c r="D120263" s="6">
        <v>80119700</v>
      </c>
      <c r="E120263" s="6" t="s">
        <v>268966</v>
      </c>
      <c r="F120263" s="6" t="s">
        <v>268967</v>
      </c>
      <c r="G120263" s="7">
        <v>-17.95559038</v>
      </c>
      <c r="H120263" s="7">
        <v>122.22971686</v>
      </c>
    </row>
    <row r="120264" spans="1:8" x14ac:dyDescent="0.2">
      <c r="A120264" s="1" t="str">
        <f t="shared" si="1879"/>
        <v>dwer80119701</v>
      </c>
      <c r="B120264" s="6">
        <v>80119701</v>
      </c>
      <c r="C120264" s="6" t="s">
        <v>66734</v>
      </c>
      <c r="D120264" s="6">
        <v>80119701</v>
      </c>
      <c r="E120264" s="6" t="s">
        <v>147410</v>
      </c>
      <c r="F120264" s="6" t="s">
        <v>268968</v>
      </c>
      <c r="G120264" s="7">
        <v>-17.969993689999999</v>
      </c>
      <c r="H120264" s="7">
        <v>122.23574573</v>
      </c>
    </row>
    <row r="120265" spans="1:8" x14ac:dyDescent="0.2">
      <c r="A120265" s="1" t="str">
        <f t="shared" si="1879"/>
        <v>dwer80119702</v>
      </c>
      <c r="B120265" s="6">
        <v>80119702</v>
      </c>
      <c r="C120265" s="6" t="s">
        <v>28530</v>
      </c>
      <c r="D120265" s="6">
        <v>80119702</v>
      </c>
      <c r="E120265" s="6" t="s">
        <v>268969</v>
      </c>
      <c r="F120265" s="6" t="s">
        <v>268970</v>
      </c>
      <c r="G120265" s="7">
        <v>-17.899987620000001</v>
      </c>
      <c r="H120265" s="7">
        <v>122.23638624</v>
      </c>
    </row>
    <row r="120266" spans="1:8" x14ac:dyDescent="0.2">
      <c r="A120266" s="1" t="str">
        <f t="shared" si="1879"/>
        <v>dwer80119710</v>
      </c>
      <c r="B120266" s="6">
        <v>80119710</v>
      </c>
      <c r="C120266" s="6" t="s">
        <v>2078</v>
      </c>
      <c r="D120266" s="6">
        <v>80119710</v>
      </c>
      <c r="E120266" s="6" t="s">
        <v>268971</v>
      </c>
      <c r="F120266" s="6" t="s">
        <v>268972</v>
      </c>
      <c r="G120266" s="7">
        <v>-17.959626960000001</v>
      </c>
      <c r="H120266" s="7">
        <v>122.24030430000001</v>
      </c>
    </row>
    <row r="120267" spans="1:8" x14ac:dyDescent="0.2">
      <c r="A120267" s="1" t="str">
        <f t="shared" si="1879"/>
        <v>dwer80119750</v>
      </c>
      <c r="B120267" s="6">
        <v>80119750</v>
      </c>
      <c r="C120267" s="6" t="s">
        <v>66735</v>
      </c>
      <c r="D120267" s="6">
        <v>80119750</v>
      </c>
      <c r="E120267" s="6" t="s">
        <v>268973</v>
      </c>
      <c r="F120267" s="6" t="s">
        <v>268974</v>
      </c>
      <c r="G120267" s="7">
        <v>-17.860118791000001</v>
      </c>
      <c r="H120267" s="7">
        <v>122.42040025</v>
      </c>
    </row>
    <row r="120268" spans="1:8" x14ac:dyDescent="0.2">
      <c r="A120268" s="1" t="str">
        <f t="shared" si="1879"/>
        <v>dwer80119751</v>
      </c>
      <c r="B120268" s="6">
        <v>80119751</v>
      </c>
      <c r="C120268" s="6" t="s">
        <v>66736</v>
      </c>
      <c r="D120268" s="6">
        <v>80119751</v>
      </c>
      <c r="E120268" s="6" t="s">
        <v>268975</v>
      </c>
      <c r="F120268" s="6" t="s">
        <v>268976</v>
      </c>
      <c r="G120268" s="7">
        <v>-17.853230440000001</v>
      </c>
      <c r="H120268" s="7">
        <v>122.46101565799999</v>
      </c>
    </row>
    <row r="120269" spans="1:8" x14ac:dyDescent="0.2">
      <c r="A120269" s="1" t="str">
        <f t="shared" si="1879"/>
        <v>dwer80119753</v>
      </c>
      <c r="B120269" s="6">
        <v>80119753</v>
      </c>
      <c r="C120269" s="6" t="s">
        <v>66737</v>
      </c>
      <c r="D120269" s="6">
        <v>80119753</v>
      </c>
      <c r="E120269" s="6" t="s">
        <v>268977</v>
      </c>
      <c r="F120269" s="6" t="s">
        <v>268978</v>
      </c>
      <c r="G120269" s="7">
        <v>-17.863040502</v>
      </c>
      <c r="H120269" s="7">
        <v>122.409121164</v>
      </c>
    </row>
    <row r="120270" spans="1:8" x14ac:dyDescent="0.2">
      <c r="A120270" s="1" t="str">
        <f t="shared" si="1879"/>
        <v>dwer80119754</v>
      </c>
      <c r="B120270" s="6">
        <v>80119754</v>
      </c>
      <c r="C120270" s="6" t="s">
        <v>66738</v>
      </c>
      <c r="D120270" s="6">
        <v>80119754</v>
      </c>
      <c r="E120270" s="6" t="s">
        <v>160036</v>
      </c>
      <c r="F120270" s="6" t="s">
        <v>268979</v>
      </c>
      <c r="G120270" s="7">
        <v>-17.859299709999998</v>
      </c>
      <c r="H120270" s="7">
        <v>122.4117123</v>
      </c>
    </row>
    <row r="120271" spans="1:8" x14ac:dyDescent="0.2">
      <c r="A120271" s="1" t="str">
        <f t="shared" si="1879"/>
        <v>dwer80119800</v>
      </c>
      <c r="B120271" s="6">
        <v>80119800</v>
      </c>
      <c r="C120271" s="6" t="s">
        <v>2078</v>
      </c>
      <c r="D120271" s="6">
        <v>80119800</v>
      </c>
      <c r="E120271" s="6" t="s">
        <v>268980</v>
      </c>
      <c r="F120271" s="6" t="s">
        <v>268981</v>
      </c>
      <c r="G120271" s="7">
        <v>-17.82320618</v>
      </c>
      <c r="H120271" s="7">
        <v>122.21754749999999</v>
      </c>
    </row>
    <row r="120272" spans="1:8" x14ac:dyDescent="0.2">
      <c r="A120272" s="1" t="str">
        <f t="shared" si="1879"/>
        <v>dwer80119802</v>
      </c>
      <c r="B120272" s="6">
        <v>80119802</v>
      </c>
      <c r="C120272" s="6" t="s">
        <v>2078</v>
      </c>
      <c r="D120272" s="6">
        <v>80119802</v>
      </c>
      <c r="E120272" s="6" t="s">
        <v>268982</v>
      </c>
      <c r="F120272" s="6" t="s">
        <v>268983</v>
      </c>
      <c r="G120272" s="7">
        <v>-17.8204995</v>
      </c>
      <c r="H120272" s="7">
        <v>122.2164554</v>
      </c>
    </row>
    <row r="120273" spans="1:8" x14ac:dyDescent="0.2">
      <c r="A120273" s="1" t="str">
        <f t="shared" si="1879"/>
        <v>dwer80119803</v>
      </c>
      <c r="B120273" s="6">
        <v>80119803</v>
      </c>
      <c r="C120273" s="6" t="s">
        <v>2078</v>
      </c>
      <c r="D120273" s="6">
        <v>80119803</v>
      </c>
      <c r="E120273" s="6" t="s">
        <v>209963</v>
      </c>
      <c r="F120273" s="6" t="s">
        <v>268984</v>
      </c>
      <c r="G120273" s="7">
        <v>-17.825819736</v>
      </c>
      <c r="H120273" s="7">
        <v>122.215686679</v>
      </c>
    </row>
    <row r="120274" spans="1:8" x14ac:dyDescent="0.2">
      <c r="A120274" s="1" t="str">
        <f t="shared" si="1879"/>
        <v>dwer80119851</v>
      </c>
      <c r="B120274" s="6">
        <v>80119851</v>
      </c>
      <c r="C120274" s="6" t="s">
        <v>66739</v>
      </c>
      <c r="D120274" s="6">
        <v>80119851</v>
      </c>
      <c r="E120274" s="6" t="s">
        <v>268985</v>
      </c>
      <c r="F120274" s="6" t="s">
        <v>268986</v>
      </c>
      <c r="G120274" s="7">
        <v>-17.90634537</v>
      </c>
      <c r="H120274" s="7">
        <v>122.25137890000001</v>
      </c>
    </row>
    <row r="120275" spans="1:8" x14ac:dyDescent="0.2">
      <c r="A120275" s="1" t="str">
        <f t="shared" si="1879"/>
        <v>dwer80119854</v>
      </c>
      <c r="B120275" s="6">
        <v>80119854</v>
      </c>
      <c r="C120275" s="6" t="s">
        <v>66740</v>
      </c>
      <c r="D120275" s="6">
        <v>80119854</v>
      </c>
      <c r="E120275" s="6" t="s">
        <v>196670</v>
      </c>
      <c r="F120275" s="6" t="s">
        <v>268987</v>
      </c>
      <c r="G120275" s="7">
        <v>-17.891983110000002</v>
      </c>
      <c r="H120275" s="7">
        <v>122.26066170999999</v>
      </c>
    </row>
    <row r="120276" spans="1:8" x14ac:dyDescent="0.2">
      <c r="A120276" s="1" t="str">
        <f t="shared" si="1879"/>
        <v>dwer80119855</v>
      </c>
      <c r="B120276" s="6">
        <v>80119855</v>
      </c>
      <c r="C120276" s="6" t="s">
        <v>66741</v>
      </c>
      <c r="D120276" s="6">
        <v>80119855</v>
      </c>
      <c r="E120276" s="6" t="s">
        <v>268988</v>
      </c>
      <c r="F120276" s="6" t="s">
        <v>268989</v>
      </c>
      <c r="G120276" s="7">
        <v>-17.557662629999999</v>
      </c>
      <c r="H120276" s="7">
        <v>122.15005306</v>
      </c>
    </row>
    <row r="120277" spans="1:8" x14ac:dyDescent="0.2">
      <c r="A120277" s="1" t="str">
        <f t="shared" si="1879"/>
        <v>dwer80119856</v>
      </c>
      <c r="B120277" s="6">
        <v>80119856</v>
      </c>
      <c r="C120277" s="6" t="s">
        <v>66742</v>
      </c>
      <c r="D120277" s="6">
        <v>80119856</v>
      </c>
      <c r="E120277" s="6" t="s">
        <v>252420</v>
      </c>
      <c r="F120277" s="6" t="s">
        <v>268990</v>
      </c>
      <c r="G120277" s="7">
        <v>-17.559331920000002</v>
      </c>
      <c r="H120277" s="7">
        <v>122.14940455999999</v>
      </c>
    </row>
    <row r="120278" spans="1:8" x14ac:dyDescent="0.2">
      <c r="A120278" s="1" t="str">
        <f t="shared" si="1879"/>
        <v>dwer80119857</v>
      </c>
      <c r="B120278" s="6">
        <v>80119857</v>
      </c>
      <c r="C120278" s="6" t="s">
        <v>66743</v>
      </c>
      <c r="D120278" s="6">
        <v>80119857</v>
      </c>
      <c r="E120278" s="6" t="s">
        <v>268991</v>
      </c>
      <c r="F120278" s="6" t="s">
        <v>268992</v>
      </c>
      <c r="G120278" s="7">
        <v>-17.560400959999999</v>
      </c>
      <c r="H120278" s="7">
        <v>122.14999318</v>
      </c>
    </row>
    <row r="120279" spans="1:8" x14ac:dyDescent="0.2">
      <c r="A120279" s="1" t="str">
        <f t="shared" si="1879"/>
        <v>dwer80119859</v>
      </c>
      <c r="B120279" s="6">
        <v>80119859</v>
      </c>
      <c r="C120279" s="6" t="s">
        <v>66744</v>
      </c>
      <c r="D120279" s="6">
        <v>80119859</v>
      </c>
      <c r="E120279" s="6" t="s">
        <v>214969</v>
      </c>
      <c r="F120279" s="6" t="s">
        <v>268993</v>
      </c>
      <c r="G120279" s="7">
        <v>-17.900577821999999</v>
      </c>
      <c r="H120279" s="7">
        <v>122.25408946</v>
      </c>
    </row>
    <row r="120280" spans="1:8" x14ac:dyDescent="0.2">
      <c r="A120280" s="1" t="str">
        <f t="shared" si="1879"/>
        <v>dwer80119860</v>
      </c>
      <c r="B120280" s="6">
        <v>80119860</v>
      </c>
      <c r="C120280" s="6" t="s">
        <v>66745</v>
      </c>
      <c r="D120280" s="6">
        <v>80119860</v>
      </c>
      <c r="E120280" s="6" t="s">
        <v>268994</v>
      </c>
      <c r="F120280" s="6" t="s">
        <v>268995</v>
      </c>
      <c r="G120280" s="7">
        <v>-17.923272619999999</v>
      </c>
      <c r="H120280" s="7">
        <v>122.24408509</v>
      </c>
    </row>
    <row r="120281" spans="1:8" x14ac:dyDescent="0.2">
      <c r="A120281" s="1" t="str">
        <f t="shared" si="1879"/>
        <v>dwer80119861</v>
      </c>
      <c r="B120281" s="6">
        <v>80119861</v>
      </c>
      <c r="C120281" s="6" t="s">
        <v>66746</v>
      </c>
      <c r="D120281" s="6">
        <v>80119861</v>
      </c>
      <c r="E120281" s="6" t="s">
        <v>268996</v>
      </c>
      <c r="F120281" s="6" t="s">
        <v>268997</v>
      </c>
      <c r="G120281" s="7">
        <v>-17.89963272</v>
      </c>
      <c r="H120281" s="7">
        <v>122.25441866</v>
      </c>
    </row>
    <row r="120282" spans="1:8" x14ac:dyDescent="0.2">
      <c r="A120282" s="1" t="str">
        <f t="shared" si="1879"/>
        <v>dwer80119862</v>
      </c>
      <c r="B120282" s="6">
        <v>80119862</v>
      </c>
      <c r="C120282" s="6" t="s">
        <v>66747</v>
      </c>
      <c r="D120282" s="6">
        <v>80119862</v>
      </c>
      <c r="E120282" s="6" t="s">
        <v>120658</v>
      </c>
      <c r="F120282" s="6" t="s">
        <v>268998</v>
      </c>
      <c r="G120282" s="7">
        <v>-17.896830210000001</v>
      </c>
      <c r="H120282" s="7">
        <v>122.30828615999999</v>
      </c>
    </row>
    <row r="120283" spans="1:8" x14ac:dyDescent="0.2">
      <c r="A120283" s="1" t="str">
        <f t="shared" si="1879"/>
        <v>dwer80119867</v>
      </c>
      <c r="B120283" s="6">
        <v>80119867</v>
      </c>
      <c r="C120283" s="6" t="s">
        <v>66748</v>
      </c>
      <c r="D120283" s="6">
        <v>80119867</v>
      </c>
      <c r="E120283" s="6" t="s">
        <v>268999</v>
      </c>
      <c r="F120283" s="6" t="s">
        <v>269000</v>
      </c>
      <c r="G120283" s="7">
        <v>-17.918837010000001</v>
      </c>
      <c r="H120283" s="7">
        <v>122.45886437999999</v>
      </c>
    </row>
    <row r="120284" spans="1:8" x14ac:dyDescent="0.2">
      <c r="A120284" s="1" t="str">
        <f t="shared" si="1879"/>
        <v>dwer80119869</v>
      </c>
      <c r="B120284" s="6">
        <v>80119869</v>
      </c>
      <c r="C120284" s="6" t="s">
        <v>66749</v>
      </c>
      <c r="D120284" s="6">
        <v>80119869</v>
      </c>
      <c r="E120284" s="6" t="s">
        <v>269001</v>
      </c>
      <c r="F120284" s="6" t="s">
        <v>269002</v>
      </c>
      <c r="G120284" s="7">
        <v>-17.922547430000002</v>
      </c>
      <c r="H120284" s="7">
        <v>122.49425936999999</v>
      </c>
    </row>
    <row r="120285" spans="1:8" x14ac:dyDescent="0.2">
      <c r="A120285" s="1" t="str">
        <f t="shared" si="1879"/>
        <v>dwer80119870</v>
      </c>
      <c r="B120285" s="6">
        <v>80119870</v>
      </c>
      <c r="C120285" s="6" t="s">
        <v>66750</v>
      </c>
      <c r="D120285" s="6">
        <v>80119870</v>
      </c>
      <c r="E120285" s="6" t="s">
        <v>269003</v>
      </c>
      <c r="F120285" s="6" t="s">
        <v>269004</v>
      </c>
      <c r="G120285" s="7">
        <v>-17.914202</v>
      </c>
      <c r="H120285" s="7">
        <v>122.4187506</v>
      </c>
    </row>
    <row r="120286" spans="1:8" x14ac:dyDescent="0.2">
      <c r="A120286" s="1" t="str">
        <f t="shared" si="1879"/>
        <v>dwer80119874</v>
      </c>
      <c r="B120286" s="6">
        <v>80119874</v>
      </c>
      <c r="C120286" s="6" t="s">
        <v>66751</v>
      </c>
      <c r="D120286" s="6">
        <v>80119874</v>
      </c>
      <c r="E120286" s="6" t="s">
        <v>269005</v>
      </c>
      <c r="F120286" s="6" t="s">
        <v>269006</v>
      </c>
      <c r="G120286" s="7">
        <v>-17.755364029999999</v>
      </c>
      <c r="H120286" s="7">
        <v>122.27892602</v>
      </c>
    </row>
    <row r="120287" spans="1:8" x14ac:dyDescent="0.2">
      <c r="A120287" s="1" t="str">
        <f t="shared" si="1879"/>
        <v>dwer80119875</v>
      </c>
      <c r="B120287" s="6">
        <v>80119875</v>
      </c>
      <c r="C120287" s="6" t="s">
        <v>66752</v>
      </c>
      <c r="D120287" s="6">
        <v>80119875</v>
      </c>
      <c r="E120287" s="6" t="s">
        <v>269007</v>
      </c>
      <c r="F120287" s="6" t="s">
        <v>269008</v>
      </c>
      <c r="G120287" s="7">
        <v>-17.861608950000001</v>
      </c>
      <c r="H120287" s="7">
        <v>122.22899049</v>
      </c>
    </row>
    <row r="120288" spans="1:8" x14ac:dyDescent="0.2">
      <c r="A120288" s="1" t="str">
        <f t="shared" si="1879"/>
        <v>dwer80119876</v>
      </c>
      <c r="B120288" s="6">
        <v>80119876</v>
      </c>
      <c r="C120288" s="6" t="s">
        <v>66753</v>
      </c>
      <c r="D120288" s="6">
        <v>80119876</v>
      </c>
      <c r="E120288" s="6" t="s">
        <v>269009</v>
      </c>
      <c r="F120288" s="6" t="s">
        <v>269010</v>
      </c>
      <c r="G120288" s="7">
        <v>-17.855019049999999</v>
      </c>
      <c r="H120288" s="7">
        <v>122.25199923</v>
      </c>
    </row>
    <row r="120289" spans="1:8" x14ac:dyDescent="0.2">
      <c r="A120289" s="1" t="str">
        <f t="shared" si="1879"/>
        <v>dwer80119879</v>
      </c>
      <c r="B120289" s="6">
        <v>80119879</v>
      </c>
      <c r="C120289" s="6" t="s">
        <v>66754</v>
      </c>
      <c r="D120289" s="6">
        <v>80119879</v>
      </c>
      <c r="E120289" s="6" t="s">
        <v>269011</v>
      </c>
      <c r="F120289" s="6" t="s">
        <v>269012</v>
      </c>
      <c r="G120289" s="7">
        <v>-17.519220350000001</v>
      </c>
      <c r="H120289" s="7">
        <v>122.15155101000001</v>
      </c>
    </row>
    <row r="120290" spans="1:8" x14ac:dyDescent="0.2">
      <c r="A120290" s="1" t="str">
        <f t="shared" si="1879"/>
        <v>dwer80119880</v>
      </c>
      <c r="B120290" s="6">
        <v>80119880</v>
      </c>
      <c r="C120290" s="6" t="s">
        <v>66755</v>
      </c>
      <c r="D120290" s="6">
        <v>80119880</v>
      </c>
      <c r="E120290" s="6" t="s">
        <v>269013</v>
      </c>
      <c r="F120290" s="6" t="s">
        <v>269014</v>
      </c>
      <c r="G120290" s="7">
        <v>-17.731680059999999</v>
      </c>
      <c r="H120290" s="7">
        <v>122.21760001</v>
      </c>
    </row>
    <row r="120291" spans="1:8" x14ac:dyDescent="0.2">
      <c r="A120291" s="1" t="str">
        <f t="shared" si="1879"/>
        <v>dwer80119881</v>
      </c>
      <c r="B120291" s="6">
        <v>80119881</v>
      </c>
      <c r="C120291" s="6" t="s">
        <v>66756</v>
      </c>
      <c r="D120291" s="6">
        <v>80119881</v>
      </c>
      <c r="E120291" s="6" t="s">
        <v>269015</v>
      </c>
      <c r="F120291" s="6" t="s">
        <v>269016</v>
      </c>
      <c r="G120291" s="7">
        <v>-17.632006409999999</v>
      </c>
      <c r="H120291" s="7">
        <v>122.18761685</v>
      </c>
    </row>
    <row r="120292" spans="1:8" x14ac:dyDescent="0.2">
      <c r="A120292" s="1" t="str">
        <f t="shared" si="1879"/>
        <v>dwer80119882</v>
      </c>
      <c r="B120292" s="6">
        <v>80119882</v>
      </c>
      <c r="C120292" s="6" t="s">
        <v>66757</v>
      </c>
      <c r="D120292" s="6">
        <v>80119882</v>
      </c>
      <c r="E120292" s="6" t="s">
        <v>248190</v>
      </c>
      <c r="F120292" s="6" t="s">
        <v>269017</v>
      </c>
      <c r="G120292" s="7">
        <v>-17.795329169999999</v>
      </c>
      <c r="H120292" s="7">
        <v>122.23725566</v>
      </c>
    </row>
    <row r="120293" spans="1:8" x14ac:dyDescent="0.2">
      <c r="A120293" s="1" t="str">
        <f t="shared" si="1879"/>
        <v>dwer80119883</v>
      </c>
      <c r="B120293" s="6">
        <v>80119883</v>
      </c>
      <c r="C120293" s="6" t="s">
        <v>66758</v>
      </c>
      <c r="D120293" s="6">
        <v>80119883</v>
      </c>
      <c r="E120293" s="6" t="s">
        <v>269018</v>
      </c>
      <c r="F120293" s="6" t="s">
        <v>269019</v>
      </c>
      <c r="G120293" s="7">
        <v>-17.781347050000001</v>
      </c>
      <c r="H120293" s="7">
        <v>122.2852171</v>
      </c>
    </row>
    <row r="120294" spans="1:8" x14ac:dyDescent="0.2">
      <c r="A120294" s="1" t="str">
        <f t="shared" si="1879"/>
        <v>dwer80119886</v>
      </c>
      <c r="B120294" s="6">
        <v>80119886</v>
      </c>
      <c r="C120294" s="6" t="s">
        <v>66759</v>
      </c>
      <c r="D120294" s="6">
        <v>80119886</v>
      </c>
      <c r="E120294" s="6" t="s">
        <v>105208</v>
      </c>
      <c r="F120294" s="6" t="s">
        <v>101245</v>
      </c>
      <c r="G120294" s="7">
        <v>-17.782837879999999</v>
      </c>
      <c r="H120294" s="7">
        <v>122.28317444</v>
      </c>
    </row>
    <row r="120295" spans="1:8" x14ac:dyDescent="0.2">
      <c r="A120295" s="1" t="str">
        <f t="shared" si="1879"/>
        <v>dwer80119887</v>
      </c>
      <c r="B120295" s="6">
        <v>80119887</v>
      </c>
      <c r="C120295" s="6" t="s">
        <v>50843</v>
      </c>
      <c r="D120295" s="6">
        <v>80119887</v>
      </c>
      <c r="E120295" s="6" t="s">
        <v>269020</v>
      </c>
      <c r="F120295" s="6" t="s">
        <v>269021</v>
      </c>
      <c r="G120295" s="7">
        <v>-17.77598879</v>
      </c>
      <c r="H120295" s="7">
        <v>122.30315846000001</v>
      </c>
    </row>
    <row r="120296" spans="1:8" x14ac:dyDescent="0.2">
      <c r="A120296" s="1" t="str">
        <f t="shared" si="1879"/>
        <v>dwer80119888</v>
      </c>
      <c r="B120296" s="6">
        <v>80119888</v>
      </c>
      <c r="C120296" s="6" t="s">
        <v>66760</v>
      </c>
      <c r="D120296" s="6">
        <v>80119888</v>
      </c>
      <c r="E120296" s="6" t="s">
        <v>269003</v>
      </c>
      <c r="F120296" s="6" t="s">
        <v>269004</v>
      </c>
      <c r="G120296" s="7">
        <v>-17.914202</v>
      </c>
      <c r="H120296" s="7">
        <v>122.4187506</v>
      </c>
    </row>
    <row r="120297" spans="1:8" x14ac:dyDescent="0.2">
      <c r="A120297" s="1" t="str">
        <f t="shared" si="1879"/>
        <v>dwer80119889</v>
      </c>
      <c r="B120297" s="6">
        <v>80119889</v>
      </c>
      <c r="C120297" s="6" t="s">
        <v>66761</v>
      </c>
      <c r="D120297" s="6">
        <v>80119889</v>
      </c>
      <c r="E120297" s="6" t="s">
        <v>269022</v>
      </c>
      <c r="F120297" s="6" t="s">
        <v>269023</v>
      </c>
      <c r="G120297" s="7">
        <v>-17.893969779999999</v>
      </c>
      <c r="H120297" s="7">
        <v>122.45469172999999</v>
      </c>
    </row>
    <row r="120298" spans="1:8" x14ac:dyDescent="0.2">
      <c r="A120298" s="1" t="str">
        <f t="shared" si="1879"/>
        <v>dwer80119891</v>
      </c>
      <c r="B120298" s="6">
        <v>80119891</v>
      </c>
      <c r="C120298" s="6" t="s">
        <v>66762</v>
      </c>
      <c r="D120298" s="6">
        <v>80119891</v>
      </c>
      <c r="E120298" s="6" t="s">
        <v>269024</v>
      </c>
      <c r="F120298" s="6" t="s">
        <v>269004</v>
      </c>
      <c r="G120298" s="7">
        <v>-17.914356489999999</v>
      </c>
      <c r="H120298" s="7">
        <v>122.47303988</v>
      </c>
    </row>
    <row r="120299" spans="1:8" x14ac:dyDescent="0.2">
      <c r="A120299" s="1" t="str">
        <f t="shared" si="1879"/>
        <v>dwer80119892</v>
      </c>
      <c r="B120299" s="6">
        <v>80119892</v>
      </c>
      <c r="C120299" s="6" t="s">
        <v>66763</v>
      </c>
      <c r="D120299" s="6">
        <v>80119892</v>
      </c>
      <c r="E120299" s="6" t="s">
        <v>269025</v>
      </c>
      <c r="F120299" s="6" t="s">
        <v>268650</v>
      </c>
      <c r="G120299" s="7">
        <v>-17.93062651</v>
      </c>
      <c r="H120299" s="7">
        <v>122.47346415</v>
      </c>
    </row>
    <row r="120300" spans="1:8" x14ac:dyDescent="0.2">
      <c r="A120300" s="1" t="str">
        <f t="shared" si="1879"/>
        <v>dwer80119893</v>
      </c>
      <c r="B120300" s="6">
        <v>80119893</v>
      </c>
      <c r="C120300" s="6" t="s">
        <v>66764</v>
      </c>
      <c r="D120300" s="6">
        <v>80119893</v>
      </c>
      <c r="E120300" s="6" t="s">
        <v>269001</v>
      </c>
      <c r="F120300" s="6" t="s">
        <v>269002</v>
      </c>
      <c r="G120300" s="7">
        <v>-17.922547430000002</v>
      </c>
      <c r="H120300" s="7">
        <v>122.49425936999999</v>
      </c>
    </row>
    <row r="120301" spans="1:8" x14ac:dyDescent="0.2">
      <c r="A120301" s="1" t="str">
        <f t="shared" si="1879"/>
        <v>dwer80119894</v>
      </c>
      <c r="B120301" s="6">
        <v>80119894</v>
      </c>
      <c r="C120301" s="6" t="s">
        <v>66765</v>
      </c>
      <c r="D120301" s="6">
        <v>80119894</v>
      </c>
      <c r="E120301" s="6" t="s">
        <v>269026</v>
      </c>
      <c r="F120301" s="6" t="s">
        <v>269027</v>
      </c>
      <c r="G120301" s="7">
        <v>-17.933268999999999</v>
      </c>
      <c r="H120301" s="7">
        <v>122.30727756</v>
      </c>
    </row>
    <row r="120302" spans="1:8" x14ac:dyDescent="0.2">
      <c r="A120302" s="1" t="str">
        <f t="shared" si="1879"/>
        <v>dwer80119895</v>
      </c>
      <c r="B120302" s="6">
        <v>80119895</v>
      </c>
      <c r="C120302" s="6" t="s">
        <v>66766</v>
      </c>
      <c r="D120302" s="6">
        <v>80119895</v>
      </c>
      <c r="E120302" s="6" t="s">
        <v>269028</v>
      </c>
      <c r="F120302" s="6" t="s">
        <v>269029</v>
      </c>
      <c r="G120302" s="7">
        <v>-17.922433089999998</v>
      </c>
      <c r="H120302" s="7">
        <v>122.31015299000001</v>
      </c>
    </row>
    <row r="120303" spans="1:8" x14ac:dyDescent="0.2">
      <c r="A120303" s="1" t="str">
        <f t="shared" si="1879"/>
        <v>dwer80119896</v>
      </c>
      <c r="B120303" s="6">
        <v>80119896</v>
      </c>
      <c r="C120303" s="6" t="s">
        <v>66767</v>
      </c>
      <c r="D120303" s="6">
        <v>80119896</v>
      </c>
      <c r="E120303" s="6" t="s">
        <v>269030</v>
      </c>
      <c r="F120303" s="6" t="s">
        <v>269031</v>
      </c>
      <c r="G120303" s="7">
        <v>-17.970749959999999</v>
      </c>
      <c r="H120303" s="7">
        <v>122.29957573</v>
      </c>
    </row>
    <row r="120304" spans="1:8" x14ac:dyDescent="0.2">
      <c r="A120304" s="1" t="str">
        <f t="shared" si="1879"/>
        <v>dwer80120040</v>
      </c>
      <c r="B120304" s="6">
        <v>80120040</v>
      </c>
      <c r="C120304" s="6" t="s">
        <v>22056</v>
      </c>
      <c r="D120304" s="6">
        <v>80120040</v>
      </c>
      <c r="E120304" s="6" t="s">
        <v>269032</v>
      </c>
      <c r="F120304" s="6" t="s">
        <v>269033</v>
      </c>
      <c r="G120304" s="7">
        <v>-16.450175219999998</v>
      </c>
      <c r="H120304" s="7">
        <v>122.9221637</v>
      </c>
    </row>
    <row r="120305" spans="1:8" x14ac:dyDescent="0.2">
      <c r="A120305" s="1" t="str">
        <f t="shared" si="1879"/>
        <v>dwer80120041</v>
      </c>
      <c r="B120305" s="6">
        <v>80120041</v>
      </c>
      <c r="C120305" s="6" t="s">
        <v>40970</v>
      </c>
      <c r="D120305" s="6">
        <v>80120041</v>
      </c>
      <c r="E120305" s="6" t="s">
        <v>269034</v>
      </c>
      <c r="F120305" s="6" t="s">
        <v>269035</v>
      </c>
      <c r="G120305" s="7">
        <v>-16.449452269999998</v>
      </c>
      <c r="H120305" s="7">
        <v>122.92282908999999</v>
      </c>
    </row>
    <row r="120306" spans="1:8" x14ac:dyDescent="0.2">
      <c r="A120306" s="1" t="str">
        <f t="shared" si="1879"/>
        <v>dwer80120060</v>
      </c>
      <c r="B120306" s="6">
        <v>80120060</v>
      </c>
      <c r="C120306" s="6" t="s">
        <v>21902</v>
      </c>
      <c r="D120306" s="6">
        <v>80120060</v>
      </c>
      <c r="E120306" s="6" t="s">
        <v>114958</v>
      </c>
      <c r="F120306" s="6" t="s">
        <v>269036</v>
      </c>
      <c r="G120306" s="7">
        <v>-17.087885350000001</v>
      </c>
      <c r="H120306" s="7">
        <v>123.27569708999999</v>
      </c>
    </row>
    <row r="120307" spans="1:8" x14ac:dyDescent="0.2">
      <c r="A120307" s="1" t="str">
        <f t="shared" si="1879"/>
        <v>dwer80120061</v>
      </c>
      <c r="B120307" s="6">
        <v>80120061</v>
      </c>
      <c r="C120307" s="6" t="s">
        <v>21903</v>
      </c>
      <c r="D120307" s="6">
        <v>80120061</v>
      </c>
      <c r="E120307" s="6" t="s">
        <v>269037</v>
      </c>
      <c r="F120307" s="6" t="s">
        <v>269038</v>
      </c>
      <c r="G120307" s="7">
        <v>-17.089060230000001</v>
      </c>
      <c r="H120307" s="7">
        <v>123.27582115</v>
      </c>
    </row>
    <row r="120308" spans="1:8" x14ac:dyDescent="0.2">
      <c r="A120308" s="1" t="str">
        <f t="shared" si="1879"/>
        <v>dwer80120062</v>
      </c>
      <c r="B120308" s="6">
        <v>80120062</v>
      </c>
      <c r="C120308" s="6" t="s">
        <v>21904</v>
      </c>
      <c r="D120308" s="6">
        <v>80120062</v>
      </c>
      <c r="E120308" s="6" t="s">
        <v>115699</v>
      </c>
      <c r="F120308" s="6" t="s">
        <v>269039</v>
      </c>
      <c r="G120308" s="7">
        <v>-17.08761316</v>
      </c>
      <c r="H120308" s="7">
        <v>123.27022653</v>
      </c>
    </row>
    <row r="120309" spans="1:8" x14ac:dyDescent="0.2">
      <c r="A120309" s="1" t="str">
        <f t="shared" si="1879"/>
        <v>dwer80120080</v>
      </c>
      <c r="B120309" s="6">
        <v>80120080</v>
      </c>
      <c r="C120309" s="6" t="s">
        <v>22056</v>
      </c>
      <c r="D120309" s="6">
        <v>80120080</v>
      </c>
      <c r="E120309" s="6" t="s">
        <v>269040</v>
      </c>
      <c r="F120309" s="6" t="s">
        <v>269041</v>
      </c>
      <c r="G120309" s="7">
        <v>-16.88257638</v>
      </c>
      <c r="H120309" s="7">
        <v>123.14136560999999</v>
      </c>
    </row>
    <row r="120310" spans="1:8" x14ac:dyDescent="0.2">
      <c r="A120310" s="1" t="str">
        <f t="shared" si="1879"/>
        <v>dwer80120100</v>
      </c>
      <c r="B120310" s="6">
        <v>80120100</v>
      </c>
      <c r="C120310" s="6" t="s">
        <v>22056</v>
      </c>
      <c r="D120310" s="6">
        <v>80120100</v>
      </c>
      <c r="E120310" s="6" t="s">
        <v>269042</v>
      </c>
      <c r="F120310" s="6" t="s">
        <v>269043</v>
      </c>
      <c r="G120310" s="7">
        <v>-16.98102506</v>
      </c>
      <c r="H120310" s="7">
        <v>122.53342694</v>
      </c>
    </row>
    <row r="120311" spans="1:8" x14ac:dyDescent="0.2">
      <c r="A120311" s="1" t="str">
        <f t="shared" si="1879"/>
        <v>dwer80120101</v>
      </c>
      <c r="B120311" s="6">
        <v>80120101</v>
      </c>
      <c r="C120311" s="6" t="s">
        <v>40970</v>
      </c>
      <c r="D120311" s="6">
        <v>80120101</v>
      </c>
      <c r="E120311" s="6" t="s">
        <v>269044</v>
      </c>
      <c r="F120311" s="6" t="s">
        <v>269045</v>
      </c>
      <c r="G120311" s="7">
        <v>-16.98584245</v>
      </c>
      <c r="H120311" s="7">
        <v>122.53318019</v>
      </c>
    </row>
    <row r="120312" spans="1:8" x14ac:dyDescent="0.2">
      <c r="A120312" s="1" t="str">
        <f t="shared" si="1879"/>
        <v>dwer80120140</v>
      </c>
      <c r="B120312" s="6">
        <v>80120140</v>
      </c>
      <c r="C120312" s="6" t="s">
        <v>22056</v>
      </c>
      <c r="D120312" s="6">
        <v>80120140</v>
      </c>
      <c r="E120312" s="6" t="s">
        <v>269046</v>
      </c>
      <c r="F120312" s="6" t="s">
        <v>269047</v>
      </c>
      <c r="G120312" s="7">
        <v>-16.426219830000001</v>
      </c>
      <c r="H120312" s="7">
        <v>123.17887491</v>
      </c>
    </row>
    <row r="120313" spans="1:8" x14ac:dyDescent="0.2">
      <c r="A120313" s="1" t="str">
        <f t="shared" si="1879"/>
        <v>dwer80120141</v>
      </c>
      <c r="B120313" s="6">
        <v>80120141</v>
      </c>
      <c r="C120313" s="6" t="s">
        <v>40970</v>
      </c>
      <c r="D120313" s="6">
        <v>80120141</v>
      </c>
      <c r="E120313" s="6" t="s">
        <v>269048</v>
      </c>
      <c r="F120313" s="6" t="s">
        <v>269049</v>
      </c>
      <c r="G120313" s="7">
        <v>-16.426655350000001</v>
      </c>
      <c r="H120313" s="7">
        <v>123.17700198</v>
      </c>
    </row>
    <row r="120314" spans="1:8" x14ac:dyDescent="0.2">
      <c r="A120314" s="1" t="str">
        <f t="shared" si="1879"/>
        <v>dwer80120163</v>
      </c>
      <c r="B120314" s="6">
        <v>80120163</v>
      </c>
      <c r="C120314" s="6" t="s">
        <v>21905</v>
      </c>
      <c r="D120314" s="6">
        <v>80120163</v>
      </c>
      <c r="E120314" s="6" t="s">
        <v>269050</v>
      </c>
      <c r="F120314" s="6" t="s">
        <v>269051</v>
      </c>
      <c r="G120314" s="7">
        <v>-16.798858259999999</v>
      </c>
      <c r="H120314" s="7">
        <v>122.59024029</v>
      </c>
    </row>
    <row r="120315" spans="1:8" x14ac:dyDescent="0.2">
      <c r="A120315" s="1" t="str">
        <f t="shared" si="1879"/>
        <v>dwer80120164</v>
      </c>
      <c r="B120315" s="6">
        <v>80120164</v>
      </c>
      <c r="C120315" s="6" t="s">
        <v>21906</v>
      </c>
      <c r="D120315" s="6">
        <v>80120164</v>
      </c>
      <c r="E120315" s="6" t="s">
        <v>269052</v>
      </c>
      <c r="F120315" s="6" t="s">
        <v>269053</v>
      </c>
      <c r="G120315" s="7">
        <v>-16.80220684</v>
      </c>
      <c r="H120315" s="7">
        <v>122.59223205000001</v>
      </c>
    </row>
    <row r="120316" spans="1:8" x14ac:dyDescent="0.2">
      <c r="A120316" s="1" t="str">
        <f t="shared" si="1879"/>
        <v>dwer80140001</v>
      </c>
      <c r="B120316" s="6">
        <v>80140001</v>
      </c>
      <c r="C120316" s="6" t="s">
        <v>66768</v>
      </c>
      <c r="D120316" s="6">
        <v>80140001</v>
      </c>
      <c r="E120316" s="6" t="s">
        <v>269054</v>
      </c>
      <c r="F120316" s="6" t="s">
        <v>269055</v>
      </c>
      <c r="G120316" s="7">
        <v>-17.076794830000001</v>
      </c>
      <c r="H120316" s="7">
        <v>122.7127072</v>
      </c>
    </row>
    <row r="120317" spans="1:8" x14ac:dyDescent="0.2">
      <c r="A120317" s="1" t="str">
        <f t="shared" si="1879"/>
        <v>dwer80170000</v>
      </c>
      <c r="B120317" s="6">
        <v>80170000</v>
      </c>
      <c r="C120317" s="6" t="s">
        <v>66769</v>
      </c>
      <c r="D120317" s="6">
        <v>80170000</v>
      </c>
      <c r="E120317" s="6" t="s">
        <v>269056</v>
      </c>
      <c r="F120317" s="6" t="s">
        <v>269057</v>
      </c>
      <c r="G120317" s="7">
        <v>-17.998468164999998</v>
      </c>
      <c r="H120317" s="7">
        <v>122.45776133299999</v>
      </c>
    </row>
    <row r="120318" spans="1:8" x14ac:dyDescent="0.2">
      <c r="A120318" s="1" t="str">
        <f t="shared" si="1879"/>
        <v>dwer80170001</v>
      </c>
      <c r="B120318" s="6">
        <v>80170001</v>
      </c>
      <c r="C120318" s="6" t="s">
        <v>21509</v>
      </c>
      <c r="D120318" s="6">
        <v>80170001</v>
      </c>
      <c r="E120318" s="6" t="s">
        <v>194228</v>
      </c>
      <c r="F120318" s="6" t="s">
        <v>269058</v>
      </c>
      <c r="G120318" s="7">
        <v>-17.508963452</v>
      </c>
      <c r="H120318" s="7">
        <v>122.16684904500001</v>
      </c>
    </row>
    <row r="120319" spans="1:8" x14ac:dyDescent="0.2">
      <c r="A120319" s="1" t="str">
        <f t="shared" si="1879"/>
        <v>dwer80170002</v>
      </c>
      <c r="B120319" s="6">
        <v>80170002</v>
      </c>
      <c r="C120319" s="6" t="s">
        <v>21509</v>
      </c>
      <c r="D120319" s="6">
        <v>80170002</v>
      </c>
      <c r="E120319" s="6" t="s">
        <v>269059</v>
      </c>
      <c r="F120319" s="6" t="s">
        <v>269060</v>
      </c>
      <c r="G120319" s="7">
        <v>-17.509289022000001</v>
      </c>
      <c r="H120319" s="7">
        <v>122.16689465899999</v>
      </c>
    </row>
    <row r="120320" spans="1:8" x14ac:dyDescent="0.2">
      <c r="A120320" s="1" t="str">
        <f t="shared" si="1879"/>
        <v>dwer80170003</v>
      </c>
      <c r="B120320" s="6">
        <v>80170003</v>
      </c>
      <c r="C120320" s="6" t="s">
        <v>2078</v>
      </c>
      <c r="D120320" s="6">
        <v>80170003</v>
      </c>
      <c r="E120320" s="6" t="s">
        <v>269061</v>
      </c>
      <c r="F120320" s="6" t="s">
        <v>269062</v>
      </c>
      <c r="G120320" s="7">
        <v>-17.868283751</v>
      </c>
      <c r="H120320" s="7">
        <v>122.36348622</v>
      </c>
    </row>
    <row r="120321" spans="1:8" x14ac:dyDescent="0.2">
      <c r="A120321" s="1" t="str">
        <f t="shared" si="1879"/>
        <v>dwer80170004</v>
      </c>
      <c r="B120321" s="6">
        <v>80170004</v>
      </c>
      <c r="C120321" s="6" t="s">
        <v>21509</v>
      </c>
      <c r="D120321" s="6">
        <v>80170004</v>
      </c>
      <c r="E120321" s="6" t="s">
        <v>269063</v>
      </c>
      <c r="F120321" s="6" t="s">
        <v>269064</v>
      </c>
      <c r="G120321" s="7">
        <v>-17.858282056</v>
      </c>
      <c r="H120321" s="7">
        <v>122.422794091</v>
      </c>
    </row>
    <row r="120322" spans="1:8" x14ac:dyDescent="0.2">
      <c r="A120322" s="1" t="str">
        <f t="shared" si="1879"/>
        <v>dwer80170005</v>
      </c>
      <c r="B120322" s="6">
        <v>80170005</v>
      </c>
      <c r="C120322" s="6" t="s">
        <v>21509</v>
      </c>
      <c r="D120322" s="6">
        <v>80170005</v>
      </c>
      <c r="E120322" s="6" t="s">
        <v>269065</v>
      </c>
      <c r="F120322" s="6" t="s">
        <v>269066</v>
      </c>
      <c r="G120322" s="7">
        <v>-17.888715116</v>
      </c>
      <c r="H120322" s="7">
        <v>122.29405944</v>
      </c>
    </row>
    <row r="120323" spans="1:8" x14ac:dyDescent="0.2">
      <c r="A120323" s="1" t="str">
        <f t="shared" ref="A120323:A120386" si="1880">_xlfn.CONCAT("dwer",B120323)</f>
        <v>dwer80170006</v>
      </c>
      <c r="B120323" s="6">
        <v>80170006</v>
      </c>
      <c r="C120323" s="6" t="s">
        <v>21509</v>
      </c>
      <c r="D120323" s="6">
        <v>80170006</v>
      </c>
      <c r="E120323" s="6" t="s">
        <v>269067</v>
      </c>
      <c r="F120323" s="6" t="s">
        <v>269068</v>
      </c>
      <c r="G120323" s="7">
        <v>-17.883783434000001</v>
      </c>
      <c r="H120323" s="7">
        <v>122.357672885</v>
      </c>
    </row>
    <row r="120324" spans="1:8" x14ac:dyDescent="0.2">
      <c r="A120324" s="1" t="str">
        <f t="shared" si="1880"/>
        <v>dwer80170007</v>
      </c>
      <c r="B120324" s="6">
        <v>80170007</v>
      </c>
      <c r="C120324" s="6" t="s">
        <v>2078</v>
      </c>
      <c r="D120324" s="6">
        <v>80170007</v>
      </c>
      <c r="E120324" s="6" t="s">
        <v>269069</v>
      </c>
      <c r="F120324" s="6" t="s">
        <v>269070</v>
      </c>
      <c r="G120324" s="7">
        <v>-17.863038398</v>
      </c>
      <c r="H120324" s="7">
        <v>122.36529819899999</v>
      </c>
    </row>
    <row r="120325" spans="1:8" x14ac:dyDescent="0.2">
      <c r="A120325" s="1" t="str">
        <f t="shared" si="1880"/>
        <v>dwer80170008</v>
      </c>
      <c r="B120325" s="6">
        <v>80170008</v>
      </c>
      <c r="C120325" s="6" t="s">
        <v>21509</v>
      </c>
      <c r="D120325" s="6">
        <v>80170008</v>
      </c>
      <c r="E120325" s="6" t="s">
        <v>269071</v>
      </c>
      <c r="F120325" s="6" t="s">
        <v>269072</v>
      </c>
      <c r="G120325" s="7">
        <v>-17.481150715999998</v>
      </c>
      <c r="H120325" s="7">
        <v>122.928952169</v>
      </c>
    </row>
    <row r="120326" spans="1:8" x14ac:dyDescent="0.2">
      <c r="A120326" s="1" t="str">
        <f t="shared" si="1880"/>
        <v>dwer80170009</v>
      </c>
      <c r="B120326" s="6">
        <v>80170009</v>
      </c>
      <c r="C120326" s="6" t="s">
        <v>21509</v>
      </c>
      <c r="D120326" s="6">
        <v>80170009</v>
      </c>
      <c r="E120326" s="6" t="s">
        <v>269073</v>
      </c>
      <c r="F120326" s="6" t="s">
        <v>269074</v>
      </c>
      <c r="G120326" s="7">
        <v>-17.444195893</v>
      </c>
      <c r="H120326" s="7">
        <v>122.94910975800001</v>
      </c>
    </row>
    <row r="120327" spans="1:8" x14ac:dyDescent="0.2">
      <c r="A120327" s="1" t="str">
        <f t="shared" si="1880"/>
        <v>dwer80170010</v>
      </c>
      <c r="B120327" s="6">
        <v>80170010</v>
      </c>
      <c r="C120327" s="6" t="s">
        <v>21509</v>
      </c>
      <c r="D120327" s="6">
        <v>80170010</v>
      </c>
      <c r="E120327" s="6" t="s">
        <v>269075</v>
      </c>
      <c r="F120327" s="6" t="s">
        <v>269076</v>
      </c>
      <c r="G120327" s="7">
        <v>-16.448301769</v>
      </c>
      <c r="H120327" s="7">
        <v>123.059681627</v>
      </c>
    </row>
    <row r="120328" spans="1:8" x14ac:dyDescent="0.2">
      <c r="A120328" s="1" t="str">
        <f t="shared" si="1880"/>
        <v>dwer80170011</v>
      </c>
      <c r="B120328" s="6">
        <v>80170011</v>
      </c>
      <c r="C120328" s="6" t="s">
        <v>21509</v>
      </c>
      <c r="D120328" s="6">
        <v>80170011</v>
      </c>
      <c r="E120328" s="6" t="s">
        <v>269077</v>
      </c>
      <c r="F120328" s="6" t="s">
        <v>269078</v>
      </c>
      <c r="G120328" s="7">
        <v>-17.985306273999999</v>
      </c>
      <c r="H120328" s="7">
        <v>123.01989206</v>
      </c>
    </row>
    <row r="120329" spans="1:8" x14ac:dyDescent="0.2">
      <c r="A120329" s="1" t="str">
        <f t="shared" si="1880"/>
        <v>dwer80170012</v>
      </c>
      <c r="B120329" s="6">
        <v>80170012</v>
      </c>
      <c r="C120329" s="6" t="s">
        <v>21509</v>
      </c>
      <c r="D120329" s="6">
        <v>80170012</v>
      </c>
      <c r="E120329" s="6" t="s">
        <v>269079</v>
      </c>
      <c r="F120329" s="6" t="s">
        <v>269080</v>
      </c>
      <c r="G120329" s="7">
        <v>-17.885495379000002</v>
      </c>
      <c r="H120329" s="7">
        <v>122.293468035</v>
      </c>
    </row>
    <row r="120330" spans="1:8" x14ac:dyDescent="0.2">
      <c r="A120330" s="1" t="str">
        <f t="shared" si="1880"/>
        <v>dwer80170013</v>
      </c>
      <c r="B120330" s="6">
        <v>80170013</v>
      </c>
      <c r="C120330" s="6" t="s">
        <v>21509</v>
      </c>
      <c r="D120330" s="6">
        <v>80170013</v>
      </c>
      <c r="E120330" s="6" t="s">
        <v>269081</v>
      </c>
      <c r="F120330" s="6" t="s">
        <v>269082</v>
      </c>
      <c r="G120330" s="7">
        <v>-17.508979656000001</v>
      </c>
      <c r="H120330" s="7">
        <v>122.167074685</v>
      </c>
    </row>
    <row r="120331" spans="1:8" x14ac:dyDescent="0.2">
      <c r="A120331" s="1" t="str">
        <f t="shared" si="1880"/>
        <v>dwer80170014</v>
      </c>
      <c r="B120331" s="6">
        <v>80170014</v>
      </c>
      <c r="C120331" s="6" t="s">
        <v>2078</v>
      </c>
      <c r="D120331" s="6">
        <v>80170014</v>
      </c>
      <c r="E120331" s="6" t="s">
        <v>269083</v>
      </c>
      <c r="F120331" s="6" t="s">
        <v>269084</v>
      </c>
      <c r="G120331" s="7">
        <v>-17.861070311999999</v>
      </c>
      <c r="H120331" s="7">
        <v>122.37158169999999</v>
      </c>
    </row>
    <row r="120332" spans="1:8" x14ac:dyDescent="0.2">
      <c r="A120332" s="1" t="str">
        <f t="shared" si="1880"/>
        <v>dwer80170015</v>
      </c>
      <c r="B120332" s="6">
        <v>80170015</v>
      </c>
      <c r="C120332" s="6" t="s">
        <v>2078</v>
      </c>
      <c r="D120332" s="6">
        <v>80170015</v>
      </c>
      <c r="E120332" s="6" t="s">
        <v>215498</v>
      </c>
      <c r="F120332" s="6" t="s">
        <v>269085</v>
      </c>
      <c r="G120332" s="7">
        <v>-16.779970272</v>
      </c>
      <c r="H120332" s="7">
        <v>122.69188424799999</v>
      </c>
    </row>
    <row r="120333" spans="1:8" x14ac:dyDescent="0.2">
      <c r="A120333" s="1" t="str">
        <f t="shared" si="1880"/>
        <v>dwer80170016</v>
      </c>
      <c r="B120333" s="6">
        <v>80170016</v>
      </c>
      <c r="C120333" s="6" t="s">
        <v>21509</v>
      </c>
      <c r="D120333" s="6">
        <v>80170016</v>
      </c>
      <c r="E120333" s="6" t="s">
        <v>269086</v>
      </c>
      <c r="F120333" s="6" t="s">
        <v>269087</v>
      </c>
      <c r="G120333" s="7">
        <v>-17.912326026999999</v>
      </c>
      <c r="H120333" s="7">
        <v>122.28997250800001</v>
      </c>
    </row>
    <row r="120334" spans="1:8" x14ac:dyDescent="0.2">
      <c r="A120334" s="1" t="str">
        <f t="shared" si="1880"/>
        <v>dwer80170017</v>
      </c>
      <c r="B120334" s="6">
        <v>80170017</v>
      </c>
      <c r="C120334" s="6" t="s">
        <v>21509</v>
      </c>
      <c r="D120334" s="6">
        <v>80170017</v>
      </c>
      <c r="E120334" s="6" t="s">
        <v>269088</v>
      </c>
      <c r="F120334" s="6" t="s">
        <v>269089</v>
      </c>
      <c r="G120334" s="7">
        <v>-17.910207891999999</v>
      </c>
      <c r="H120334" s="7">
        <v>122.27926558999999</v>
      </c>
    </row>
    <row r="120335" spans="1:8" x14ac:dyDescent="0.2">
      <c r="A120335" s="1" t="str">
        <f t="shared" si="1880"/>
        <v>dwer80170018</v>
      </c>
      <c r="B120335" s="6">
        <v>80170018</v>
      </c>
      <c r="C120335" s="6" t="s">
        <v>21509</v>
      </c>
      <c r="D120335" s="6">
        <v>80170018</v>
      </c>
      <c r="E120335" s="6" t="s">
        <v>102131</v>
      </c>
      <c r="F120335" s="6" t="s">
        <v>269089</v>
      </c>
      <c r="G120335" s="7">
        <v>-17.910207926999998</v>
      </c>
      <c r="H120335" s="7">
        <v>122.279275031</v>
      </c>
    </row>
    <row r="120336" spans="1:8" x14ac:dyDescent="0.2">
      <c r="A120336" s="1" t="str">
        <f t="shared" si="1880"/>
        <v>dwer80170019</v>
      </c>
      <c r="B120336" s="6">
        <v>80170019</v>
      </c>
      <c r="C120336" s="6" t="s">
        <v>21509</v>
      </c>
      <c r="D120336" s="6">
        <v>80170019</v>
      </c>
      <c r="E120336" s="6" t="s">
        <v>269090</v>
      </c>
      <c r="F120336" s="6" t="s">
        <v>269091</v>
      </c>
      <c r="G120336" s="7">
        <v>-17.927981656</v>
      </c>
      <c r="H120336" s="7">
        <v>122.28546306299999</v>
      </c>
    </row>
    <row r="120337" spans="1:8" x14ac:dyDescent="0.2">
      <c r="A120337" s="1" t="str">
        <f t="shared" si="1880"/>
        <v>dwer80170020</v>
      </c>
      <c r="B120337" s="6">
        <v>80170020</v>
      </c>
      <c r="C120337" s="6" t="s">
        <v>21509</v>
      </c>
      <c r="D120337" s="6">
        <v>80170020</v>
      </c>
      <c r="E120337" s="6" t="s">
        <v>269092</v>
      </c>
      <c r="F120337" s="6" t="s">
        <v>269091</v>
      </c>
      <c r="G120337" s="7">
        <v>-17.927981689999999</v>
      </c>
      <c r="H120337" s="7">
        <v>122.285472505</v>
      </c>
    </row>
    <row r="120338" spans="1:8" x14ac:dyDescent="0.2">
      <c r="A120338" s="1" t="str">
        <f t="shared" si="1880"/>
        <v>dwer80170021</v>
      </c>
      <c r="B120338" s="6">
        <v>80170021</v>
      </c>
      <c r="C120338" s="6" t="s">
        <v>21509</v>
      </c>
      <c r="D120338" s="6">
        <v>80170021</v>
      </c>
      <c r="E120338" s="6" t="s">
        <v>101705</v>
      </c>
      <c r="F120338" s="6" t="s">
        <v>269093</v>
      </c>
      <c r="G120338" s="7">
        <v>-17.915919071000001</v>
      </c>
      <c r="H120338" s="7">
        <v>122.271736813</v>
      </c>
    </row>
    <row r="120339" spans="1:8" x14ac:dyDescent="0.2">
      <c r="A120339" s="1" t="str">
        <f t="shared" si="1880"/>
        <v>dwer80170022</v>
      </c>
      <c r="B120339" s="6">
        <v>80170022</v>
      </c>
      <c r="C120339" s="6" t="s">
        <v>21509</v>
      </c>
      <c r="D120339" s="6">
        <v>80170022</v>
      </c>
      <c r="E120339" s="6" t="s">
        <v>80206</v>
      </c>
      <c r="F120339" s="6" t="s">
        <v>269094</v>
      </c>
      <c r="G120339" s="7">
        <v>-17.915909891999998</v>
      </c>
      <c r="H120339" s="7">
        <v>122.271699086</v>
      </c>
    </row>
    <row r="120340" spans="1:8" x14ac:dyDescent="0.2">
      <c r="A120340" s="1" t="str">
        <f t="shared" si="1880"/>
        <v>dwer80170023</v>
      </c>
      <c r="B120340" s="6">
        <v>80170023</v>
      </c>
      <c r="C120340" s="6" t="s">
        <v>21509</v>
      </c>
      <c r="D120340" s="6">
        <v>80170023</v>
      </c>
      <c r="E120340" s="6" t="s">
        <v>269095</v>
      </c>
      <c r="F120340" s="6" t="s">
        <v>269096</v>
      </c>
      <c r="G120340" s="7">
        <v>-17.917206342</v>
      </c>
      <c r="H120340" s="7">
        <v>122.284958672</v>
      </c>
    </row>
    <row r="120341" spans="1:8" x14ac:dyDescent="0.2">
      <c r="A120341" s="1" t="str">
        <f t="shared" si="1880"/>
        <v>dwer80170024</v>
      </c>
      <c r="B120341" s="6">
        <v>80170024</v>
      </c>
      <c r="C120341" s="6" t="s">
        <v>21509</v>
      </c>
      <c r="D120341" s="6">
        <v>80170024</v>
      </c>
      <c r="E120341" s="6" t="s">
        <v>144304</v>
      </c>
      <c r="F120341" s="6" t="s">
        <v>269097</v>
      </c>
      <c r="G120341" s="7">
        <v>-17.917197268999999</v>
      </c>
      <c r="H120341" s="7">
        <v>122.28494926800001</v>
      </c>
    </row>
    <row r="120342" spans="1:8" x14ac:dyDescent="0.2">
      <c r="A120342" s="1" t="str">
        <f t="shared" si="1880"/>
        <v>dwer80170025</v>
      </c>
      <c r="B120342" s="6">
        <v>80170025</v>
      </c>
      <c r="C120342" s="6" t="s">
        <v>21509</v>
      </c>
      <c r="D120342" s="6">
        <v>80170025</v>
      </c>
      <c r="E120342" s="6" t="s">
        <v>269098</v>
      </c>
      <c r="F120342" s="6" t="s">
        <v>269096</v>
      </c>
      <c r="G120342" s="7">
        <v>-17.917200818000001</v>
      </c>
      <c r="H120342" s="7">
        <v>122.283457543</v>
      </c>
    </row>
    <row r="120343" spans="1:8" x14ac:dyDescent="0.2">
      <c r="A120343" s="1" t="str">
        <f t="shared" si="1880"/>
        <v>dwer80170026</v>
      </c>
      <c r="B120343" s="6">
        <v>80170026</v>
      </c>
      <c r="C120343" s="6" t="s">
        <v>21509</v>
      </c>
      <c r="D120343" s="6">
        <v>80170026</v>
      </c>
      <c r="E120343" s="6" t="s">
        <v>269099</v>
      </c>
      <c r="F120343" s="6" t="s">
        <v>269100</v>
      </c>
      <c r="G120343" s="7">
        <v>-17.932648695000001</v>
      </c>
      <c r="H120343" s="7">
        <v>122.266947442</v>
      </c>
    </row>
    <row r="120344" spans="1:8" x14ac:dyDescent="0.2">
      <c r="A120344" s="1" t="str">
        <f t="shared" si="1880"/>
        <v>dwer80170027</v>
      </c>
      <c r="B120344" s="6">
        <v>80170027</v>
      </c>
      <c r="C120344" s="6" t="s">
        <v>21509</v>
      </c>
      <c r="D120344" s="6">
        <v>80170027</v>
      </c>
      <c r="E120344" s="6" t="s">
        <v>269101</v>
      </c>
      <c r="F120344" s="6" t="s">
        <v>269100</v>
      </c>
      <c r="G120344" s="7">
        <v>-17.932648767</v>
      </c>
      <c r="H120344" s="7">
        <v>122.266966326</v>
      </c>
    </row>
    <row r="120345" spans="1:8" x14ac:dyDescent="0.2">
      <c r="A120345" s="1" t="str">
        <f t="shared" si="1880"/>
        <v>dwer80170028</v>
      </c>
      <c r="B120345" s="6">
        <v>80170028</v>
      </c>
      <c r="C120345" s="6" t="s">
        <v>21509</v>
      </c>
      <c r="D120345" s="6">
        <v>80170028</v>
      </c>
      <c r="E120345" s="6" t="s">
        <v>269102</v>
      </c>
      <c r="F120345" s="6" t="s">
        <v>269103</v>
      </c>
      <c r="G120345" s="7">
        <v>-17.927729276000001</v>
      </c>
      <c r="H120345" s="7">
        <v>122.26384247199999</v>
      </c>
    </row>
    <row r="120346" spans="1:8" x14ac:dyDescent="0.2">
      <c r="A120346" s="1" t="str">
        <f t="shared" si="1880"/>
        <v>dwer80170029</v>
      </c>
      <c r="B120346" s="6">
        <v>80170029</v>
      </c>
      <c r="C120346" s="6" t="s">
        <v>21509</v>
      </c>
      <c r="D120346" s="6">
        <v>80170029</v>
      </c>
      <c r="E120346" s="6" t="s">
        <v>269102</v>
      </c>
      <c r="F120346" s="6" t="s">
        <v>269104</v>
      </c>
      <c r="G120346" s="7">
        <v>-17.927738313999999</v>
      </c>
      <c r="H120346" s="7">
        <v>122.263842434</v>
      </c>
    </row>
    <row r="120347" spans="1:8" x14ac:dyDescent="0.2">
      <c r="A120347" s="1" t="str">
        <f t="shared" si="1880"/>
        <v>dwer80170030</v>
      </c>
      <c r="B120347" s="6">
        <v>80170030</v>
      </c>
      <c r="C120347" s="6" t="s">
        <v>21509</v>
      </c>
      <c r="D120347" s="6">
        <v>80170030</v>
      </c>
      <c r="E120347" s="6" t="s">
        <v>269105</v>
      </c>
      <c r="F120347" s="6" t="s">
        <v>269106</v>
      </c>
      <c r="G120347" s="7">
        <v>-17.925538839000001</v>
      </c>
      <c r="H120347" s="7">
        <v>122.272594463</v>
      </c>
    </row>
    <row r="120348" spans="1:8" x14ac:dyDescent="0.2">
      <c r="A120348" s="1" t="str">
        <f t="shared" si="1880"/>
        <v>dwer80170031</v>
      </c>
      <c r="B120348" s="6">
        <v>80170031</v>
      </c>
      <c r="C120348" s="6" t="s">
        <v>21509</v>
      </c>
      <c r="D120348" s="6">
        <v>80170031</v>
      </c>
      <c r="E120348" s="6" t="s">
        <v>269105</v>
      </c>
      <c r="F120348" s="6" t="s">
        <v>269107</v>
      </c>
      <c r="G120348" s="7">
        <v>-17.925547877</v>
      </c>
      <c r="H120348" s="7">
        <v>122.272594426</v>
      </c>
    </row>
    <row r="120349" spans="1:8" x14ac:dyDescent="0.2">
      <c r="A120349" s="1" t="str">
        <f t="shared" si="1880"/>
        <v>dwer80170032</v>
      </c>
      <c r="B120349" s="6">
        <v>80170032</v>
      </c>
      <c r="C120349" s="6" t="s">
        <v>66770</v>
      </c>
      <c r="D120349" s="6">
        <v>80170032</v>
      </c>
      <c r="E120349" s="6" t="s">
        <v>101307</v>
      </c>
      <c r="F120349" s="6" t="s">
        <v>101308</v>
      </c>
      <c r="G120349" s="7">
        <v>-18.030865999</v>
      </c>
      <c r="H120349" s="7">
        <v>122.55131589200001</v>
      </c>
    </row>
    <row r="120350" spans="1:8" x14ac:dyDescent="0.2">
      <c r="A120350" s="1" t="str">
        <f t="shared" si="1880"/>
        <v>dwer80170033</v>
      </c>
      <c r="B120350" s="6">
        <v>80170033</v>
      </c>
      <c r="C120350" s="6" t="s">
        <v>66771</v>
      </c>
      <c r="D120350" s="6">
        <v>80170033</v>
      </c>
      <c r="E120350" s="6" t="s">
        <v>101307</v>
      </c>
      <c r="F120350" s="6" t="s">
        <v>101308</v>
      </c>
      <c r="G120350" s="7">
        <v>-18.030865999</v>
      </c>
      <c r="H120350" s="7">
        <v>122.55131589200001</v>
      </c>
    </row>
    <row r="120351" spans="1:8" x14ac:dyDescent="0.2">
      <c r="A120351" s="1" t="str">
        <f t="shared" si="1880"/>
        <v>dwer80170034</v>
      </c>
      <c r="B120351" s="6">
        <v>80170034</v>
      </c>
      <c r="C120351" s="6" t="s">
        <v>66772</v>
      </c>
      <c r="D120351" s="6">
        <v>80170034</v>
      </c>
      <c r="E120351" s="6" t="s">
        <v>101307</v>
      </c>
      <c r="F120351" s="6" t="s">
        <v>101308</v>
      </c>
      <c r="G120351" s="7">
        <v>-18.030865999</v>
      </c>
      <c r="H120351" s="7">
        <v>122.55131589200001</v>
      </c>
    </row>
    <row r="120352" spans="1:8" x14ac:dyDescent="0.2">
      <c r="A120352" s="1" t="str">
        <f t="shared" si="1880"/>
        <v>dwer80170035</v>
      </c>
      <c r="B120352" s="6">
        <v>80170035</v>
      </c>
      <c r="C120352" s="6" t="s">
        <v>66773</v>
      </c>
      <c r="D120352" s="6">
        <v>80170035</v>
      </c>
      <c r="E120352" s="6" t="s">
        <v>101307</v>
      </c>
      <c r="F120352" s="6" t="s">
        <v>101308</v>
      </c>
      <c r="G120352" s="7">
        <v>-18.030865999</v>
      </c>
      <c r="H120352" s="7">
        <v>122.55131589200001</v>
      </c>
    </row>
    <row r="120353" spans="1:8" x14ac:dyDescent="0.2">
      <c r="A120353" s="1" t="str">
        <f t="shared" si="1880"/>
        <v>dwer80170037</v>
      </c>
      <c r="B120353" s="6">
        <v>80170037</v>
      </c>
      <c r="C120353" s="6" t="s">
        <v>6171</v>
      </c>
      <c r="D120353" s="6">
        <v>80170037</v>
      </c>
      <c r="E120353" s="6" t="s">
        <v>172468</v>
      </c>
      <c r="F120353" s="6" t="s">
        <v>269108</v>
      </c>
      <c r="G120353" s="7">
        <v>-17.087026167000001</v>
      </c>
      <c r="H120353" s="7">
        <v>122.60458553399999</v>
      </c>
    </row>
    <row r="120354" spans="1:8" x14ac:dyDescent="0.2">
      <c r="A120354" s="1" t="str">
        <f t="shared" si="1880"/>
        <v>dwer80170038</v>
      </c>
      <c r="B120354" s="6">
        <v>80170038</v>
      </c>
      <c r="C120354" s="6" t="s">
        <v>2078</v>
      </c>
      <c r="D120354" s="6">
        <v>80170038</v>
      </c>
      <c r="E120354" s="6" t="s">
        <v>269109</v>
      </c>
      <c r="F120354" s="6" t="s">
        <v>269110</v>
      </c>
      <c r="G120354" s="7">
        <v>-17.988918752</v>
      </c>
      <c r="H120354" s="7">
        <v>122.204785026</v>
      </c>
    </row>
    <row r="120355" spans="1:8" x14ac:dyDescent="0.2">
      <c r="A120355" s="1" t="str">
        <f t="shared" si="1880"/>
        <v>dwer80170039</v>
      </c>
      <c r="B120355" s="6">
        <v>80170039</v>
      </c>
      <c r="C120355" s="6" t="s">
        <v>2078</v>
      </c>
      <c r="D120355" s="6">
        <v>80170039</v>
      </c>
      <c r="E120355" s="6" t="s">
        <v>172619</v>
      </c>
      <c r="F120355" s="6" t="s">
        <v>269111</v>
      </c>
      <c r="G120355" s="7">
        <v>-17.076848828999999</v>
      </c>
      <c r="H120355" s="7">
        <v>122.71253795</v>
      </c>
    </row>
    <row r="120356" spans="1:8" x14ac:dyDescent="0.2">
      <c r="A120356" s="1" t="str">
        <f t="shared" si="1880"/>
        <v>dwer80170040</v>
      </c>
      <c r="B120356" s="6">
        <v>80170040</v>
      </c>
      <c r="C120356" s="6" t="s">
        <v>66774</v>
      </c>
      <c r="D120356" s="6">
        <v>80170040</v>
      </c>
      <c r="E120356" s="6" t="s">
        <v>269112</v>
      </c>
      <c r="F120356" s="6" t="s">
        <v>269113</v>
      </c>
      <c r="G120356" s="7">
        <v>-17.926554930999998</v>
      </c>
      <c r="H120356" s="7">
        <v>122.21322134099999</v>
      </c>
    </row>
    <row r="120357" spans="1:8" x14ac:dyDescent="0.2">
      <c r="A120357" s="1" t="str">
        <f t="shared" si="1880"/>
        <v>dwer80170041</v>
      </c>
      <c r="B120357" s="6">
        <v>80170041</v>
      </c>
      <c r="C120357" s="6" t="s">
        <v>66775</v>
      </c>
      <c r="D120357" s="6">
        <v>80170041</v>
      </c>
      <c r="E120357" s="6" t="s">
        <v>101311</v>
      </c>
      <c r="F120357" s="6" t="s">
        <v>269114</v>
      </c>
      <c r="G120357" s="7">
        <v>-18.030775791</v>
      </c>
      <c r="H120357" s="7">
        <v>122.551391701</v>
      </c>
    </row>
    <row r="120358" spans="1:8" x14ac:dyDescent="0.2">
      <c r="A120358" s="1" t="str">
        <f t="shared" si="1880"/>
        <v>dwer80170042</v>
      </c>
      <c r="B120358" s="6">
        <v>80170042</v>
      </c>
      <c r="C120358" s="6" t="s">
        <v>66776</v>
      </c>
      <c r="D120358" s="6">
        <v>80170042</v>
      </c>
      <c r="E120358" s="6" t="s">
        <v>269115</v>
      </c>
      <c r="F120358" s="6" t="s">
        <v>269116</v>
      </c>
      <c r="G120358" s="7">
        <v>-18.004605279</v>
      </c>
      <c r="H120358" s="7">
        <v>122.614442676</v>
      </c>
    </row>
    <row r="120359" spans="1:8" x14ac:dyDescent="0.2">
      <c r="A120359" s="1" t="str">
        <f t="shared" si="1880"/>
        <v>dwer80170043</v>
      </c>
      <c r="B120359" s="6">
        <v>80170043</v>
      </c>
      <c r="C120359" s="6" t="s">
        <v>66777</v>
      </c>
      <c r="D120359" s="6">
        <v>80170043</v>
      </c>
      <c r="E120359" s="6" t="s">
        <v>269117</v>
      </c>
      <c r="F120359" s="6" t="s">
        <v>269118</v>
      </c>
      <c r="G120359" s="7">
        <v>-18.005805589000001</v>
      </c>
      <c r="H120359" s="7">
        <v>122.617086648</v>
      </c>
    </row>
    <row r="120360" spans="1:8" x14ac:dyDescent="0.2">
      <c r="A120360" s="1" t="str">
        <f t="shared" si="1880"/>
        <v>dwer80170044</v>
      </c>
      <c r="B120360" s="6">
        <v>80170044</v>
      </c>
      <c r="C120360" s="6" t="s">
        <v>66778</v>
      </c>
      <c r="D120360" s="6">
        <v>80170044</v>
      </c>
      <c r="E120360" s="6" t="s">
        <v>269119</v>
      </c>
      <c r="F120360" s="6" t="s">
        <v>269120</v>
      </c>
      <c r="G120360" s="7">
        <v>-18.00605539</v>
      </c>
      <c r="H120360" s="7">
        <v>122.617349379</v>
      </c>
    </row>
    <row r="120361" spans="1:8" x14ac:dyDescent="0.2">
      <c r="A120361" s="1" t="str">
        <f t="shared" si="1880"/>
        <v>dwer80170045</v>
      </c>
      <c r="B120361" s="6">
        <v>80170045</v>
      </c>
      <c r="C120361" s="6" t="s">
        <v>66779</v>
      </c>
      <c r="D120361" s="6">
        <v>80170045</v>
      </c>
      <c r="E120361" s="6" t="s">
        <v>269119</v>
      </c>
      <c r="F120361" s="6" t="s">
        <v>269120</v>
      </c>
      <c r="G120361" s="7">
        <v>-18.00605539</v>
      </c>
      <c r="H120361" s="7">
        <v>122.617349379</v>
      </c>
    </row>
    <row r="120362" spans="1:8" x14ac:dyDescent="0.2">
      <c r="A120362" s="1" t="str">
        <f t="shared" si="1880"/>
        <v>dwer80170046</v>
      </c>
      <c r="B120362" s="6">
        <v>80170046</v>
      </c>
      <c r="C120362" s="6" t="s">
        <v>66780</v>
      </c>
      <c r="D120362" s="6">
        <v>80170046</v>
      </c>
      <c r="E120362" s="6" t="s">
        <v>269119</v>
      </c>
      <c r="F120362" s="6" t="s">
        <v>269120</v>
      </c>
      <c r="G120362" s="7">
        <v>-18.00605539</v>
      </c>
      <c r="H120362" s="7">
        <v>122.617349379</v>
      </c>
    </row>
    <row r="120363" spans="1:8" x14ac:dyDescent="0.2">
      <c r="A120363" s="1" t="str">
        <f t="shared" si="1880"/>
        <v>dwer80170047</v>
      </c>
      <c r="B120363" s="6">
        <v>80170047</v>
      </c>
      <c r="C120363" s="6" t="s">
        <v>66781</v>
      </c>
      <c r="D120363" s="6">
        <v>80170047</v>
      </c>
      <c r="E120363" s="6" t="s">
        <v>269119</v>
      </c>
      <c r="F120363" s="6" t="s">
        <v>269120</v>
      </c>
      <c r="G120363" s="7">
        <v>-18.00605539</v>
      </c>
      <c r="H120363" s="7">
        <v>122.617349379</v>
      </c>
    </row>
    <row r="120364" spans="1:8" x14ac:dyDescent="0.2">
      <c r="A120364" s="1" t="str">
        <f t="shared" si="1880"/>
        <v>dwer80170048</v>
      </c>
      <c r="B120364" s="6">
        <v>80170048</v>
      </c>
      <c r="C120364" s="6" t="s">
        <v>66782</v>
      </c>
      <c r="D120364" s="6">
        <v>80170048</v>
      </c>
      <c r="E120364" s="6" t="s">
        <v>269121</v>
      </c>
      <c r="F120364" s="6" t="s">
        <v>269122</v>
      </c>
      <c r="G120364" s="7">
        <v>-18.021160961</v>
      </c>
      <c r="H120364" s="7">
        <v>122.57224692299999</v>
      </c>
    </row>
    <row r="120365" spans="1:8" x14ac:dyDescent="0.2">
      <c r="A120365" s="1" t="str">
        <f t="shared" si="1880"/>
        <v>dwer80170049</v>
      </c>
      <c r="B120365" s="6">
        <v>80170049</v>
      </c>
      <c r="C120365" s="6" t="s">
        <v>66783</v>
      </c>
      <c r="D120365" s="6">
        <v>80170049</v>
      </c>
      <c r="E120365" s="6" t="s">
        <v>269121</v>
      </c>
      <c r="F120365" s="6" t="s">
        <v>269122</v>
      </c>
      <c r="G120365" s="7">
        <v>-18.021160961</v>
      </c>
      <c r="H120365" s="7">
        <v>122.57224692299999</v>
      </c>
    </row>
    <row r="120366" spans="1:8" x14ac:dyDescent="0.2">
      <c r="A120366" s="1" t="str">
        <f t="shared" si="1880"/>
        <v>dwer80170050</v>
      </c>
      <c r="B120366" s="6">
        <v>80170050</v>
      </c>
      <c r="C120366" s="6" t="s">
        <v>66784</v>
      </c>
      <c r="D120366" s="6">
        <v>80170050</v>
      </c>
      <c r="E120366" s="6" t="s">
        <v>269121</v>
      </c>
      <c r="F120366" s="6" t="s">
        <v>269122</v>
      </c>
      <c r="G120366" s="7">
        <v>-18.021160961</v>
      </c>
      <c r="H120366" s="7">
        <v>122.57224692299999</v>
      </c>
    </row>
    <row r="120367" spans="1:8" x14ac:dyDescent="0.2">
      <c r="A120367" s="1" t="str">
        <f t="shared" si="1880"/>
        <v>dwer80170051</v>
      </c>
      <c r="B120367" s="6">
        <v>80170051</v>
      </c>
      <c r="C120367" s="6" t="s">
        <v>66785</v>
      </c>
      <c r="D120367" s="6">
        <v>80170051</v>
      </c>
      <c r="E120367" s="6" t="s">
        <v>269121</v>
      </c>
      <c r="F120367" s="6" t="s">
        <v>269122</v>
      </c>
      <c r="G120367" s="7">
        <v>-18.021160961</v>
      </c>
      <c r="H120367" s="7">
        <v>122.57224692299999</v>
      </c>
    </row>
    <row r="120368" spans="1:8" x14ac:dyDescent="0.2">
      <c r="A120368" s="1" t="str">
        <f t="shared" si="1880"/>
        <v>dwer80170052</v>
      </c>
      <c r="B120368" s="6">
        <v>80170052</v>
      </c>
      <c r="C120368" s="6" t="s">
        <v>66786</v>
      </c>
      <c r="D120368" s="6">
        <v>80170052</v>
      </c>
      <c r="E120368" s="6" t="s">
        <v>269123</v>
      </c>
      <c r="F120368" s="6" t="s">
        <v>101325</v>
      </c>
      <c r="G120368" s="7">
        <v>-18.020900042000001</v>
      </c>
      <c r="H120368" s="7">
        <v>122.57196980800001</v>
      </c>
    </row>
    <row r="120369" spans="1:8" x14ac:dyDescent="0.2">
      <c r="A120369" s="1" t="str">
        <f t="shared" si="1880"/>
        <v>dwer80170053</v>
      </c>
      <c r="B120369" s="6">
        <v>80170053</v>
      </c>
      <c r="C120369" s="6" t="s">
        <v>66787</v>
      </c>
      <c r="D120369" s="6">
        <v>80170053</v>
      </c>
      <c r="E120369" s="6" t="s">
        <v>269123</v>
      </c>
      <c r="F120369" s="6" t="s">
        <v>101325</v>
      </c>
      <c r="G120369" s="7">
        <v>-18.020900042000001</v>
      </c>
      <c r="H120369" s="7">
        <v>122.57196980800001</v>
      </c>
    </row>
    <row r="120370" spans="1:8" x14ac:dyDescent="0.2">
      <c r="A120370" s="1" t="str">
        <f t="shared" si="1880"/>
        <v>dwer80170054</v>
      </c>
      <c r="B120370" s="6">
        <v>80170054</v>
      </c>
      <c r="C120370" s="6" t="s">
        <v>66788</v>
      </c>
      <c r="D120370" s="6">
        <v>80170054</v>
      </c>
      <c r="E120370" s="6" t="s">
        <v>269123</v>
      </c>
      <c r="F120370" s="6" t="s">
        <v>101325</v>
      </c>
      <c r="G120370" s="7">
        <v>-18.020900042000001</v>
      </c>
      <c r="H120370" s="7">
        <v>122.57196980800001</v>
      </c>
    </row>
    <row r="120371" spans="1:8" x14ac:dyDescent="0.2">
      <c r="A120371" s="1" t="str">
        <f t="shared" si="1880"/>
        <v>dwer80170055</v>
      </c>
      <c r="B120371" s="6">
        <v>80170055</v>
      </c>
      <c r="C120371" s="6" t="s">
        <v>66789</v>
      </c>
      <c r="D120371" s="6">
        <v>80170055</v>
      </c>
      <c r="E120371" s="6" t="s">
        <v>269123</v>
      </c>
      <c r="F120371" s="6" t="s">
        <v>101325</v>
      </c>
      <c r="G120371" s="7">
        <v>-18.020900042000001</v>
      </c>
      <c r="H120371" s="7">
        <v>122.57196980800001</v>
      </c>
    </row>
    <row r="120372" spans="1:8" x14ac:dyDescent="0.2">
      <c r="A120372" s="1" t="str">
        <f t="shared" si="1880"/>
        <v>dwer80170056</v>
      </c>
      <c r="B120372" s="6">
        <v>80170056</v>
      </c>
      <c r="C120372" s="6" t="s">
        <v>66790</v>
      </c>
      <c r="D120372" s="6">
        <v>80170056</v>
      </c>
      <c r="E120372" s="6" t="s">
        <v>269124</v>
      </c>
      <c r="F120372" s="6" t="s">
        <v>269125</v>
      </c>
      <c r="G120372" s="7">
        <v>-18.02118888</v>
      </c>
      <c r="H120372" s="7">
        <v>122.572201509</v>
      </c>
    </row>
    <row r="120373" spans="1:8" x14ac:dyDescent="0.2">
      <c r="A120373" s="1" t="str">
        <f t="shared" si="1880"/>
        <v>dwer80200001</v>
      </c>
      <c r="B120373" s="6">
        <v>80200001</v>
      </c>
      <c r="C120373" s="6" t="s">
        <v>16985</v>
      </c>
      <c r="D120373" s="6">
        <v>80200001</v>
      </c>
      <c r="E120373" s="6" t="s">
        <v>269126</v>
      </c>
      <c r="F120373" s="6" t="s">
        <v>269127</v>
      </c>
      <c r="G120373" s="7">
        <v>-18.507089439000001</v>
      </c>
      <c r="H120373" s="7">
        <v>125.05682934799999</v>
      </c>
    </row>
    <row r="120374" spans="1:8" x14ac:dyDescent="0.2">
      <c r="A120374" s="1" t="str">
        <f t="shared" si="1880"/>
        <v>dwer80200002</v>
      </c>
      <c r="B120374" s="6">
        <v>80200002</v>
      </c>
      <c r="C120374" s="6" t="s">
        <v>17001</v>
      </c>
      <c r="D120374" s="6">
        <v>80200002</v>
      </c>
      <c r="E120374" s="6" t="s">
        <v>269128</v>
      </c>
      <c r="F120374" s="6" t="s">
        <v>269129</v>
      </c>
      <c r="G120374" s="7">
        <v>-18.507062239</v>
      </c>
      <c r="H120374" s="7">
        <v>125.056838492</v>
      </c>
    </row>
    <row r="120375" spans="1:8" x14ac:dyDescent="0.2">
      <c r="A120375" s="1" t="str">
        <f t="shared" si="1880"/>
        <v>dwer80200003</v>
      </c>
      <c r="B120375" s="6">
        <v>80200003</v>
      </c>
      <c r="C120375" s="6" t="s">
        <v>16460</v>
      </c>
      <c r="D120375" s="6">
        <v>80200003</v>
      </c>
      <c r="E120375" s="6" t="s">
        <v>269130</v>
      </c>
      <c r="F120375" s="6" t="s">
        <v>269131</v>
      </c>
      <c r="G120375" s="7">
        <v>-18.507071580000002</v>
      </c>
      <c r="H120375" s="7">
        <v>125.056810197</v>
      </c>
    </row>
    <row r="120376" spans="1:8" x14ac:dyDescent="0.2">
      <c r="A120376" s="1" t="str">
        <f t="shared" si="1880"/>
        <v>dwer80200004</v>
      </c>
      <c r="B120376" s="6">
        <v>80200004</v>
      </c>
      <c r="C120376" s="6" t="s">
        <v>16986</v>
      </c>
      <c r="D120376" s="6">
        <v>80200004</v>
      </c>
      <c r="E120376" s="6" t="s">
        <v>269132</v>
      </c>
      <c r="F120376" s="6" t="s">
        <v>269133</v>
      </c>
      <c r="G120376" s="7">
        <v>-18.506050106</v>
      </c>
      <c r="H120376" s="7">
        <v>125.056873741</v>
      </c>
    </row>
    <row r="120377" spans="1:8" x14ac:dyDescent="0.2">
      <c r="A120377" s="1" t="str">
        <f t="shared" si="1880"/>
        <v>dwer80200005</v>
      </c>
      <c r="B120377" s="6">
        <v>80200005</v>
      </c>
      <c r="C120377" s="6" t="s">
        <v>17002</v>
      </c>
      <c r="D120377" s="6">
        <v>80200005</v>
      </c>
      <c r="E120377" s="6" t="s">
        <v>269134</v>
      </c>
      <c r="F120377" s="6" t="s">
        <v>269135</v>
      </c>
      <c r="G120377" s="7">
        <v>-18.506041381999999</v>
      </c>
      <c r="H120377" s="7">
        <v>125.056845231</v>
      </c>
    </row>
    <row r="120378" spans="1:8" x14ac:dyDescent="0.2">
      <c r="A120378" s="1" t="str">
        <f t="shared" si="1880"/>
        <v>dwer80200006</v>
      </c>
      <c r="B120378" s="6">
        <v>80200006</v>
      </c>
      <c r="C120378" s="6" t="s">
        <v>66791</v>
      </c>
      <c r="D120378" s="6">
        <v>80200006</v>
      </c>
      <c r="E120378" s="6" t="s">
        <v>269128</v>
      </c>
      <c r="F120378" s="6" t="s">
        <v>269136</v>
      </c>
      <c r="G120378" s="7">
        <v>-18.506023523</v>
      </c>
      <c r="H120378" s="7">
        <v>125.05682607999999</v>
      </c>
    </row>
    <row r="120379" spans="1:8" x14ac:dyDescent="0.2">
      <c r="A120379" s="1" t="str">
        <f t="shared" si="1880"/>
        <v>dwer80200007</v>
      </c>
      <c r="B120379" s="6">
        <v>80200007</v>
      </c>
      <c r="C120379" s="6" t="s">
        <v>16987</v>
      </c>
      <c r="D120379" s="6">
        <v>80200007</v>
      </c>
      <c r="E120379" s="6" t="s">
        <v>269137</v>
      </c>
      <c r="F120379" s="6" t="s">
        <v>269138</v>
      </c>
      <c r="G120379" s="7">
        <v>-18.485062294999999</v>
      </c>
      <c r="H120379" s="7">
        <v>125.07535928999999</v>
      </c>
    </row>
    <row r="120380" spans="1:8" x14ac:dyDescent="0.2">
      <c r="A120380" s="1" t="str">
        <f t="shared" si="1880"/>
        <v>dwer80200008</v>
      </c>
      <c r="B120380" s="6">
        <v>80200008</v>
      </c>
      <c r="C120380" s="6" t="s">
        <v>17003</v>
      </c>
      <c r="D120380" s="6">
        <v>80200008</v>
      </c>
      <c r="E120380" s="6" t="s">
        <v>269139</v>
      </c>
      <c r="F120380" s="6" t="s">
        <v>269140</v>
      </c>
      <c r="G120380" s="7">
        <v>-18.485044334000001</v>
      </c>
      <c r="H120380" s="7">
        <v>125.07534960700001</v>
      </c>
    </row>
    <row r="120381" spans="1:8" x14ac:dyDescent="0.2">
      <c r="A120381" s="1" t="str">
        <f t="shared" si="1880"/>
        <v>dwer80200009</v>
      </c>
      <c r="B120381" s="6">
        <v>80200009</v>
      </c>
      <c r="C120381" s="6" t="s">
        <v>16462</v>
      </c>
      <c r="D120381" s="6">
        <v>80200009</v>
      </c>
      <c r="E120381" s="6" t="s">
        <v>269141</v>
      </c>
      <c r="F120381" s="6" t="s">
        <v>269142</v>
      </c>
      <c r="G120381" s="7">
        <v>-18.485017340999999</v>
      </c>
      <c r="H120381" s="7">
        <v>125.075339814</v>
      </c>
    </row>
    <row r="120382" spans="1:8" x14ac:dyDescent="0.2">
      <c r="A120382" s="1" t="str">
        <f t="shared" si="1880"/>
        <v>dwer80200010</v>
      </c>
      <c r="B120382" s="6">
        <v>80200010</v>
      </c>
      <c r="C120382" s="6" t="s">
        <v>66792</v>
      </c>
      <c r="D120382" s="6">
        <v>80200010</v>
      </c>
      <c r="E120382" s="6" t="s">
        <v>269143</v>
      </c>
      <c r="F120382" s="6" t="s">
        <v>269144</v>
      </c>
      <c r="G120382" s="7">
        <v>-18.506005870999999</v>
      </c>
      <c r="H120382" s="7">
        <v>125.056787994</v>
      </c>
    </row>
    <row r="120383" spans="1:8" x14ac:dyDescent="0.2">
      <c r="A120383" s="1" t="str">
        <f t="shared" si="1880"/>
        <v>dwer80200011</v>
      </c>
      <c r="B120383" s="6">
        <v>80200011</v>
      </c>
      <c r="C120383" s="6" t="s">
        <v>66793</v>
      </c>
      <c r="D120383" s="6">
        <v>80200011</v>
      </c>
      <c r="E120383" s="6" t="s">
        <v>269145</v>
      </c>
      <c r="F120383" s="6" t="s">
        <v>269146</v>
      </c>
      <c r="G120383" s="7">
        <v>-18.387650000000001</v>
      </c>
      <c r="H120383" s="7">
        <v>123.49809999999999</v>
      </c>
    </row>
    <row r="120384" spans="1:8" x14ac:dyDescent="0.2">
      <c r="A120384" s="1" t="str">
        <f t="shared" si="1880"/>
        <v>dwer80200012</v>
      </c>
      <c r="B120384" s="6">
        <v>80200012</v>
      </c>
      <c r="C120384" s="6" t="s">
        <v>12352</v>
      </c>
      <c r="D120384" s="6">
        <v>80200012</v>
      </c>
      <c r="E120384" s="6" t="s">
        <v>269147</v>
      </c>
      <c r="F120384" s="6" t="s">
        <v>269148</v>
      </c>
      <c r="G120384" s="7">
        <v>-18.234580000000001</v>
      </c>
      <c r="H120384" s="7">
        <v>123.552667</v>
      </c>
    </row>
    <row r="120385" spans="1:8" x14ac:dyDescent="0.2">
      <c r="A120385" s="1" t="str">
        <f t="shared" si="1880"/>
        <v>dwer80200013</v>
      </c>
      <c r="B120385" s="6">
        <v>80200013</v>
      </c>
      <c r="C120385" s="6" t="s">
        <v>45824</v>
      </c>
      <c r="D120385" s="6">
        <v>80200013</v>
      </c>
      <c r="E120385" s="6" t="s">
        <v>269149</v>
      </c>
      <c r="F120385" s="6" t="s">
        <v>269150</v>
      </c>
      <c r="G120385" s="7">
        <v>-18.302900000000001</v>
      </c>
      <c r="H120385" s="7">
        <v>125.620783</v>
      </c>
    </row>
    <row r="120386" spans="1:8" x14ac:dyDescent="0.2">
      <c r="A120386" s="1" t="str">
        <f t="shared" si="1880"/>
        <v>dwer80200014</v>
      </c>
      <c r="B120386" s="6">
        <v>80200014</v>
      </c>
      <c r="C120386" s="6" t="s">
        <v>66794</v>
      </c>
      <c r="D120386" s="6">
        <v>80200014</v>
      </c>
      <c r="E120386" s="6" t="s">
        <v>269151</v>
      </c>
      <c r="F120386" s="6" t="s">
        <v>269152</v>
      </c>
      <c r="G120386" s="7">
        <v>-18.207065951000001</v>
      </c>
      <c r="H120386" s="7">
        <v>125.58380124599999</v>
      </c>
    </row>
    <row r="120387" spans="1:8" x14ac:dyDescent="0.2">
      <c r="A120387" s="1" t="str">
        <f t="shared" ref="A120387:A120450" si="1881">_xlfn.CONCAT("dwer",B120387)</f>
        <v>dwer80200015</v>
      </c>
      <c r="B120387" s="6">
        <v>80200015</v>
      </c>
      <c r="C120387" s="6" t="s">
        <v>66795</v>
      </c>
      <c r="D120387" s="6">
        <v>80200015</v>
      </c>
      <c r="E120387" s="6" t="s">
        <v>269153</v>
      </c>
      <c r="F120387" s="6" t="s">
        <v>269154</v>
      </c>
      <c r="G120387" s="7">
        <v>-17.863717244</v>
      </c>
      <c r="H120387" s="7">
        <v>123.341868785</v>
      </c>
    </row>
    <row r="120388" spans="1:8" x14ac:dyDescent="0.2">
      <c r="A120388" s="1" t="str">
        <f t="shared" si="1881"/>
        <v>dwer80200016</v>
      </c>
      <c r="B120388" s="6">
        <v>80200016</v>
      </c>
      <c r="C120388" s="6" t="s">
        <v>66796</v>
      </c>
      <c r="D120388" s="6">
        <v>80200016</v>
      </c>
      <c r="E120388" s="6" t="s">
        <v>269155</v>
      </c>
      <c r="F120388" s="6" t="s">
        <v>269156</v>
      </c>
      <c r="G120388" s="7">
        <v>-17.934169038</v>
      </c>
      <c r="H120388" s="7">
        <v>123.47316967099999</v>
      </c>
    </row>
    <row r="120389" spans="1:8" x14ac:dyDescent="0.2">
      <c r="A120389" s="1" t="str">
        <f t="shared" si="1881"/>
        <v>dwer80200018</v>
      </c>
      <c r="B120389" s="6">
        <v>80200018</v>
      </c>
      <c r="C120389" s="6" t="s">
        <v>50628</v>
      </c>
      <c r="D120389" s="6">
        <v>80200018</v>
      </c>
      <c r="E120389" s="6" t="s">
        <v>269157</v>
      </c>
      <c r="F120389" s="6" t="s">
        <v>269158</v>
      </c>
      <c r="G120389" s="7">
        <v>-17.43499611</v>
      </c>
      <c r="H120389" s="7">
        <v>123.74829712</v>
      </c>
    </row>
    <row r="120390" spans="1:8" x14ac:dyDescent="0.2">
      <c r="A120390" s="1" t="str">
        <f t="shared" si="1881"/>
        <v>dwer80200022</v>
      </c>
      <c r="B120390" s="6">
        <v>80200022</v>
      </c>
      <c r="C120390" s="6" t="s">
        <v>66797</v>
      </c>
      <c r="D120390" s="6">
        <v>80200022</v>
      </c>
      <c r="E120390" s="6" t="s">
        <v>256062</v>
      </c>
      <c r="F120390" s="6" t="s">
        <v>269159</v>
      </c>
      <c r="G120390" s="7">
        <v>-18.173506450000001</v>
      </c>
      <c r="H120390" s="7">
        <v>125.59386916</v>
      </c>
    </row>
    <row r="120391" spans="1:8" x14ac:dyDescent="0.2">
      <c r="A120391" s="1" t="str">
        <f t="shared" si="1881"/>
        <v>dwer80200023</v>
      </c>
      <c r="B120391" s="6">
        <v>80200023</v>
      </c>
      <c r="C120391" s="6" t="s">
        <v>66798</v>
      </c>
      <c r="D120391" s="6">
        <v>80200023</v>
      </c>
      <c r="E120391" s="6" t="s">
        <v>269160</v>
      </c>
      <c r="F120391" s="6" t="s">
        <v>269161</v>
      </c>
      <c r="G120391" s="7">
        <v>-18.17353657</v>
      </c>
      <c r="H120391" s="7">
        <v>125.58023602999999</v>
      </c>
    </row>
    <row r="120392" spans="1:8" x14ac:dyDescent="0.2">
      <c r="A120392" s="1" t="str">
        <f t="shared" si="1881"/>
        <v>dwer80200024</v>
      </c>
      <c r="B120392" s="6">
        <v>80200024</v>
      </c>
      <c r="C120392" s="6" t="s">
        <v>66799</v>
      </c>
      <c r="D120392" s="6">
        <v>80200024</v>
      </c>
      <c r="E120392" s="6" t="s">
        <v>269162</v>
      </c>
      <c r="F120392" s="6" t="s">
        <v>269163</v>
      </c>
      <c r="G120392" s="7">
        <v>-18.16878706</v>
      </c>
      <c r="H120392" s="7">
        <v>125.6106202</v>
      </c>
    </row>
    <row r="120393" spans="1:8" x14ac:dyDescent="0.2">
      <c r="A120393" s="1" t="str">
        <f t="shared" si="1881"/>
        <v>dwer80200025</v>
      </c>
      <c r="B120393" s="6">
        <v>80200025</v>
      </c>
      <c r="C120393" s="6" t="s">
        <v>66800</v>
      </c>
      <c r="D120393" s="6">
        <v>80200025</v>
      </c>
      <c r="E120393" s="6" t="s">
        <v>269164</v>
      </c>
      <c r="F120393" s="6" t="s">
        <v>269165</v>
      </c>
      <c r="G120393" s="7">
        <v>-18.176379919999999</v>
      </c>
      <c r="H120393" s="7">
        <v>125.59230448</v>
      </c>
    </row>
    <row r="120394" spans="1:8" x14ac:dyDescent="0.2">
      <c r="A120394" s="1" t="str">
        <f t="shared" si="1881"/>
        <v>dwer80200026</v>
      </c>
      <c r="B120394" s="6">
        <v>80200026</v>
      </c>
      <c r="C120394" s="6" t="s">
        <v>66801</v>
      </c>
      <c r="D120394" s="6">
        <v>80200026</v>
      </c>
      <c r="E120394" s="6" t="s">
        <v>269166</v>
      </c>
      <c r="F120394" s="6" t="s">
        <v>269167</v>
      </c>
      <c r="G120394" s="7">
        <v>-18.17695599</v>
      </c>
      <c r="H120394" s="7">
        <v>125.59937315000001</v>
      </c>
    </row>
    <row r="120395" spans="1:8" x14ac:dyDescent="0.2">
      <c r="A120395" s="1" t="str">
        <f t="shared" si="1881"/>
        <v>dwer80200027</v>
      </c>
      <c r="B120395" s="6">
        <v>80200027</v>
      </c>
      <c r="C120395" s="6" t="s">
        <v>66802</v>
      </c>
      <c r="D120395" s="6">
        <v>80200027</v>
      </c>
      <c r="E120395" s="6" t="s">
        <v>269168</v>
      </c>
      <c r="F120395" s="6" t="s">
        <v>269169</v>
      </c>
      <c r="G120395" s="7">
        <v>-17.439135421</v>
      </c>
      <c r="H120395" s="7">
        <v>123.75868114799999</v>
      </c>
    </row>
    <row r="120396" spans="1:8" x14ac:dyDescent="0.2">
      <c r="A120396" s="1" t="str">
        <f t="shared" si="1881"/>
        <v>dwer80200028</v>
      </c>
      <c r="B120396" s="6">
        <v>80200028</v>
      </c>
      <c r="C120396" s="6" t="s">
        <v>66803</v>
      </c>
      <c r="D120396" s="6">
        <v>80200028</v>
      </c>
      <c r="E120396" s="6" t="s">
        <v>269170</v>
      </c>
      <c r="F120396" s="6" t="s">
        <v>269171</v>
      </c>
      <c r="G120396" s="7">
        <v>-17.43913568</v>
      </c>
      <c r="H120396" s="7">
        <v>123.75939603</v>
      </c>
    </row>
    <row r="120397" spans="1:8" x14ac:dyDescent="0.2">
      <c r="A120397" s="1" t="str">
        <f t="shared" si="1881"/>
        <v>dwer80200029</v>
      </c>
      <c r="B120397" s="6">
        <v>80200029</v>
      </c>
      <c r="C120397" s="6" t="s">
        <v>66804</v>
      </c>
      <c r="D120397" s="6">
        <v>80200029</v>
      </c>
      <c r="E120397" s="6" t="s">
        <v>269172</v>
      </c>
      <c r="F120397" s="6" t="s">
        <v>269173</v>
      </c>
      <c r="G120397" s="7">
        <v>-17.43952655</v>
      </c>
      <c r="H120397" s="7">
        <v>123.77663401</v>
      </c>
    </row>
    <row r="120398" spans="1:8" x14ac:dyDescent="0.2">
      <c r="A120398" s="1" t="str">
        <f t="shared" si="1881"/>
        <v>dwer80200030</v>
      </c>
      <c r="B120398" s="6">
        <v>80200030</v>
      </c>
      <c r="C120398" s="6" t="s">
        <v>66805</v>
      </c>
      <c r="D120398" s="6">
        <v>80200030</v>
      </c>
      <c r="E120398" s="6" t="s">
        <v>269174</v>
      </c>
      <c r="F120398" s="6" t="s">
        <v>269175</v>
      </c>
      <c r="G120398" s="7">
        <v>-17.443061579999998</v>
      </c>
      <c r="H120398" s="7">
        <v>123.75744161</v>
      </c>
    </row>
    <row r="120399" spans="1:8" x14ac:dyDescent="0.2">
      <c r="A120399" s="1" t="str">
        <f t="shared" si="1881"/>
        <v>dwer80200031</v>
      </c>
      <c r="B120399" s="6">
        <v>80200031</v>
      </c>
      <c r="C120399" s="6" t="s">
        <v>66806</v>
      </c>
      <c r="D120399" s="6">
        <v>80200031</v>
      </c>
      <c r="E120399" s="6" t="s">
        <v>269176</v>
      </c>
      <c r="F120399" s="6" t="s">
        <v>269177</v>
      </c>
      <c r="G120399" s="7">
        <v>-17.4474245</v>
      </c>
      <c r="H120399" s="7">
        <v>123.74661786999999</v>
      </c>
    </row>
    <row r="120400" spans="1:8" x14ac:dyDescent="0.2">
      <c r="A120400" s="1" t="str">
        <f t="shared" si="1881"/>
        <v>dwer80200032</v>
      </c>
      <c r="B120400" s="6">
        <v>80200032</v>
      </c>
      <c r="C120400" s="6" t="s">
        <v>66807</v>
      </c>
      <c r="D120400" s="6">
        <v>80200032</v>
      </c>
      <c r="E120400" s="6" t="s">
        <v>269178</v>
      </c>
      <c r="F120400" s="6" t="s">
        <v>269179</v>
      </c>
      <c r="G120400" s="7">
        <v>-17.44007148</v>
      </c>
      <c r="H120400" s="7">
        <v>123.81156292999999</v>
      </c>
    </row>
    <row r="120401" spans="1:8" x14ac:dyDescent="0.2">
      <c r="A120401" s="1" t="str">
        <f t="shared" si="1881"/>
        <v>dwer80200033</v>
      </c>
      <c r="B120401" s="6">
        <v>80200033</v>
      </c>
      <c r="C120401" s="6" t="s">
        <v>66808</v>
      </c>
      <c r="D120401" s="6">
        <v>80200033</v>
      </c>
      <c r="E120401" s="6" t="s">
        <v>269180</v>
      </c>
      <c r="F120401" s="6" t="s">
        <v>269181</v>
      </c>
      <c r="G120401" s="7">
        <v>-17.439135879999998</v>
      </c>
      <c r="H120401" s="7">
        <v>123.7584884</v>
      </c>
    </row>
    <row r="120402" spans="1:8" x14ac:dyDescent="0.2">
      <c r="A120402" s="1" t="str">
        <f t="shared" si="1881"/>
        <v>dwer80200034</v>
      </c>
      <c r="B120402" s="6">
        <v>80200034</v>
      </c>
      <c r="C120402" s="6" t="s">
        <v>66809</v>
      </c>
      <c r="D120402" s="6">
        <v>80200034</v>
      </c>
      <c r="E120402" s="6" t="s">
        <v>269182</v>
      </c>
      <c r="F120402" s="6" t="s">
        <v>269183</v>
      </c>
      <c r="G120402" s="7">
        <v>-17.443524450000002</v>
      </c>
      <c r="H120402" s="7">
        <v>123.7628155</v>
      </c>
    </row>
    <row r="120403" spans="1:8" x14ac:dyDescent="0.2">
      <c r="A120403" s="1" t="str">
        <f t="shared" si="1881"/>
        <v>dwer80200035</v>
      </c>
      <c r="B120403" s="6">
        <v>80200035</v>
      </c>
      <c r="C120403" s="6" t="s">
        <v>66810</v>
      </c>
      <c r="D120403" s="6">
        <v>80200035</v>
      </c>
      <c r="E120403" s="6" t="s">
        <v>269184</v>
      </c>
      <c r="F120403" s="6" t="s">
        <v>269185</v>
      </c>
      <c r="G120403" s="7">
        <v>-18.172073210000001</v>
      </c>
      <c r="H120403" s="7">
        <v>125.6123273</v>
      </c>
    </row>
    <row r="120404" spans="1:8" x14ac:dyDescent="0.2">
      <c r="A120404" s="1" t="str">
        <f t="shared" si="1881"/>
        <v>dwer80200036</v>
      </c>
      <c r="B120404" s="6">
        <v>80200036</v>
      </c>
      <c r="C120404" s="6" t="s">
        <v>66811</v>
      </c>
      <c r="D120404" s="6">
        <v>80200036</v>
      </c>
      <c r="E120404" s="6" t="s">
        <v>269186</v>
      </c>
      <c r="F120404" s="6" t="s">
        <v>269187</v>
      </c>
      <c r="G120404" s="7">
        <v>-18.174130261999998</v>
      </c>
      <c r="H120404" s="7">
        <v>125.60981652700001</v>
      </c>
    </row>
    <row r="120405" spans="1:8" x14ac:dyDescent="0.2">
      <c r="A120405" s="1" t="str">
        <f t="shared" si="1881"/>
        <v>dwer80200037</v>
      </c>
      <c r="B120405" s="6">
        <v>80200037</v>
      </c>
      <c r="C120405" s="6" t="s">
        <v>66812</v>
      </c>
      <c r="D120405" s="6">
        <v>80200037</v>
      </c>
      <c r="E120405" s="6" t="s">
        <v>269188</v>
      </c>
      <c r="F120405" s="6" t="s">
        <v>269189</v>
      </c>
      <c r="G120405" s="7">
        <v>-18.170380271999999</v>
      </c>
      <c r="H120405" s="7">
        <v>125.599321375</v>
      </c>
    </row>
    <row r="120406" spans="1:8" x14ac:dyDescent="0.2">
      <c r="A120406" s="1" t="str">
        <f t="shared" si="1881"/>
        <v>dwer80200038</v>
      </c>
      <c r="B120406" s="6">
        <v>80200038</v>
      </c>
      <c r="C120406" s="6" t="s">
        <v>66813</v>
      </c>
      <c r="D120406" s="6">
        <v>80200038</v>
      </c>
      <c r="E120406" s="6" t="s">
        <v>269190</v>
      </c>
      <c r="F120406" s="6" t="s">
        <v>269191</v>
      </c>
      <c r="G120406" s="7">
        <v>-18.181066996999999</v>
      </c>
      <c r="H120406" s="7">
        <v>125.587055513</v>
      </c>
    </row>
    <row r="120407" spans="1:8" x14ac:dyDescent="0.2">
      <c r="A120407" s="1" t="str">
        <f t="shared" si="1881"/>
        <v>dwer80200039</v>
      </c>
      <c r="B120407" s="6">
        <v>80200039</v>
      </c>
      <c r="C120407" s="6" t="s">
        <v>66814</v>
      </c>
      <c r="D120407" s="6">
        <v>80200039</v>
      </c>
      <c r="E120407" s="6" t="s">
        <v>269192</v>
      </c>
      <c r="F120407" s="6" t="s">
        <v>269193</v>
      </c>
      <c r="G120407" s="7">
        <v>-18.211255588</v>
      </c>
      <c r="H120407" s="7">
        <v>125.57513148</v>
      </c>
    </row>
    <row r="120408" spans="1:8" x14ac:dyDescent="0.2">
      <c r="A120408" s="1" t="str">
        <f t="shared" si="1881"/>
        <v>dwer80200040</v>
      </c>
      <c r="B120408" s="6">
        <v>80200040</v>
      </c>
      <c r="C120408" s="6" t="s">
        <v>66815</v>
      </c>
      <c r="D120408" s="6">
        <v>80200040</v>
      </c>
      <c r="E120408" s="6" t="s">
        <v>241357</v>
      </c>
      <c r="F120408" s="6" t="s">
        <v>269194</v>
      </c>
      <c r="G120408" s="7">
        <v>-18.213699655999999</v>
      </c>
      <c r="H120408" s="7">
        <v>125.567976019</v>
      </c>
    </row>
    <row r="120409" spans="1:8" x14ac:dyDescent="0.2">
      <c r="A120409" s="1" t="str">
        <f t="shared" si="1881"/>
        <v>dwer80200041</v>
      </c>
      <c r="B120409" s="6">
        <v>80200041</v>
      </c>
      <c r="C120409" s="6" t="s">
        <v>66816</v>
      </c>
      <c r="D120409" s="6">
        <v>80200041</v>
      </c>
      <c r="E120409" s="6" t="s">
        <v>269195</v>
      </c>
      <c r="F120409" s="6" t="s">
        <v>269196</v>
      </c>
      <c r="G120409" s="7">
        <v>-18.181522411</v>
      </c>
      <c r="H120409" s="7">
        <v>125.586098522</v>
      </c>
    </row>
    <row r="120410" spans="1:8" x14ac:dyDescent="0.2">
      <c r="A120410" s="1" t="str">
        <f t="shared" si="1881"/>
        <v>dwer80200042</v>
      </c>
      <c r="B120410" s="6">
        <v>80200042</v>
      </c>
      <c r="C120410" s="6" t="s">
        <v>66817</v>
      </c>
      <c r="D120410" s="6">
        <v>80200042</v>
      </c>
      <c r="E120410" s="6" t="s">
        <v>269197</v>
      </c>
      <c r="F120410" s="6" t="s">
        <v>269198</v>
      </c>
      <c r="G120410" s="7">
        <v>-18.165677804000001</v>
      </c>
      <c r="H120410" s="7">
        <v>125.534915095</v>
      </c>
    </row>
    <row r="120411" spans="1:8" x14ac:dyDescent="0.2">
      <c r="A120411" s="1" t="str">
        <f t="shared" si="1881"/>
        <v>dwer80200043</v>
      </c>
      <c r="B120411" s="6">
        <v>80200043</v>
      </c>
      <c r="C120411" s="6" t="s">
        <v>66818</v>
      </c>
      <c r="D120411" s="6">
        <v>80200043</v>
      </c>
      <c r="E120411" s="6" t="s">
        <v>269199</v>
      </c>
      <c r="F120411" s="6" t="s">
        <v>269200</v>
      </c>
      <c r="G120411" s="7">
        <v>-18.179023097000002</v>
      </c>
      <c r="H120411" s="7">
        <v>125.591957206</v>
      </c>
    </row>
    <row r="120412" spans="1:8" x14ac:dyDescent="0.2">
      <c r="A120412" s="1" t="str">
        <f t="shared" si="1881"/>
        <v>dwer80200044</v>
      </c>
      <c r="B120412" s="6">
        <v>80200044</v>
      </c>
      <c r="C120412" s="6" t="s">
        <v>66819</v>
      </c>
      <c r="D120412" s="6">
        <v>80200044</v>
      </c>
      <c r="E120412" s="6" t="s">
        <v>269201</v>
      </c>
      <c r="F120412" s="6" t="s">
        <v>269202</v>
      </c>
      <c r="G120412" s="7">
        <v>-18.178816392000002</v>
      </c>
      <c r="H120412" s="7">
        <v>125.593220175</v>
      </c>
    </row>
    <row r="120413" spans="1:8" x14ac:dyDescent="0.2">
      <c r="A120413" s="1" t="str">
        <f t="shared" si="1881"/>
        <v>dwer80200045</v>
      </c>
      <c r="B120413" s="6">
        <v>80200045</v>
      </c>
      <c r="C120413" s="6" t="s">
        <v>66820</v>
      </c>
      <c r="D120413" s="6">
        <v>80200045</v>
      </c>
      <c r="E120413" s="6" t="s">
        <v>269203</v>
      </c>
      <c r="F120413" s="6" t="s">
        <v>269204</v>
      </c>
      <c r="G120413" s="7">
        <v>-18.17358527</v>
      </c>
      <c r="H120413" s="7">
        <v>125.580207745</v>
      </c>
    </row>
    <row r="120414" spans="1:8" x14ac:dyDescent="0.2">
      <c r="A120414" s="1" t="str">
        <f t="shared" si="1881"/>
        <v>dwer80200046</v>
      </c>
      <c r="B120414" s="6">
        <v>80200046</v>
      </c>
      <c r="C120414" s="6" t="s">
        <v>66821</v>
      </c>
      <c r="D120414" s="6">
        <v>80200046</v>
      </c>
      <c r="E120414" s="6" t="s">
        <v>269205</v>
      </c>
      <c r="F120414" s="6" t="s">
        <v>269206</v>
      </c>
      <c r="G120414" s="7">
        <v>-17.421842731000002</v>
      </c>
      <c r="H120414" s="7">
        <v>123.73389396100001</v>
      </c>
    </row>
    <row r="120415" spans="1:8" x14ac:dyDescent="0.2">
      <c r="A120415" s="1" t="str">
        <f t="shared" si="1881"/>
        <v>dwer80200047</v>
      </c>
      <c r="B120415" s="6">
        <v>80200047</v>
      </c>
      <c r="C120415" s="6" t="s">
        <v>66822</v>
      </c>
      <c r="D120415" s="6">
        <v>80200047</v>
      </c>
      <c r="E120415" s="6" t="s">
        <v>269207</v>
      </c>
      <c r="F120415" s="6" t="s">
        <v>269208</v>
      </c>
      <c r="G120415" s="7">
        <v>-17.43866401</v>
      </c>
      <c r="H120415" s="7">
        <v>123.734875988</v>
      </c>
    </row>
    <row r="120416" spans="1:8" x14ac:dyDescent="0.2">
      <c r="A120416" s="1" t="str">
        <f t="shared" si="1881"/>
        <v>dwer80200048</v>
      </c>
      <c r="B120416" s="6">
        <v>80200048</v>
      </c>
      <c r="C120416" s="6" t="s">
        <v>66823</v>
      </c>
      <c r="D120416" s="6">
        <v>80200048</v>
      </c>
      <c r="E120416" s="6" t="s">
        <v>269209</v>
      </c>
      <c r="F120416" s="6" t="s">
        <v>269210</v>
      </c>
      <c r="G120416" s="7">
        <v>-17.446006219000001</v>
      </c>
      <c r="H120416" s="7">
        <v>123.73508996299999</v>
      </c>
    </row>
    <row r="120417" spans="1:8" x14ac:dyDescent="0.2">
      <c r="A120417" s="1" t="str">
        <f t="shared" si="1881"/>
        <v>dwer80200049</v>
      </c>
      <c r="B120417" s="6">
        <v>80200049</v>
      </c>
      <c r="C120417" s="6" t="s">
        <v>66824</v>
      </c>
      <c r="D120417" s="6">
        <v>80200049</v>
      </c>
      <c r="E120417" s="6" t="s">
        <v>269211</v>
      </c>
      <c r="F120417" s="6" t="s">
        <v>269212</v>
      </c>
      <c r="G120417" s="7">
        <v>-17.486370941000001</v>
      </c>
      <c r="H120417" s="7">
        <v>123.762345346</v>
      </c>
    </row>
    <row r="120418" spans="1:8" x14ac:dyDescent="0.2">
      <c r="A120418" s="1" t="str">
        <f t="shared" si="1881"/>
        <v>dwer80200050</v>
      </c>
      <c r="B120418" s="6">
        <v>80200050</v>
      </c>
      <c r="C120418" s="6" t="s">
        <v>66825</v>
      </c>
      <c r="D120418" s="6">
        <v>80200050</v>
      </c>
      <c r="E120418" s="6" t="s">
        <v>269213</v>
      </c>
      <c r="F120418" s="6" t="s">
        <v>269214</v>
      </c>
      <c r="G120418" s="7">
        <v>-17.377555479000002</v>
      </c>
      <c r="H120418" s="7">
        <v>123.773619709</v>
      </c>
    </row>
    <row r="120419" spans="1:8" x14ac:dyDescent="0.2">
      <c r="A120419" s="1" t="str">
        <f t="shared" si="1881"/>
        <v>dwer80200051</v>
      </c>
      <c r="B120419" s="6">
        <v>80200051</v>
      </c>
      <c r="C120419" s="6" t="s">
        <v>66826</v>
      </c>
      <c r="D120419" s="6">
        <v>80200051</v>
      </c>
      <c r="E120419" s="6" t="s">
        <v>269215</v>
      </c>
      <c r="F120419" s="6" t="s">
        <v>269216</v>
      </c>
      <c r="G120419" s="7">
        <v>-17.377335801000001</v>
      </c>
      <c r="H120419" s="7">
        <v>123.72290566700001</v>
      </c>
    </row>
    <row r="120420" spans="1:8" x14ac:dyDescent="0.2">
      <c r="A120420" s="1" t="str">
        <f t="shared" si="1881"/>
        <v>dwer80200052</v>
      </c>
      <c r="B120420" s="6">
        <v>80200052</v>
      </c>
      <c r="C120420" s="6" t="s">
        <v>66827</v>
      </c>
      <c r="D120420" s="6">
        <v>80200052</v>
      </c>
      <c r="E120420" s="6" t="s">
        <v>269217</v>
      </c>
      <c r="F120420" s="6" t="s">
        <v>269218</v>
      </c>
      <c r="G120420" s="7">
        <v>-17.964982043999999</v>
      </c>
      <c r="H120420" s="7">
        <v>125.04869801</v>
      </c>
    </row>
    <row r="120421" spans="1:8" x14ac:dyDescent="0.2">
      <c r="A120421" s="1" t="str">
        <f t="shared" si="1881"/>
        <v>dwer80200054</v>
      </c>
      <c r="B120421" s="6">
        <v>80200054</v>
      </c>
      <c r="C120421" s="6" t="s">
        <v>66828</v>
      </c>
      <c r="D120421" s="6">
        <v>80200054</v>
      </c>
      <c r="E120421" s="6" t="s">
        <v>269219</v>
      </c>
      <c r="F120421" s="6" t="s">
        <v>269220</v>
      </c>
      <c r="G120421" s="7">
        <v>-17.966492814999999</v>
      </c>
      <c r="H120421" s="7">
        <v>125.173643747</v>
      </c>
    </row>
    <row r="120422" spans="1:8" x14ac:dyDescent="0.2">
      <c r="A120422" s="1" t="str">
        <f t="shared" si="1881"/>
        <v>dwer80200055</v>
      </c>
      <c r="B120422" s="6">
        <v>80200055</v>
      </c>
      <c r="C120422" s="6" t="s">
        <v>66829</v>
      </c>
      <c r="D120422" s="6">
        <v>80200055</v>
      </c>
      <c r="E120422" s="6" t="s">
        <v>269221</v>
      </c>
      <c r="F120422" s="6" t="s">
        <v>269222</v>
      </c>
      <c r="G120422" s="7">
        <v>-18.387585072</v>
      </c>
      <c r="H120422" s="7">
        <v>125.497995081</v>
      </c>
    </row>
    <row r="120423" spans="1:8" x14ac:dyDescent="0.2">
      <c r="A120423" s="1" t="str">
        <f t="shared" si="1881"/>
        <v>dwer80200056</v>
      </c>
      <c r="B120423" s="6">
        <v>80200056</v>
      </c>
      <c r="C120423" s="6" t="s">
        <v>31175</v>
      </c>
      <c r="D120423" s="6">
        <v>80200056</v>
      </c>
      <c r="E120423" s="6" t="s">
        <v>269223</v>
      </c>
      <c r="F120423" s="6" t="s">
        <v>269224</v>
      </c>
      <c r="G120423" s="7">
        <v>-18.766380830999999</v>
      </c>
      <c r="H120423" s="7">
        <v>124.595732223</v>
      </c>
    </row>
    <row r="120424" spans="1:8" x14ac:dyDescent="0.2">
      <c r="A120424" s="1" t="str">
        <f t="shared" si="1881"/>
        <v>dwer80200057</v>
      </c>
      <c r="B120424" s="6">
        <v>80200057</v>
      </c>
      <c r="C120424" s="6" t="s">
        <v>21971</v>
      </c>
      <c r="D120424" s="6">
        <v>80200057</v>
      </c>
      <c r="E120424" s="6" t="s">
        <v>269225</v>
      </c>
      <c r="F120424" s="6" t="s">
        <v>269226</v>
      </c>
      <c r="G120424" s="7">
        <v>-18.625681832000001</v>
      </c>
      <c r="H120424" s="7">
        <v>124.846875459</v>
      </c>
    </row>
    <row r="120425" spans="1:8" x14ac:dyDescent="0.2">
      <c r="A120425" s="1" t="str">
        <f t="shared" si="1881"/>
        <v>dwer80200058</v>
      </c>
      <c r="B120425" s="6">
        <v>80200058</v>
      </c>
      <c r="C120425" s="6" t="s">
        <v>31324</v>
      </c>
      <c r="D120425" s="6">
        <v>80200058</v>
      </c>
      <c r="E120425" s="6" t="s">
        <v>269227</v>
      </c>
      <c r="F120425" s="6" t="s">
        <v>269228</v>
      </c>
      <c r="G120425" s="7">
        <v>-18.689671988000001</v>
      </c>
      <c r="H120425" s="7">
        <v>124.843150524</v>
      </c>
    </row>
    <row r="120426" spans="1:8" x14ac:dyDescent="0.2">
      <c r="A120426" s="1" t="str">
        <f t="shared" si="1881"/>
        <v>dwer80200059</v>
      </c>
      <c r="B120426" s="6">
        <v>80200059</v>
      </c>
      <c r="C120426" s="6" t="s">
        <v>66830</v>
      </c>
      <c r="D120426" s="6">
        <v>80200059</v>
      </c>
      <c r="E120426" s="6" t="s">
        <v>269229</v>
      </c>
      <c r="F120426" s="6" t="s">
        <v>269230</v>
      </c>
      <c r="G120426" s="7">
        <v>-18.008303312999999</v>
      </c>
      <c r="H120426" s="7">
        <v>124.00730095</v>
      </c>
    </row>
    <row r="120427" spans="1:8" x14ac:dyDescent="0.2">
      <c r="A120427" s="1" t="str">
        <f t="shared" si="1881"/>
        <v>dwer80210001</v>
      </c>
      <c r="B120427" s="6">
        <v>80210001</v>
      </c>
      <c r="C120427" s="6" t="s">
        <v>66831</v>
      </c>
      <c r="D120427" s="6">
        <v>80210001</v>
      </c>
      <c r="E120427" s="6" t="s">
        <v>269231</v>
      </c>
      <c r="F120427" s="6" t="s">
        <v>269232</v>
      </c>
      <c r="G120427" s="7">
        <v>-18.513568826</v>
      </c>
      <c r="H120427" s="7">
        <v>123.44991005200001</v>
      </c>
    </row>
    <row r="120428" spans="1:8" x14ac:dyDescent="0.2">
      <c r="A120428" s="1" t="str">
        <f t="shared" si="1881"/>
        <v>dwer80210002</v>
      </c>
      <c r="B120428" s="6">
        <v>80210002</v>
      </c>
      <c r="C120428" s="6" t="s">
        <v>174</v>
      </c>
      <c r="D120428" s="6">
        <v>80210002</v>
      </c>
      <c r="E120428" s="6" t="s">
        <v>269233</v>
      </c>
      <c r="F120428" s="6" t="s">
        <v>269234</v>
      </c>
      <c r="G120428" s="7">
        <v>-18.013733158000001</v>
      </c>
      <c r="H120428" s="7">
        <v>123.432317801</v>
      </c>
    </row>
    <row r="120429" spans="1:8" x14ac:dyDescent="0.2">
      <c r="A120429" s="1" t="str">
        <f t="shared" si="1881"/>
        <v>dwer80210003</v>
      </c>
      <c r="B120429" s="6">
        <v>80210003</v>
      </c>
      <c r="C120429" s="6" t="s">
        <v>66832</v>
      </c>
      <c r="D120429" s="6">
        <v>80210003</v>
      </c>
      <c r="E120429" s="6" t="s">
        <v>269235</v>
      </c>
      <c r="F120429" s="6" t="s">
        <v>269236</v>
      </c>
      <c r="G120429" s="7">
        <v>-18.066995765000001</v>
      </c>
      <c r="H120429" s="7">
        <v>123.48953290599999</v>
      </c>
    </row>
    <row r="120430" spans="1:8" x14ac:dyDescent="0.2">
      <c r="A120430" s="1" t="str">
        <f t="shared" si="1881"/>
        <v>dwer80210004</v>
      </c>
      <c r="B120430" s="6">
        <v>80210004</v>
      </c>
      <c r="C120430" s="6" t="s">
        <v>66833</v>
      </c>
      <c r="D120430" s="6">
        <v>80210004</v>
      </c>
      <c r="E120430" s="6" t="s">
        <v>269237</v>
      </c>
      <c r="F120430" s="6" t="s">
        <v>269238</v>
      </c>
      <c r="G120430" s="7">
        <v>-18.122446769</v>
      </c>
      <c r="H120430" s="7">
        <v>123.3988859</v>
      </c>
    </row>
    <row r="120431" spans="1:8" x14ac:dyDescent="0.2">
      <c r="A120431" s="1" t="str">
        <f t="shared" si="1881"/>
        <v>dwer80210005</v>
      </c>
      <c r="B120431" s="6">
        <v>80210005</v>
      </c>
      <c r="C120431" s="6" t="s">
        <v>66834</v>
      </c>
      <c r="D120431" s="6">
        <v>80210005</v>
      </c>
      <c r="E120431" s="6" t="s">
        <v>269239</v>
      </c>
      <c r="F120431" s="6" t="s">
        <v>269240</v>
      </c>
      <c r="G120431" s="7">
        <v>-18.223906628000002</v>
      </c>
      <c r="H120431" s="7">
        <v>123.48350085600001</v>
      </c>
    </row>
    <row r="120432" spans="1:8" x14ac:dyDescent="0.2">
      <c r="A120432" s="1" t="str">
        <f t="shared" si="1881"/>
        <v>dwer80210006</v>
      </c>
      <c r="B120432" s="6">
        <v>80210006</v>
      </c>
      <c r="C120432" s="6" t="s">
        <v>12062</v>
      </c>
      <c r="D120432" s="6">
        <v>80210006</v>
      </c>
      <c r="E120432" s="6" t="s">
        <v>269241</v>
      </c>
      <c r="F120432" s="6" t="s">
        <v>269242</v>
      </c>
      <c r="G120432" s="7">
        <v>-18.007226489000001</v>
      </c>
      <c r="H120432" s="7">
        <v>123.23135548099999</v>
      </c>
    </row>
    <row r="120433" spans="1:8" x14ac:dyDescent="0.2">
      <c r="A120433" s="1" t="str">
        <f t="shared" si="1881"/>
        <v>dwer80210007</v>
      </c>
      <c r="B120433" s="6">
        <v>80210007</v>
      </c>
      <c r="C120433" s="6" t="s">
        <v>66835</v>
      </c>
      <c r="D120433" s="6">
        <v>80210007</v>
      </c>
      <c r="E120433" s="6" t="s">
        <v>269243</v>
      </c>
      <c r="F120433" s="6" t="s">
        <v>269244</v>
      </c>
      <c r="G120433" s="7">
        <v>-17.587742104</v>
      </c>
      <c r="H120433" s="7">
        <v>123.40597925599999</v>
      </c>
    </row>
    <row r="120434" spans="1:8" x14ac:dyDescent="0.2">
      <c r="A120434" s="1" t="str">
        <f t="shared" si="1881"/>
        <v>dwer80210008</v>
      </c>
      <c r="B120434" s="6">
        <v>80210008</v>
      </c>
      <c r="C120434" s="6" t="s">
        <v>66836</v>
      </c>
      <c r="D120434" s="6">
        <v>80210008</v>
      </c>
      <c r="E120434" s="6" t="s">
        <v>269245</v>
      </c>
      <c r="F120434" s="6" t="s">
        <v>269246</v>
      </c>
      <c r="G120434" s="7">
        <v>-17.530995696000002</v>
      </c>
      <c r="H120434" s="7">
        <v>123.443180329</v>
      </c>
    </row>
    <row r="120435" spans="1:8" x14ac:dyDescent="0.2">
      <c r="A120435" s="1" t="str">
        <f t="shared" si="1881"/>
        <v>dwer80210009</v>
      </c>
      <c r="B120435" s="6">
        <v>80210009</v>
      </c>
      <c r="C120435" s="6" t="s">
        <v>66837</v>
      </c>
      <c r="D120435" s="6">
        <v>80210009</v>
      </c>
      <c r="E120435" s="6" t="s">
        <v>230957</v>
      </c>
      <c r="F120435" s="6" t="s">
        <v>269247</v>
      </c>
      <c r="G120435" s="7">
        <v>-17.684857122</v>
      </c>
      <c r="H120435" s="7">
        <v>123.39242116600001</v>
      </c>
    </row>
    <row r="120436" spans="1:8" x14ac:dyDescent="0.2">
      <c r="A120436" s="1" t="str">
        <f t="shared" si="1881"/>
        <v>dwer80210010</v>
      </c>
      <c r="B120436" s="6">
        <v>80210010</v>
      </c>
      <c r="C120436" s="6" t="s">
        <v>66838</v>
      </c>
      <c r="D120436" s="6">
        <v>80210010</v>
      </c>
      <c r="E120436" s="6" t="s">
        <v>269248</v>
      </c>
      <c r="F120436" s="6" t="s">
        <v>269249</v>
      </c>
      <c r="G120436" s="7">
        <v>-17.718079818</v>
      </c>
      <c r="H120436" s="7">
        <v>123.444826437</v>
      </c>
    </row>
    <row r="120437" spans="1:8" x14ac:dyDescent="0.2">
      <c r="A120437" s="1" t="str">
        <f t="shared" si="1881"/>
        <v>dwer80210011</v>
      </c>
      <c r="B120437" s="6">
        <v>80210011</v>
      </c>
      <c r="C120437" s="6" t="s">
        <v>66839</v>
      </c>
      <c r="D120437" s="6">
        <v>80210011</v>
      </c>
      <c r="E120437" s="6" t="s">
        <v>269250</v>
      </c>
      <c r="F120437" s="6" t="s">
        <v>269251</v>
      </c>
      <c r="G120437" s="7">
        <v>-17.683561588</v>
      </c>
      <c r="H120437" s="7">
        <v>123.48262814500001</v>
      </c>
    </row>
    <row r="120438" spans="1:8" x14ac:dyDescent="0.2">
      <c r="A120438" s="1" t="str">
        <f t="shared" si="1881"/>
        <v>dwer80210012</v>
      </c>
      <c r="B120438" s="6">
        <v>80210012</v>
      </c>
      <c r="C120438" s="6" t="s">
        <v>66840</v>
      </c>
      <c r="D120438" s="6">
        <v>80210012</v>
      </c>
      <c r="E120438" s="6" t="s">
        <v>269252</v>
      </c>
      <c r="F120438" s="6" t="s">
        <v>269253</v>
      </c>
      <c r="G120438" s="7">
        <v>-17.705415953999999</v>
      </c>
      <c r="H120438" s="7">
        <v>123.32635818999999</v>
      </c>
    </row>
    <row r="120439" spans="1:8" x14ac:dyDescent="0.2">
      <c r="A120439" s="1" t="str">
        <f t="shared" si="1881"/>
        <v>dwer80210013</v>
      </c>
      <c r="B120439" s="6">
        <v>80210013</v>
      </c>
      <c r="C120439" s="6" t="s">
        <v>66841</v>
      </c>
      <c r="D120439" s="6">
        <v>80210013</v>
      </c>
      <c r="E120439" s="6" t="s">
        <v>269254</v>
      </c>
      <c r="F120439" s="6" t="s">
        <v>269255</v>
      </c>
      <c r="G120439" s="7">
        <v>-17.687945940999999</v>
      </c>
      <c r="H120439" s="7">
        <v>123.25399175299999</v>
      </c>
    </row>
    <row r="120440" spans="1:8" x14ac:dyDescent="0.2">
      <c r="A120440" s="1" t="str">
        <f t="shared" si="1881"/>
        <v>dwer80210014</v>
      </c>
      <c r="B120440" s="6">
        <v>80210014</v>
      </c>
      <c r="C120440" s="6" t="s">
        <v>66842</v>
      </c>
      <c r="D120440" s="6">
        <v>80210014</v>
      </c>
      <c r="E120440" s="6" t="s">
        <v>269256</v>
      </c>
      <c r="F120440" s="6" t="s">
        <v>269257</v>
      </c>
      <c r="G120440" s="7">
        <v>-17.631007511</v>
      </c>
      <c r="H120440" s="7">
        <v>123.31565618800001</v>
      </c>
    </row>
    <row r="120441" spans="1:8" x14ac:dyDescent="0.2">
      <c r="A120441" s="1" t="str">
        <f t="shared" si="1881"/>
        <v>dwer80210015</v>
      </c>
      <c r="B120441" s="6">
        <v>80210015</v>
      </c>
      <c r="C120441" s="6" t="s">
        <v>66843</v>
      </c>
      <c r="D120441" s="6">
        <v>80210015</v>
      </c>
      <c r="E120441" s="6" t="s">
        <v>269258</v>
      </c>
      <c r="F120441" s="6" t="s">
        <v>269259</v>
      </c>
      <c r="G120441" s="7">
        <v>-17.700746099</v>
      </c>
      <c r="H120441" s="7">
        <v>123.340202748</v>
      </c>
    </row>
    <row r="120442" spans="1:8" x14ac:dyDescent="0.2">
      <c r="A120442" s="1" t="str">
        <f t="shared" si="1881"/>
        <v>dwer80210016</v>
      </c>
      <c r="B120442" s="6">
        <v>80210016</v>
      </c>
      <c r="C120442" s="6" t="s">
        <v>66844</v>
      </c>
      <c r="D120442" s="6">
        <v>80210016</v>
      </c>
      <c r="E120442" s="6" t="s">
        <v>269260</v>
      </c>
      <c r="F120442" s="6" t="s">
        <v>269261</v>
      </c>
      <c r="G120442" s="7">
        <v>-17.707986200000001</v>
      </c>
      <c r="H120442" s="7">
        <v>123.335076642</v>
      </c>
    </row>
    <row r="120443" spans="1:8" x14ac:dyDescent="0.2">
      <c r="A120443" s="1" t="str">
        <f t="shared" si="1881"/>
        <v>dwer80210017</v>
      </c>
      <c r="B120443" s="6">
        <v>80210017</v>
      </c>
      <c r="C120443" s="6" t="s">
        <v>66845</v>
      </c>
      <c r="D120443" s="6">
        <v>80210017</v>
      </c>
      <c r="E120443" s="6" t="s">
        <v>269262</v>
      </c>
      <c r="F120443" s="6" t="s">
        <v>269263</v>
      </c>
      <c r="G120443" s="7">
        <v>-17.805439758999999</v>
      </c>
      <c r="H120443" s="7">
        <v>123.485605921</v>
      </c>
    </row>
    <row r="120444" spans="1:8" x14ac:dyDescent="0.2">
      <c r="A120444" s="1" t="str">
        <f t="shared" si="1881"/>
        <v>dwer80210018</v>
      </c>
      <c r="B120444" s="6">
        <v>80210018</v>
      </c>
      <c r="C120444" s="6" t="s">
        <v>66846</v>
      </c>
      <c r="D120444" s="6">
        <v>80210018</v>
      </c>
      <c r="E120444" s="6" t="s">
        <v>113691</v>
      </c>
      <c r="F120444" s="6" t="s">
        <v>269264</v>
      </c>
      <c r="G120444" s="7">
        <v>-17.775750022</v>
      </c>
      <c r="H120444" s="7">
        <v>123.481270979</v>
      </c>
    </row>
    <row r="120445" spans="1:8" x14ac:dyDescent="0.2">
      <c r="A120445" s="1" t="str">
        <f t="shared" si="1881"/>
        <v>dwer80210019</v>
      </c>
      <c r="B120445" s="6">
        <v>80210019</v>
      </c>
      <c r="C120445" s="6" t="s">
        <v>66847</v>
      </c>
      <c r="D120445" s="6">
        <v>80210019</v>
      </c>
      <c r="E120445" s="6" t="s">
        <v>269265</v>
      </c>
      <c r="F120445" s="6" t="s">
        <v>269266</v>
      </c>
      <c r="G120445" s="7">
        <v>-17.818840830999999</v>
      </c>
      <c r="H120445" s="7">
        <v>123.328016439</v>
      </c>
    </row>
    <row r="120446" spans="1:8" x14ac:dyDescent="0.2">
      <c r="A120446" s="1" t="str">
        <f t="shared" si="1881"/>
        <v>dwer80210020</v>
      </c>
      <c r="B120446" s="6">
        <v>80210020</v>
      </c>
      <c r="C120446" s="6" t="s">
        <v>66848</v>
      </c>
      <c r="D120446" s="6">
        <v>80210020</v>
      </c>
      <c r="E120446" s="6" t="s">
        <v>269267</v>
      </c>
      <c r="F120446" s="6" t="s">
        <v>269268</v>
      </c>
      <c r="G120446" s="7">
        <v>-17.818560025</v>
      </c>
      <c r="H120446" s="7">
        <v>123.333715594</v>
      </c>
    </row>
    <row r="120447" spans="1:8" x14ac:dyDescent="0.2">
      <c r="A120447" s="1" t="str">
        <f t="shared" si="1881"/>
        <v>dwer80210021</v>
      </c>
      <c r="B120447" s="6">
        <v>80210021</v>
      </c>
      <c r="C120447" s="6" t="s">
        <v>66849</v>
      </c>
      <c r="D120447" s="6">
        <v>80210021</v>
      </c>
      <c r="E120447" s="6" t="s">
        <v>165983</v>
      </c>
      <c r="F120447" s="6" t="s">
        <v>269269</v>
      </c>
      <c r="G120447" s="7">
        <v>-17.786180143999999</v>
      </c>
      <c r="H120447" s="7">
        <v>123.330456631</v>
      </c>
    </row>
    <row r="120448" spans="1:8" x14ac:dyDescent="0.2">
      <c r="A120448" s="1" t="str">
        <f t="shared" si="1881"/>
        <v>dwer80210022</v>
      </c>
      <c r="B120448" s="6">
        <v>80210022</v>
      </c>
      <c r="C120448" s="6" t="s">
        <v>66850</v>
      </c>
      <c r="D120448" s="6">
        <v>80210022</v>
      </c>
      <c r="E120448" s="6" t="s">
        <v>269270</v>
      </c>
      <c r="F120448" s="6" t="s">
        <v>269271</v>
      </c>
      <c r="G120448" s="7">
        <v>-17.885925802999999</v>
      </c>
      <c r="H120448" s="7">
        <v>123.50106943199999</v>
      </c>
    </row>
    <row r="120449" spans="1:8" x14ac:dyDescent="0.2">
      <c r="A120449" s="1" t="str">
        <f t="shared" si="1881"/>
        <v>dwer80210023</v>
      </c>
      <c r="B120449" s="6">
        <v>80210023</v>
      </c>
      <c r="C120449" s="6" t="s">
        <v>66851</v>
      </c>
      <c r="D120449" s="6">
        <v>80210023</v>
      </c>
      <c r="E120449" s="6" t="s">
        <v>116034</v>
      </c>
      <c r="F120449" s="6" t="s">
        <v>269272</v>
      </c>
      <c r="G120449" s="7">
        <v>-17.974515337</v>
      </c>
      <c r="H120449" s="7">
        <v>123.474732084</v>
      </c>
    </row>
    <row r="120450" spans="1:8" x14ac:dyDescent="0.2">
      <c r="A120450" s="1" t="str">
        <f t="shared" si="1881"/>
        <v>dwer80210024</v>
      </c>
      <c r="B120450" s="6">
        <v>80210024</v>
      </c>
      <c r="C120450" s="6" t="s">
        <v>66852</v>
      </c>
      <c r="D120450" s="6">
        <v>80210024</v>
      </c>
      <c r="E120450" s="6" t="s">
        <v>269273</v>
      </c>
      <c r="F120450" s="6" t="s">
        <v>269274</v>
      </c>
      <c r="G120450" s="7">
        <v>-17.887522740000001</v>
      </c>
      <c r="H120450" s="7">
        <v>123.495107866</v>
      </c>
    </row>
    <row r="120451" spans="1:8" x14ac:dyDescent="0.2">
      <c r="A120451" s="1" t="str">
        <f t="shared" ref="A120451:A120514" si="1882">_xlfn.CONCAT("dwer",B120451)</f>
        <v>dwer80210025</v>
      </c>
      <c r="B120451" s="6">
        <v>80210025</v>
      </c>
      <c r="C120451" s="6" t="s">
        <v>66853</v>
      </c>
      <c r="D120451" s="6">
        <v>80210025</v>
      </c>
      <c r="E120451" s="6" t="s">
        <v>269275</v>
      </c>
      <c r="F120451" s="6" t="s">
        <v>269276</v>
      </c>
      <c r="G120451" s="7">
        <v>-17.927494095</v>
      </c>
      <c r="H120451" s="7">
        <v>123.47215171800001</v>
      </c>
    </row>
    <row r="120452" spans="1:8" x14ac:dyDescent="0.2">
      <c r="A120452" s="1" t="str">
        <f t="shared" si="1882"/>
        <v>dwer80210026</v>
      </c>
      <c r="B120452" s="6">
        <v>80210026</v>
      </c>
      <c r="C120452" s="6" t="s">
        <v>66854</v>
      </c>
      <c r="D120452" s="6">
        <v>80210026</v>
      </c>
      <c r="E120452" s="6" t="s">
        <v>269277</v>
      </c>
      <c r="F120452" s="6" t="s">
        <v>269278</v>
      </c>
      <c r="G120452" s="7">
        <v>-17.933345977999998</v>
      </c>
      <c r="H120452" s="7">
        <v>123.466794483</v>
      </c>
    </row>
    <row r="120453" spans="1:8" x14ac:dyDescent="0.2">
      <c r="A120453" s="1" t="str">
        <f t="shared" si="1882"/>
        <v>dwer80210027</v>
      </c>
      <c r="B120453" s="6">
        <v>80210027</v>
      </c>
      <c r="C120453" s="6" t="s">
        <v>66855</v>
      </c>
      <c r="D120453" s="6">
        <v>80210027</v>
      </c>
      <c r="E120453" s="6" t="s">
        <v>269279</v>
      </c>
      <c r="F120453" s="6" t="s">
        <v>269280</v>
      </c>
      <c r="G120453" s="7">
        <v>-17.879367672000001</v>
      </c>
      <c r="H120453" s="7">
        <v>123.432208581</v>
      </c>
    </row>
    <row r="120454" spans="1:8" x14ac:dyDescent="0.2">
      <c r="A120454" s="1" t="str">
        <f t="shared" si="1882"/>
        <v>dwer80210028</v>
      </c>
      <c r="B120454" s="6">
        <v>80210028</v>
      </c>
      <c r="C120454" s="6" t="s">
        <v>66856</v>
      </c>
      <c r="D120454" s="6">
        <v>80210028</v>
      </c>
      <c r="E120454" s="6" t="s">
        <v>269281</v>
      </c>
      <c r="F120454" s="6" t="s">
        <v>269282</v>
      </c>
      <c r="G120454" s="7">
        <v>-17.760765552999999</v>
      </c>
      <c r="H120454" s="7">
        <v>123.138785067</v>
      </c>
    </row>
    <row r="120455" spans="1:8" x14ac:dyDescent="0.2">
      <c r="A120455" s="1" t="str">
        <f t="shared" si="1882"/>
        <v>dwer80210029</v>
      </c>
      <c r="B120455" s="6">
        <v>80210029</v>
      </c>
      <c r="C120455" s="6" t="s">
        <v>66857</v>
      </c>
      <c r="D120455" s="6">
        <v>80210029</v>
      </c>
      <c r="E120455" s="6" t="s">
        <v>269283</v>
      </c>
      <c r="F120455" s="6" t="s">
        <v>269284</v>
      </c>
      <c r="G120455" s="7">
        <v>-17.639346786000001</v>
      </c>
      <c r="H120455" s="7">
        <v>123.164554165</v>
      </c>
    </row>
    <row r="120456" spans="1:8" x14ac:dyDescent="0.2">
      <c r="A120456" s="1" t="str">
        <f t="shared" si="1882"/>
        <v>dwer80210030</v>
      </c>
      <c r="B120456" s="6">
        <v>80210030</v>
      </c>
      <c r="C120456" s="6" t="s">
        <v>66858</v>
      </c>
      <c r="D120456" s="6">
        <v>80210030</v>
      </c>
      <c r="E120456" s="6" t="s">
        <v>269285</v>
      </c>
      <c r="F120456" s="6" t="s">
        <v>269286</v>
      </c>
      <c r="G120456" s="7">
        <v>-17.638815816000001</v>
      </c>
      <c r="H120456" s="7">
        <v>123.17247247500001</v>
      </c>
    </row>
    <row r="120457" spans="1:8" x14ac:dyDescent="0.2">
      <c r="A120457" s="1" t="str">
        <f t="shared" si="1882"/>
        <v>dwer80210031</v>
      </c>
      <c r="B120457" s="6">
        <v>80210031</v>
      </c>
      <c r="C120457" s="6" t="s">
        <v>66859</v>
      </c>
      <c r="D120457" s="6">
        <v>80210031</v>
      </c>
      <c r="E120457" s="6" t="s">
        <v>269287</v>
      </c>
      <c r="F120457" s="6" t="s">
        <v>269288</v>
      </c>
      <c r="G120457" s="7">
        <v>-17.633007762999998</v>
      </c>
      <c r="H120457" s="7">
        <v>123.16775368099999</v>
      </c>
    </row>
    <row r="120458" spans="1:8" x14ac:dyDescent="0.2">
      <c r="A120458" s="1" t="str">
        <f t="shared" si="1882"/>
        <v>dwer80210032</v>
      </c>
      <c r="B120458" s="6">
        <v>80210032</v>
      </c>
      <c r="C120458" s="6" t="s">
        <v>66860</v>
      </c>
      <c r="D120458" s="6">
        <v>80210032</v>
      </c>
      <c r="E120458" s="6" t="s">
        <v>269289</v>
      </c>
      <c r="F120458" s="6" t="s">
        <v>269290</v>
      </c>
      <c r="G120458" s="7">
        <v>-17.650748559</v>
      </c>
      <c r="H120458" s="7">
        <v>123.170937423</v>
      </c>
    </row>
    <row r="120459" spans="1:8" x14ac:dyDescent="0.2">
      <c r="A120459" s="1" t="str">
        <f t="shared" si="1882"/>
        <v>dwer80210033</v>
      </c>
      <c r="B120459" s="6">
        <v>80210033</v>
      </c>
      <c r="C120459" s="6" t="s">
        <v>66861</v>
      </c>
      <c r="D120459" s="6">
        <v>80210033</v>
      </c>
      <c r="E120459" s="6" t="s">
        <v>269289</v>
      </c>
      <c r="F120459" s="6" t="s">
        <v>269290</v>
      </c>
      <c r="G120459" s="7">
        <v>-17.650748559</v>
      </c>
      <c r="H120459" s="7">
        <v>123.170937423</v>
      </c>
    </row>
    <row r="120460" spans="1:8" x14ac:dyDescent="0.2">
      <c r="A120460" s="1" t="str">
        <f t="shared" si="1882"/>
        <v>dwer80210034</v>
      </c>
      <c r="B120460" s="6">
        <v>80210034</v>
      </c>
      <c r="C120460" s="6" t="s">
        <v>66862</v>
      </c>
      <c r="D120460" s="6">
        <v>80210034</v>
      </c>
      <c r="E120460" s="6" t="s">
        <v>269291</v>
      </c>
      <c r="F120460" s="6" t="s">
        <v>269292</v>
      </c>
      <c r="G120460" s="7">
        <v>-17.715281203</v>
      </c>
      <c r="H120460" s="7">
        <v>123.073092363</v>
      </c>
    </row>
    <row r="120461" spans="1:8" x14ac:dyDescent="0.2">
      <c r="A120461" s="1" t="str">
        <f t="shared" si="1882"/>
        <v>dwer80210035</v>
      </c>
      <c r="B120461" s="6">
        <v>80210035</v>
      </c>
      <c r="C120461" s="6" t="s">
        <v>66863</v>
      </c>
      <c r="D120461" s="6">
        <v>80210035</v>
      </c>
      <c r="E120461" s="6" t="s">
        <v>269291</v>
      </c>
      <c r="F120461" s="6" t="s">
        <v>269292</v>
      </c>
      <c r="G120461" s="7">
        <v>-17.715281203</v>
      </c>
      <c r="H120461" s="7">
        <v>123.073092363</v>
      </c>
    </row>
    <row r="120462" spans="1:8" x14ac:dyDescent="0.2">
      <c r="A120462" s="1" t="str">
        <f t="shared" si="1882"/>
        <v>dwer80210036</v>
      </c>
      <c r="B120462" s="6">
        <v>80210036</v>
      </c>
      <c r="C120462" s="6" t="s">
        <v>66864</v>
      </c>
      <c r="D120462" s="6">
        <v>80210036</v>
      </c>
      <c r="E120462" s="6" t="s">
        <v>269293</v>
      </c>
      <c r="F120462" s="6" t="s">
        <v>269294</v>
      </c>
      <c r="G120462" s="7">
        <v>-17.460917994999999</v>
      </c>
      <c r="H120462" s="7">
        <v>123.47519187499999</v>
      </c>
    </row>
    <row r="120463" spans="1:8" x14ac:dyDescent="0.2">
      <c r="A120463" s="1" t="str">
        <f t="shared" si="1882"/>
        <v>dwer80210037</v>
      </c>
      <c r="B120463" s="6">
        <v>80210037</v>
      </c>
      <c r="C120463" s="6" t="s">
        <v>66865</v>
      </c>
      <c r="D120463" s="6">
        <v>80210037</v>
      </c>
      <c r="E120463" s="6" t="s">
        <v>269295</v>
      </c>
      <c r="F120463" s="6" t="s">
        <v>269296</v>
      </c>
      <c r="G120463" s="7">
        <v>-17.460909114</v>
      </c>
      <c r="H120463" s="7">
        <v>123.475125928</v>
      </c>
    </row>
    <row r="120464" spans="1:8" x14ac:dyDescent="0.2">
      <c r="A120464" s="1" t="str">
        <f t="shared" si="1882"/>
        <v>dwer80210038</v>
      </c>
      <c r="B120464" s="6">
        <v>80210038</v>
      </c>
      <c r="C120464" s="6" t="s">
        <v>66866</v>
      </c>
      <c r="D120464" s="6">
        <v>80210038</v>
      </c>
      <c r="E120464" s="6" t="s">
        <v>269297</v>
      </c>
      <c r="F120464" s="6" t="s">
        <v>269298</v>
      </c>
      <c r="G120464" s="7">
        <v>-18.763837227</v>
      </c>
      <c r="H120464" s="7">
        <v>123.71567961700001</v>
      </c>
    </row>
    <row r="120465" spans="1:8" x14ac:dyDescent="0.2">
      <c r="A120465" s="1" t="str">
        <f t="shared" si="1882"/>
        <v>dwer80210039</v>
      </c>
      <c r="B120465" s="6">
        <v>80210039</v>
      </c>
      <c r="C120465" s="6" t="s">
        <v>66867</v>
      </c>
      <c r="D120465" s="6">
        <v>80210039</v>
      </c>
      <c r="E120465" s="6" t="s">
        <v>269299</v>
      </c>
      <c r="F120465" s="6" t="s">
        <v>269300</v>
      </c>
      <c r="G120465" s="7">
        <v>-18.791479608</v>
      </c>
      <c r="H120465" s="7">
        <v>123.53270632500001</v>
      </c>
    </row>
    <row r="120466" spans="1:8" x14ac:dyDescent="0.2">
      <c r="A120466" s="1" t="str">
        <f t="shared" si="1882"/>
        <v>dwer80210040</v>
      </c>
      <c r="B120466" s="6">
        <v>80210040</v>
      </c>
      <c r="C120466" s="6" t="s">
        <v>44107</v>
      </c>
      <c r="D120466" s="6">
        <v>80210040</v>
      </c>
      <c r="E120466" s="6" t="s">
        <v>248016</v>
      </c>
      <c r="F120466" s="6" t="s">
        <v>269301</v>
      </c>
      <c r="G120466" s="7">
        <v>-18.734805654999999</v>
      </c>
      <c r="H120466" s="7">
        <v>123.71671445299999</v>
      </c>
    </row>
    <row r="120467" spans="1:8" x14ac:dyDescent="0.2">
      <c r="A120467" s="1" t="str">
        <f t="shared" si="1882"/>
        <v>dwer80210041</v>
      </c>
      <c r="B120467" s="6">
        <v>80210041</v>
      </c>
      <c r="C120467" s="6" t="s">
        <v>13883</v>
      </c>
      <c r="D120467" s="6">
        <v>80210041</v>
      </c>
      <c r="E120467" s="6" t="s">
        <v>269302</v>
      </c>
      <c r="F120467" s="6" t="s">
        <v>269303</v>
      </c>
      <c r="G120467" s="7">
        <v>-18.71876717</v>
      </c>
      <c r="H120467" s="7">
        <v>123.70885029999999</v>
      </c>
    </row>
    <row r="120468" spans="1:8" x14ac:dyDescent="0.2">
      <c r="A120468" s="1" t="str">
        <f t="shared" si="1882"/>
        <v>dwer80210042</v>
      </c>
      <c r="B120468" s="6">
        <v>80210042</v>
      </c>
      <c r="C120468" s="6" t="s">
        <v>66868</v>
      </c>
      <c r="D120468" s="6">
        <v>80210042</v>
      </c>
      <c r="E120468" s="6" t="s">
        <v>217466</v>
      </c>
      <c r="F120468" s="6" t="s">
        <v>269304</v>
      </c>
      <c r="G120468" s="7">
        <v>-18.728762226000001</v>
      </c>
      <c r="H120468" s="7">
        <v>123.716043946</v>
      </c>
    </row>
    <row r="120469" spans="1:8" x14ac:dyDescent="0.2">
      <c r="A120469" s="1" t="str">
        <f t="shared" si="1882"/>
        <v>dwer80210043</v>
      </c>
      <c r="B120469" s="6">
        <v>80210043</v>
      </c>
      <c r="C120469" s="6" t="s">
        <v>66869</v>
      </c>
      <c r="D120469" s="6">
        <v>80210043</v>
      </c>
      <c r="E120469" s="6" t="s">
        <v>217466</v>
      </c>
      <c r="F120469" s="6" t="s">
        <v>269304</v>
      </c>
      <c r="G120469" s="7">
        <v>-18.728762226000001</v>
      </c>
      <c r="H120469" s="7">
        <v>123.716043946</v>
      </c>
    </row>
    <row r="120470" spans="1:8" x14ac:dyDescent="0.2">
      <c r="A120470" s="1" t="str">
        <f t="shared" si="1882"/>
        <v>dwer80210044</v>
      </c>
      <c r="B120470" s="6">
        <v>80210044</v>
      </c>
      <c r="C120470" s="6" t="s">
        <v>66870</v>
      </c>
      <c r="D120470" s="6">
        <v>80210044</v>
      </c>
      <c r="E120470" s="6" t="s">
        <v>269305</v>
      </c>
      <c r="F120470" s="6" t="s">
        <v>269306</v>
      </c>
      <c r="G120470" s="7">
        <v>-18.028757850000002</v>
      </c>
      <c r="H120470" s="7">
        <v>123.904316315</v>
      </c>
    </row>
    <row r="120471" spans="1:8" x14ac:dyDescent="0.2">
      <c r="A120471" s="1" t="str">
        <f t="shared" si="1882"/>
        <v>dwer80210045</v>
      </c>
      <c r="B120471" s="6">
        <v>80210045</v>
      </c>
      <c r="C120471" s="6" t="s">
        <v>66871</v>
      </c>
      <c r="D120471" s="6">
        <v>80210045</v>
      </c>
      <c r="E120471" s="6" t="s">
        <v>269307</v>
      </c>
      <c r="F120471" s="6" t="s">
        <v>269308</v>
      </c>
      <c r="G120471" s="7">
        <v>-18.079860291999999</v>
      </c>
      <c r="H120471" s="7">
        <v>123.988545547</v>
      </c>
    </row>
    <row r="120472" spans="1:8" x14ac:dyDescent="0.2">
      <c r="A120472" s="1" t="str">
        <f t="shared" si="1882"/>
        <v>dwer80210046</v>
      </c>
      <c r="B120472" s="6">
        <v>80210046</v>
      </c>
      <c r="C120472" s="6" t="s">
        <v>66872</v>
      </c>
      <c r="D120472" s="6">
        <v>80210046</v>
      </c>
      <c r="E120472" s="6" t="s">
        <v>112184</v>
      </c>
      <c r="F120472" s="6" t="s">
        <v>269309</v>
      </c>
      <c r="G120472" s="7">
        <v>-18.038832842000001</v>
      </c>
      <c r="H120472" s="7">
        <v>123.927853605</v>
      </c>
    </row>
    <row r="120473" spans="1:8" x14ac:dyDescent="0.2">
      <c r="A120473" s="1" t="str">
        <f t="shared" si="1882"/>
        <v>dwer80210047</v>
      </c>
      <c r="B120473" s="6">
        <v>80210047</v>
      </c>
      <c r="C120473" s="6" t="s">
        <v>66873</v>
      </c>
      <c r="D120473" s="6">
        <v>80210047</v>
      </c>
      <c r="E120473" s="6" t="s">
        <v>112184</v>
      </c>
      <c r="F120473" s="6" t="s">
        <v>269309</v>
      </c>
      <c r="G120473" s="7">
        <v>-18.038832842000001</v>
      </c>
      <c r="H120473" s="7">
        <v>123.927853605</v>
      </c>
    </row>
    <row r="120474" spans="1:8" x14ac:dyDescent="0.2">
      <c r="A120474" s="1" t="str">
        <f t="shared" si="1882"/>
        <v>dwer80210048</v>
      </c>
      <c r="B120474" s="6">
        <v>80210048</v>
      </c>
      <c r="C120474" s="6" t="s">
        <v>66874</v>
      </c>
      <c r="D120474" s="6">
        <v>80210048</v>
      </c>
      <c r="E120474" s="6" t="s">
        <v>269310</v>
      </c>
      <c r="F120474" s="6" t="s">
        <v>269311</v>
      </c>
      <c r="G120474" s="7">
        <v>-18.038887657</v>
      </c>
      <c r="H120474" s="7">
        <v>123.92773107799999</v>
      </c>
    </row>
    <row r="120475" spans="1:8" x14ac:dyDescent="0.2">
      <c r="A120475" s="1" t="str">
        <f t="shared" si="1882"/>
        <v>dwer80210049</v>
      </c>
      <c r="B120475" s="6">
        <v>80210049</v>
      </c>
      <c r="C120475" s="6" t="s">
        <v>66875</v>
      </c>
      <c r="D120475" s="6">
        <v>80210049</v>
      </c>
      <c r="E120475" s="6" t="s">
        <v>269312</v>
      </c>
      <c r="F120475" s="6" t="s">
        <v>269313</v>
      </c>
      <c r="G120475" s="7">
        <v>-18.318141320999999</v>
      </c>
      <c r="H120475" s="7">
        <v>123.717940599</v>
      </c>
    </row>
    <row r="120476" spans="1:8" x14ac:dyDescent="0.2">
      <c r="A120476" s="1" t="str">
        <f t="shared" si="1882"/>
        <v>dwer80210050</v>
      </c>
      <c r="B120476" s="6">
        <v>80210050</v>
      </c>
      <c r="C120476" s="6" t="s">
        <v>66876</v>
      </c>
      <c r="D120476" s="6">
        <v>80210050</v>
      </c>
      <c r="E120476" s="6" t="s">
        <v>269314</v>
      </c>
      <c r="F120476" s="6" t="s">
        <v>269315</v>
      </c>
      <c r="G120476" s="7">
        <v>-17.506381641000001</v>
      </c>
      <c r="H120476" s="7">
        <v>123.819688681</v>
      </c>
    </row>
    <row r="120477" spans="1:8" x14ac:dyDescent="0.2">
      <c r="A120477" s="1" t="str">
        <f t="shared" si="1882"/>
        <v>dwer80210051</v>
      </c>
      <c r="B120477" s="6">
        <v>80210051</v>
      </c>
      <c r="C120477" s="6" t="s">
        <v>66877</v>
      </c>
      <c r="D120477" s="6">
        <v>80210051</v>
      </c>
      <c r="E120477" s="6" t="s">
        <v>269316</v>
      </c>
      <c r="F120477" s="6" t="s">
        <v>269317</v>
      </c>
      <c r="G120477" s="7">
        <v>-17.527122946999999</v>
      </c>
      <c r="H120477" s="7">
        <v>123.83302703699999</v>
      </c>
    </row>
    <row r="120478" spans="1:8" x14ac:dyDescent="0.2">
      <c r="A120478" s="1" t="str">
        <f t="shared" si="1882"/>
        <v>dwer80210052</v>
      </c>
      <c r="B120478" s="6">
        <v>80210052</v>
      </c>
      <c r="C120478" s="6" t="s">
        <v>66878</v>
      </c>
      <c r="D120478" s="6">
        <v>80210052</v>
      </c>
      <c r="E120478" s="6" t="s">
        <v>269318</v>
      </c>
      <c r="F120478" s="6" t="s">
        <v>269319</v>
      </c>
      <c r="G120478" s="7">
        <v>-17.534216863000001</v>
      </c>
      <c r="H120478" s="7">
        <v>123.835414622</v>
      </c>
    </row>
    <row r="120479" spans="1:8" x14ac:dyDescent="0.2">
      <c r="A120479" s="1" t="str">
        <f t="shared" si="1882"/>
        <v>dwer80210053</v>
      </c>
      <c r="B120479" s="6">
        <v>80210053</v>
      </c>
      <c r="C120479" s="6" t="s">
        <v>66879</v>
      </c>
      <c r="D120479" s="6">
        <v>80210053</v>
      </c>
      <c r="E120479" s="6" t="s">
        <v>269320</v>
      </c>
      <c r="F120479" s="6" t="s">
        <v>269321</v>
      </c>
      <c r="G120479" s="7">
        <v>-17.541128978</v>
      </c>
      <c r="H120479" s="7">
        <v>123.83803711</v>
      </c>
    </row>
    <row r="120480" spans="1:8" x14ac:dyDescent="0.2">
      <c r="A120480" s="1" t="str">
        <f t="shared" si="1882"/>
        <v>dwer80210054</v>
      </c>
      <c r="B120480" s="6">
        <v>80210054</v>
      </c>
      <c r="C120480" s="6" t="s">
        <v>66880</v>
      </c>
      <c r="D120480" s="6">
        <v>80210054</v>
      </c>
      <c r="E120480" s="6" t="s">
        <v>269322</v>
      </c>
      <c r="F120480" s="6" t="s">
        <v>269323</v>
      </c>
      <c r="G120480" s="7">
        <v>-17.547815813</v>
      </c>
      <c r="H120480" s="7">
        <v>123.840489182</v>
      </c>
    </row>
    <row r="120481" spans="1:8" x14ac:dyDescent="0.2">
      <c r="A120481" s="1" t="str">
        <f t="shared" si="1882"/>
        <v>dwer80210055</v>
      </c>
      <c r="B120481" s="6">
        <v>80210055</v>
      </c>
      <c r="C120481" s="6" t="s">
        <v>66881</v>
      </c>
      <c r="D120481" s="6">
        <v>80210055</v>
      </c>
      <c r="E120481" s="6" t="s">
        <v>269322</v>
      </c>
      <c r="F120481" s="6" t="s">
        <v>269323</v>
      </c>
      <c r="G120481" s="7">
        <v>-17.547815813</v>
      </c>
      <c r="H120481" s="7">
        <v>123.840489182</v>
      </c>
    </row>
    <row r="120482" spans="1:8" x14ac:dyDescent="0.2">
      <c r="A120482" s="1" t="str">
        <f t="shared" si="1882"/>
        <v>dwer80210056</v>
      </c>
      <c r="B120482" s="6">
        <v>80210056</v>
      </c>
      <c r="C120482" s="6" t="s">
        <v>66882</v>
      </c>
      <c r="D120482" s="6">
        <v>80210056</v>
      </c>
      <c r="E120482" s="6" t="s">
        <v>269324</v>
      </c>
      <c r="F120482" s="6" t="s">
        <v>269325</v>
      </c>
      <c r="G120482" s="7">
        <v>-17.598857135999999</v>
      </c>
      <c r="H120482" s="7">
        <v>123.82491075999999</v>
      </c>
    </row>
    <row r="120483" spans="1:8" x14ac:dyDescent="0.2">
      <c r="A120483" s="1" t="str">
        <f t="shared" si="1882"/>
        <v>dwer80210057</v>
      </c>
      <c r="B120483" s="6">
        <v>80210057</v>
      </c>
      <c r="C120483" s="6" t="s">
        <v>51061</v>
      </c>
      <c r="D120483" s="6">
        <v>80210057</v>
      </c>
      <c r="E120483" s="6" t="s">
        <v>269326</v>
      </c>
      <c r="F120483" s="6" t="s">
        <v>269327</v>
      </c>
      <c r="G120483" s="7">
        <v>-17.542873667999999</v>
      </c>
      <c r="H120483" s="7">
        <v>123.85903598500001</v>
      </c>
    </row>
    <row r="120484" spans="1:8" x14ac:dyDescent="0.2">
      <c r="A120484" s="1" t="str">
        <f t="shared" si="1882"/>
        <v>dwer80210058</v>
      </c>
      <c r="B120484" s="6">
        <v>80210058</v>
      </c>
      <c r="C120484" s="6" t="s">
        <v>14677</v>
      </c>
      <c r="D120484" s="6">
        <v>80210058</v>
      </c>
      <c r="E120484" s="6" t="s">
        <v>269328</v>
      </c>
      <c r="F120484" s="6" t="s">
        <v>269329</v>
      </c>
      <c r="G120484" s="7">
        <v>-17.557328160000001</v>
      </c>
      <c r="H120484" s="7">
        <v>123.856390491</v>
      </c>
    </row>
    <row r="120485" spans="1:8" x14ac:dyDescent="0.2">
      <c r="A120485" s="1" t="str">
        <f t="shared" si="1882"/>
        <v>dwer80210059</v>
      </c>
      <c r="B120485" s="6">
        <v>80210059</v>
      </c>
      <c r="C120485" s="6" t="s">
        <v>14678</v>
      </c>
      <c r="D120485" s="6">
        <v>80210059</v>
      </c>
      <c r="E120485" s="6" t="s">
        <v>269330</v>
      </c>
      <c r="F120485" s="6" t="s">
        <v>269331</v>
      </c>
      <c r="G120485" s="7">
        <v>-17.574141127000001</v>
      </c>
      <c r="H120485" s="7">
        <v>123.874495524</v>
      </c>
    </row>
    <row r="120486" spans="1:8" x14ac:dyDescent="0.2">
      <c r="A120486" s="1" t="str">
        <f t="shared" si="1882"/>
        <v>dwer80210060</v>
      </c>
      <c r="B120486" s="6">
        <v>80210060</v>
      </c>
      <c r="C120486" s="6" t="s">
        <v>66883</v>
      </c>
      <c r="D120486" s="6">
        <v>80210060</v>
      </c>
      <c r="E120486" s="6" t="s">
        <v>269332</v>
      </c>
      <c r="F120486" s="6" t="s">
        <v>269333</v>
      </c>
      <c r="G120486" s="7">
        <v>-17.584252011</v>
      </c>
      <c r="H120486" s="7">
        <v>123.82906627200001</v>
      </c>
    </row>
    <row r="120487" spans="1:8" x14ac:dyDescent="0.2">
      <c r="A120487" s="1" t="str">
        <f t="shared" si="1882"/>
        <v>dwer80210061</v>
      </c>
      <c r="B120487" s="6">
        <v>80210061</v>
      </c>
      <c r="C120487" s="6" t="s">
        <v>66884</v>
      </c>
      <c r="D120487" s="6">
        <v>80210061</v>
      </c>
      <c r="E120487" s="6" t="s">
        <v>269334</v>
      </c>
      <c r="F120487" s="6" t="s">
        <v>269335</v>
      </c>
      <c r="G120487" s="7">
        <v>-17.547714580000001</v>
      </c>
      <c r="H120487" s="7">
        <v>123.817141642</v>
      </c>
    </row>
    <row r="120488" spans="1:8" x14ac:dyDescent="0.2">
      <c r="A120488" s="1" t="str">
        <f t="shared" si="1882"/>
        <v>dwer80210062</v>
      </c>
      <c r="B120488" s="6">
        <v>80210062</v>
      </c>
      <c r="C120488" s="6" t="s">
        <v>41050</v>
      </c>
      <c r="D120488" s="6">
        <v>80210062</v>
      </c>
      <c r="E120488" s="6" t="s">
        <v>269336</v>
      </c>
      <c r="F120488" s="6" t="s">
        <v>269337</v>
      </c>
      <c r="G120488" s="7">
        <v>-17.526779756</v>
      </c>
      <c r="H120488" s="7">
        <v>123.79548407</v>
      </c>
    </row>
    <row r="120489" spans="1:8" x14ac:dyDescent="0.2">
      <c r="A120489" s="1" t="str">
        <f t="shared" si="1882"/>
        <v>dwer80210063</v>
      </c>
      <c r="B120489" s="6">
        <v>80210063</v>
      </c>
      <c r="C120489" s="6" t="s">
        <v>28455</v>
      </c>
      <c r="D120489" s="6">
        <v>80210063</v>
      </c>
      <c r="E120489" s="6" t="s">
        <v>269338</v>
      </c>
      <c r="F120489" s="6" t="s">
        <v>269339</v>
      </c>
      <c r="G120489" s="7">
        <v>-17.5933235</v>
      </c>
      <c r="H120489" s="7">
        <v>123.785492804</v>
      </c>
    </row>
    <row r="120490" spans="1:8" x14ac:dyDescent="0.2">
      <c r="A120490" s="1" t="str">
        <f t="shared" si="1882"/>
        <v>dwer80210064</v>
      </c>
      <c r="B120490" s="6">
        <v>80210064</v>
      </c>
      <c r="C120490" s="6" t="s">
        <v>66885</v>
      </c>
      <c r="D120490" s="6">
        <v>80210064</v>
      </c>
      <c r="E120490" s="6" t="s">
        <v>269340</v>
      </c>
      <c r="F120490" s="6" t="s">
        <v>269341</v>
      </c>
      <c r="G120490" s="7">
        <v>-17.601557869000001</v>
      </c>
      <c r="H120490" s="7">
        <v>123.80559341999999</v>
      </c>
    </row>
    <row r="120491" spans="1:8" x14ac:dyDescent="0.2">
      <c r="A120491" s="1" t="str">
        <f t="shared" si="1882"/>
        <v>dwer80210065</v>
      </c>
      <c r="B120491" s="6">
        <v>80210065</v>
      </c>
      <c r="C120491" s="6" t="s">
        <v>66886</v>
      </c>
      <c r="D120491" s="6">
        <v>80210065</v>
      </c>
      <c r="E120491" s="6" t="s">
        <v>175222</v>
      </c>
      <c r="F120491" s="6" t="s">
        <v>269342</v>
      </c>
      <c r="G120491" s="7">
        <v>-17.670421188999999</v>
      </c>
      <c r="H120491" s="7">
        <v>123.84201846000001</v>
      </c>
    </row>
    <row r="120492" spans="1:8" x14ac:dyDescent="0.2">
      <c r="A120492" s="1" t="str">
        <f t="shared" si="1882"/>
        <v>dwer80210066</v>
      </c>
      <c r="B120492" s="6">
        <v>80210066</v>
      </c>
      <c r="C120492" s="6" t="s">
        <v>60161</v>
      </c>
      <c r="D120492" s="6">
        <v>80210066</v>
      </c>
      <c r="E120492" s="6" t="s">
        <v>269343</v>
      </c>
      <c r="F120492" s="6" t="s">
        <v>269344</v>
      </c>
      <c r="G120492" s="7">
        <v>-17.670131167000001</v>
      </c>
      <c r="H120492" s="7">
        <v>123.84220566800001</v>
      </c>
    </row>
    <row r="120493" spans="1:8" x14ac:dyDescent="0.2">
      <c r="A120493" s="1" t="str">
        <f t="shared" si="1882"/>
        <v>dwer80210067</v>
      </c>
      <c r="B120493" s="6">
        <v>80210067</v>
      </c>
      <c r="C120493" s="6" t="s">
        <v>12263</v>
      </c>
      <c r="D120493" s="6">
        <v>80210067</v>
      </c>
      <c r="E120493" s="6" t="s">
        <v>269345</v>
      </c>
      <c r="F120493" s="6" t="s">
        <v>269346</v>
      </c>
      <c r="G120493" s="7">
        <v>-17.979194702000001</v>
      </c>
      <c r="H120493" s="7">
        <v>123.998333977</v>
      </c>
    </row>
    <row r="120494" spans="1:8" x14ac:dyDescent="0.2">
      <c r="A120494" s="1" t="str">
        <f t="shared" si="1882"/>
        <v>dwer80210068</v>
      </c>
      <c r="B120494" s="6">
        <v>80210068</v>
      </c>
      <c r="C120494" s="6" t="s">
        <v>12300</v>
      </c>
      <c r="D120494" s="6">
        <v>80210068</v>
      </c>
      <c r="E120494" s="6" t="s">
        <v>269347</v>
      </c>
      <c r="F120494" s="6" t="s">
        <v>269348</v>
      </c>
      <c r="G120494" s="7">
        <v>-17.983107083</v>
      </c>
      <c r="H120494" s="7">
        <v>123.875042088</v>
      </c>
    </row>
    <row r="120495" spans="1:8" x14ac:dyDescent="0.2">
      <c r="A120495" s="1" t="str">
        <f t="shared" si="1882"/>
        <v>dwer80210069</v>
      </c>
      <c r="B120495" s="6">
        <v>80210069</v>
      </c>
      <c r="C120495" s="6" t="s">
        <v>12301</v>
      </c>
      <c r="D120495" s="6">
        <v>80210069</v>
      </c>
      <c r="E120495" s="6" t="s">
        <v>269349</v>
      </c>
      <c r="F120495" s="6" t="s">
        <v>269350</v>
      </c>
      <c r="G120495" s="7">
        <v>-17.948739904</v>
      </c>
      <c r="H120495" s="7">
        <v>123.835544383</v>
      </c>
    </row>
    <row r="120496" spans="1:8" x14ac:dyDescent="0.2">
      <c r="A120496" s="1" t="str">
        <f t="shared" si="1882"/>
        <v>dwer80210070</v>
      </c>
      <c r="B120496" s="6">
        <v>80210070</v>
      </c>
      <c r="C120496" s="6" t="s">
        <v>66887</v>
      </c>
      <c r="D120496" s="6">
        <v>80210070</v>
      </c>
      <c r="E120496" s="6" t="s">
        <v>269351</v>
      </c>
      <c r="F120496" s="6" t="s">
        <v>269352</v>
      </c>
      <c r="G120496" s="7">
        <v>-17.959078660999999</v>
      </c>
      <c r="H120496" s="7">
        <v>123.874574315</v>
      </c>
    </row>
    <row r="120497" spans="1:8" x14ac:dyDescent="0.2">
      <c r="A120497" s="1" t="str">
        <f t="shared" si="1882"/>
        <v>dwer80210071</v>
      </c>
      <c r="B120497" s="6">
        <v>80210071</v>
      </c>
      <c r="C120497" s="6" t="s">
        <v>66888</v>
      </c>
      <c r="D120497" s="6">
        <v>80210071</v>
      </c>
      <c r="E120497" s="6" t="s">
        <v>91678</v>
      </c>
      <c r="F120497" s="6" t="s">
        <v>269353</v>
      </c>
      <c r="G120497" s="7">
        <v>-17.902045972</v>
      </c>
      <c r="H120497" s="7">
        <v>123.786604693</v>
      </c>
    </row>
    <row r="120498" spans="1:8" x14ac:dyDescent="0.2">
      <c r="A120498" s="1" t="str">
        <f t="shared" si="1882"/>
        <v>dwer80210072</v>
      </c>
      <c r="B120498" s="6">
        <v>80210072</v>
      </c>
      <c r="C120498" s="6" t="s">
        <v>44094</v>
      </c>
      <c r="D120498" s="6">
        <v>80210072</v>
      </c>
      <c r="E120498" s="6" t="s">
        <v>269354</v>
      </c>
      <c r="F120498" s="6" t="s">
        <v>269355</v>
      </c>
      <c r="G120498" s="7">
        <v>-17.91079599</v>
      </c>
      <c r="H120498" s="7">
        <v>123.79262845</v>
      </c>
    </row>
    <row r="120499" spans="1:8" x14ac:dyDescent="0.2">
      <c r="A120499" s="1" t="str">
        <f t="shared" si="1882"/>
        <v>dwer80210073</v>
      </c>
      <c r="B120499" s="6">
        <v>80210073</v>
      </c>
      <c r="C120499" s="6" t="s">
        <v>44085</v>
      </c>
      <c r="D120499" s="6">
        <v>80210073</v>
      </c>
      <c r="E120499" s="6" t="s">
        <v>269356</v>
      </c>
      <c r="F120499" s="6" t="s">
        <v>269357</v>
      </c>
      <c r="G120499" s="7">
        <v>-17.9107868</v>
      </c>
      <c r="H120499" s="7">
        <v>123.79266617</v>
      </c>
    </row>
    <row r="120500" spans="1:8" x14ac:dyDescent="0.2">
      <c r="A120500" s="1" t="str">
        <f t="shared" si="1882"/>
        <v>dwer80210074</v>
      </c>
      <c r="B120500" s="6">
        <v>80210074</v>
      </c>
      <c r="C120500" s="6" t="s">
        <v>66889</v>
      </c>
      <c r="D120500" s="6">
        <v>80210074</v>
      </c>
      <c r="E120500" s="6" t="s">
        <v>269358</v>
      </c>
      <c r="F120500" s="6" t="s">
        <v>269359</v>
      </c>
      <c r="G120500" s="7">
        <v>-17.796296147</v>
      </c>
      <c r="H120500" s="7">
        <v>123.604444364</v>
      </c>
    </row>
    <row r="120501" spans="1:8" x14ac:dyDescent="0.2">
      <c r="A120501" s="1" t="str">
        <f t="shared" si="1882"/>
        <v>dwer80210075</v>
      </c>
      <c r="B120501" s="6">
        <v>80210075</v>
      </c>
      <c r="C120501" s="6" t="s">
        <v>35292</v>
      </c>
      <c r="D120501" s="6">
        <v>80210075</v>
      </c>
      <c r="E120501" s="6" t="s">
        <v>269360</v>
      </c>
      <c r="F120501" s="6" t="s">
        <v>269361</v>
      </c>
      <c r="G120501" s="7">
        <v>-17.931230623000001</v>
      </c>
      <c r="H120501" s="7">
        <v>123.738136216</v>
      </c>
    </row>
    <row r="120502" spans="1:8" x14ac:dyDescent="0.2">
      <c r="A120502" s="1" t="str">
        <f t="shared" si="1882"/>
        <v>dwer80210076</v>
      </c>
      <c r="B120502" s="6">
        <v>80210076</v>
      </c>
      <c r="C120502" s="6" t="s">
        <v>29206</v>
      </c>
      <c r="D120502" s="6">
        <v>80210076</v>
      </c>
      <c r="E120502" s="6" t="s">
        <v>269360</v>
      </c>
      <c r="F120502" s="6" t="s">
        <v>269361</v>
      </c>
      <c r="G120502" s="7">
        <v>-17.931230623000001</v>
      </c>
      <c r="H120502" s="7">
        <v>123.738136216</v>
      </c>
    </row>
    <row r="120503" spans="1:8" x14ac:dyDescent="0.2">
      <c r="A120503" s="1" t="str">
        <f t="shared" si="1882"/>
        <v>dwer80210077</v>
      </c>
      <c r="B120503" s="6">
        <v>80210077</v>
      </c>
      <c r="C120503" s="6" t="s">
        <v>28897</v>
      </c>
      <c r="D120503" s="6">
        <v>80210077</v>
      </c>
      <c r="E120503" s="6" t="s">
        <v>269360</v>
      </c>
      <c r="F120503" s="6" t="s">
        <v>269361</v>
      </c>
      <c r="G120503" s="7">
        <v>-17.931230623000001</v>
      </c>
      <c r="H120503" s="7">
        <v>123.738136216</v>
      </c>
    </row>
    <row r="120504" spans="1:8" x14ac:dyDescent="0.2">
      <c r="A120504" s="1" t="str">
        <f t="shared" si="1882"/>
        <v>dwer80210078</v>
      </c>
      <c r="B120504" s="6">
        <v>80210078</v>
      </c>
      <c r="C120504" s="6" t="s">
        <v>28896</v>
      </c>
      <c r="D120504" s="6">
        <v>80210078</v>
      </c>
      <c r="E120504" s="6" t="s">
        <v>269360</v>
      </c>
      <c r="F120504" s="6" t="s">
        <v>269361</v>
      </c>
      <c r="G120504" s="7">
        <v>-17.931230623000001</v>
      </c>
      <c r="H120504" s="7">
        <v>123.738136216</v>
      </c>
    </row>
    <row r="120505" spans="1:8" x14ac:dyDescent="0.2">
      <c r="A120505" s="1" t="str">
        <f t="shared" si="1882"/>
        <v>dwer80210079</v>
      </c>
      <c r="B120505" s="6">
        <v>80210079</v>
      </c>
      <c r="C120505" s="6" t="s">
        <v>4878</v>
      </c>
      <c r="D120505" s="6">
        <v>80210079</v>
      </c>
      <c r="E120505" s="6" t="s">
        <v>269360</v>
      </c>
      <c r="F120505" s="6" t="s">
        <v>269362</v>
      </c>
      <c r="G120505" s="7">
        <v>-17.931293888999999</v>
      </c>
      <c r="H120505" s="7">
        <v>123.738136477</v>
      </c>
    </row>
    <row r="120506" spans="1:8" x14ac:dyDescent="0.2">
      <c r="A120506" s="1" t="str">
        <f t="shared" si="1882"/>
        <v>dwer80210080</v>
      </c>
      <c r="B120506" s="6">
        <v>80210080</v>
      </c>
      <c r="C120506" s="6" t="s">
        <v>66890</v>
      </c>
      <c r="D120506" s="6">
        <v>80210080</v>
      </c>
      <c r="E120506" s="6" t="s">
        <v>269363</v>
      </c>
      <c r="F120506" s="6" t="s">
        <v>269364</v>
      </c>
      <c r="G120506" s="7">
        <v>-17.934695915999999</v>
      </c>
      <c r="H120506" s="7">
        <v>123.64562687</v>
      </c>
    </row>
    <row r="120507" spans="1:8" x14ac:dyDescent="0.2">
      <c r="A120507" s="1" t="str">
        <f t="shared" si="1882"/>
        <v>dwer80210081</v>
      </c>
      <c r="B120507" s="6">
        <v>80210081</v>
      </c>
      <c r="C120507" s="6" t="s">
        <v>66891</v>
      </c>
      <c r="D120507" s="6">
        <v>80210081</v>
      </c>
      <c r="E120507" s="6" t="s">
        <v>269365</v>
      </c>
      <c r="F120507" s="6" t="s">
        <v>269366</v>
      </c>
      <c r="G120507" s="7">
        <v>-17.952614822000001</v>
      </c>
      <c r="H120507" s="7">
        <v>123.72129323999999</v>
      </c>
    </row>
    <row r="120508" spans="1:8" x14ac:dyDescent="0.2">
      <c r="A120508" s="1" t="str">
        <f t="shared" si="1882"/>
        <v>dwer80210082</v>
      </c>
      <c r="B120508" s="6">
        <v>80210082</v>
      </c>
      <c r="C120508" s="6" t="s">
        <v>66892</v>
      </c>
      <c r="D120508" s="6">
        <v>80210082</v>
      </c>
      <c r="E120508" s="6" t="s">
        <v>126482</v>
      </c>
      <c r="F120508" s="6" t="s">
        <v>269367</v>
      </c>
      <c r="G120508" s="7">
        <v>-17.620355068999999</v>
      </c>
      <c r="H120508" s="7">
        <v>123.64636525500001</v>
      </c>
    </row>
    <row r="120509" spans="1:8" x14ac:dyDescent="0.2">
      <c r="A120509" s="1" t="str">
        <f t="shared" si="1882"/>
        <v>dwer80210083</v>
      </c>
      <c r="B120509" s="6">
        <v>80210083</v>
      </c>
      <c r="C120509" s="6" t="s">
        <v>4401</v>
      </c>
      <c r="D120509" s="6">
        <v>80210083</v>
      </c>
      <c r="E120509" s="6" t="s">
        <v>269368</v>
      </c>
      <c r="F120509" s="6" t="s">
        <v>269369</v>
      </c>
      <c r="G120509" s="7">
        <v>-17.575730102000001</v>
      </c>
      <c r="H120509" s="7">
        <v>123.747035604</v>
      </c>
    </row>
    <row r="120510" spans="1:8" x14ac:dyDescent="0.2">
      <c r="A120510" s="1" t="str">
        <f t="shared" si="1882"/>
        <v>dwer80210084</v>
      </c>
      <c r="B120510" s="6">
        <v>80210084</v>
      </c>
      <c r="C120510" s="6" t="s">
        <v>4402</v>
      </c>
      <c r="D120510" s="6">
        <v>80210084</v>
      </c>
      <c r="E120510" s="6" t="s">
        <v>269370</v>
      </c>
      <c r="F120510" s="6" t="s">
        <v>269371</v>
      </c>
      <c r="G120510" s="7">
        <v>-17.563477863999999</v>
      </c>
      <c r="H120510" s="7">
        <v>123.746014813</v>
      </c>
    </row>
    <row r="120511" spans="1:8" x14ac:dyDescent="0.2">
      <c r="A120511" s="1" t="str">
        <f t="shared" si="1882"/>
        <v>dwer80210085</v>
      </c>
      <c r="B120511" s="6">
        <v>80210085</v>
      </c>
      <c r="C120511" s="6" t="s">
        <v>12062</v>
      </c>
      <c r="D120511" s="6">
        <v>80210085</v>
      </c>
      <c r="E120511" s="6" t="s">
        <v>269372</v>
      </c>
      <c r="F120511" s="6" t="s">
        <v>269373</v>
      </c>
      <c r="G120511" s="7">
        <v>-17.599575561999998</v>
      </c>
      <c r="H120511" s="7">
        <v>123.741639083</v>
      </c>
    </row>
    <row r="120512" spans="1:8" x14ac:dyDescent="0.2">
      <c r="A120512" s="1" t="str">
        <f t="shared" si="1882"/>
        <v>dwer80210086</v>
      </c>
      <c r="B120512" s="6">
        <v>80210086</v>
      </c>
      <c r="C120512" s="6" t="s">
        <v>66893</v>
      </c>
      <c r="D120512" s="6">
        <v>80210086</v>
      </c>
      <c r="E120512" s="6" t="s">
        <v>269374</v>
      </c>
      <c r="F120512" s="6" t="s">
        <v>269375</v>
      </c>
      <c r="G120512" s="7">
        <v>-17.570161568</v>
      </c>
      <c r="H120512" s="7">
        <v>123.509861269</v>
      </c>
    </row>
    <row r="120513" spans="1:8" x14ac:dyDescent="0.2">
      <c r="A120513" s="1" t="str">
        <f t="shared" si="1882"/>
        <v>dwer80210087</v>
      </c>
      <c r="B120513" s="6">
        <v>80210087</v>
      </c>
      <c r="C120513" s="6" t="s">
        <v>66894</v>
      </c>
      <c r="D120513" s="6">
        <v>80210087</v>
      </c>
      <c r="E120513" s="6" t="s">
        <v>269376</v>
      </c>
      <c r="F120513" s="6" t="s">
        <v>269377</v>
      </c>
      <c r="G120513" s="7">
        <v>-17.656194567</v>
      </c>
      <c r="H120513" s="7">
        <v>123.709195873</v>
      </c>
    </row>
    <row r="120514" spans="1:8" x14ac:dyDescent="0.2">
      <c r="A120514" s="1" t="str">
        <f t="shared" si="1882"/>
        <v>dwer80210088</v>
      </c>
      <c r="B120514" s="6">
        <v>80210088</v>
      </c>
      <c r="C120514" s="6" t="s">
        <v>66895</v>
      </c>
      <c r="D120514" s="6">
        <v>80210088</v>
      </c>
      <c r="E120514" s="6" t="s">
        <v>269378</v>
      </c>
      <c r="F120514" s="6" t="s">
        <v>269379</v>
      </c>
      <c r="G120514" s="7">
        <v>-17.680409292</v>
      </c>
      <c r="H120514" s="7">
        <v>123.643214594</v>
      </c>
    </row>
    <row r="120515" spans="1:8" x14ac:dyDescent="0.2">
      <c r="A120515" s="1" t="str">
        <f t="shared" ref="A120515:A120578" si="1883">_xlfn.CONCAT("dwer",B120515)</f>
        <v>dwer80210089</v>
      </c>
      <c r="B120515" s="6">
        <v>80210089</v>
      </c>
      <c r="C120515" s="6" t="s">
        <v>66896</v>
      </c>
      <c r="D120515" s="6">
        <v>80210089</v>
      </c>
      <c r="E120515" s="6" t="s">
        <v>269380</v>
      </c>
      <c r="F120515" s="6" t="s">
        <v>269381</v>
      </c>
      <c r="G120515" s="7">
        <v>-17.734490181000002</v>
      </c>
      <c r="H120515" s="7">
        <v>123.639162598</v>
      </c>
    </row>
    <row r="120516" spans="1:8" x14ac:dyDescent="0.2">
      <c r="A120516" s="1" t="str">
        <f t="shared" si="1883"/>
        <v>dwer80210090</v>
      </c>
      <c r="B120516" s="6">
        <v>80210090</v>
      </c>
      <c r="C120516" s="6" t="s">
        <v>15610</v>
      </c>
      <c r="D120516" s="6">
        <v>80210090</v>
      </c>
      <c r="E120516" s="6" t="s">
        <v>269382</v>
      </c>
      <c r="F120516" s="6" t="s">
        <v>269383</v>
      </c>
      <c r="G120516" s="7">
        <v>-17.723280708000001</v>
      </c>
      <c r="H120516" s="7">
        <v>123.65624991200001</v>
      </c>
    </row>
    <row r="120517" spans="1:8" x14ac:dyDescent="0.2">
      <c r="A120517" s="1" t="str">
        <f t="shared" si="1883"/>
        <v>dwer80210091</v>
      </c>
      <c r="B120517" s="6">
        <v>80210091</v>
      </c>
      <c r="C120517" s="6" t="s">
        <v>13726</v>
      </c>
      <c r="D120517" s="6">
        <v>80210091</v>
      </c>
      <c r="E120517" s="6" t="s">
        <v>269384</v>
      </c>
      <c r="F120517" s="6" t="s">
        <v>269385</v>
      </c>
      <c r="G120517" s="7">
        <v>-17.735644808</v>
      </c>
      <c r="H120517" s="7">
        <v>123.62865967499999</v>
      </c>
    </row>
    <row r="120518" spans="1:8" x14ac:dyDescent="0.2">
      <c r="A120518" s="1" t="str">
        <f t="shared" si="1883"/>
        <v>dwer80210092</v>
      </c>
      <c r="B120518" s="6">
        <v>80210092</v>
      </c>
      <c r="C120518" s="6" t="s">
        <v>11884</v>
      </c>
      <c r="D120518" s="6">
        <v>80210092</v>
      </c>
      <c r="E120518" s="6" t="s">
        <v>269384</v>
      </c>
      <c r="F120518" s="6" t="s">
        <v>269385</v>
      </c>
      <c r="G120518" s="7">
        <v>-17.735644808</v>
      </c>
      <c r="H120518" s="7">
        <v>123.62865967499999</v>
      </c>
    </row>
    <row r="120519" spans="1:8" x14ac:dyDescent="0.2">
      <c r="A120519" s="1" t="str">
        <f t="shared" si="1883"/>
        <v>dwer80210093</v>
      </c>
      <c r="B120519" s="6">
        <v>80210093</v>
      </c>
      <c r="C120519" s="6" t="s">
        <v>11881</v>
      </c>
      <c r="D120519" s="6">
        <v>80210093</v>
      </c>
      <c r="E120519" s="6" t="s">
        <v>269384</v>
      </c>
      <c r="F120519" s="6" t="s">
        <v>269385</v>
      </c>
      <c r="G120519" s="7">
        <v>-17.735644808</v>
      </c>
      <c r="H120519" s="7">
        <v>123.62865967499999</v>
      </c>
    </row>
    <row r="120520" spans="1:8" x14ac:dyDescent="0.2">
      <c r="A120520" s="1" t="str">
        <f t="shared" si="1883"/>
        <v>dwer80210094</v>
      </c>
      <c r="B120520" s="6">
        <v>80210094</v>
      </c>
      <c r="C120520" s="6" t="s">
        <v>13418</v>
      </c>
      <c r="D120520" s="6">
        <v>80210094</v>
      </c>
      <c r="E120520" s="6" t="s">
        <v>269384</v>
      </c>
      <c r="F120520" s="6" t="s">
        <v>269385</v>
      </c>
      <c r="G120520" s="7">
        <v>-17.735644808</v>
      </c>
      <c r="H120520" s="7">
        <v>123.62865967499999</v>
      </c>
    </row>
    <row r="120521" spans="1:8" x14ac:dyDescent="0.2">
      <c r="A120521" s="1" t="str">
        <f t="shared" si="1883"/>
        <v>dwer80210095</v>
      </c>
      <c r="B120521" s="6">
        <v>80210095</v>
      </c>
      <c r="C120521" s="6" t="s">
        <v>66897</v>
      </c>
      <c r="D120521" s="6">
        <v>80210095</v>
      </c>
      <c r="E120521" s="6" t="s">
        <v>269386</v>
      </c>
      <c r="F120521" s="6" t="s">
        <v>269387</v>
      </c>
      <c r="G120521" s="7">
        <v>-17.635320305</v>
      </c>
      <c r="H120521" s="7">
        <v>123.515898374</v>
      </c>
    </row>
    <row r="120522" spans="1:8" x14ac:dyDescent="0.2">
      <c r="A120522" s="1" t="str">
        <f t="shared" si="1883"/>
        <v>dwer80210096</v>
      </c>
      <c r="B120522" s="6">
        <v>80210096</v>
      </c>
      <c r="C120522" s="6" t="s">
        <v>66898</v>
      </c>
      <c r="D120522" s="6">
        <v>80210096</v>
      </c>
      <c r="E120522" s="6" t="s">
        <v>269388</v>
      </c>
      <c r="F120522" s="6" t="s">
        <v>269389</v>
      </c>
      <c r="G120522" s="7">
        <v>-17.741647545999999</v>
      </c>
      <c r="H120522" s="7">
        <v>123.61972007200001</v>
      </c>
    </row>
    <row r="120523" spans="1:8" x14ac:dyDescent="0.2">
      <c r="A120523" s="1" t="str">
        <f t="shared" si="1883"/>
        <v>dwer80210097</v>
      </c>
      <c r="B120523" s="6">
        <v>80210097</v>
      </c>
      <c r="C120523" s="6" t="s">
        <v>66899</v>
      </c>
      <c r="D120523" s="6">
        <v>80210097</v>
      </c>
      <c r="E120523" s="6" t="s">
        <v>269390</v>
      </c>
      <c r="F120523" s="6" t="s">
        <v>269391</v>
      </c>
      <c r="G120523" s="7">
        <v>-17.74098545</v>
      </c>
      <c r="H120523" s="7">
        <v>123.59413796</v>
      </c>
    </row>
    <row r="120524" spans="1:8" x14ac:dyDescent="0.2">
      <c r="A120524" s="1" t="str">
        <f t="shared" si="1883"/>
        <v>dwer80210098</v>
      </c>
      <c r="B120524" s="6">
        <v>80210098</v>
      </c>
      <c r="C120524" s="6" t="s">
        <v>66900</v>
      </c>
      <c r="D120524" s="6">
        <v>80210098</v>
      </c>
      <c r="E120524" s="6" t="s">
        <v>269392</v>
      </c>
      <c r="F120524" s="6" t="s">
        <v>269393</v>
      </c>
      <c r="G120524" s="7">
        <v>-17.740689181</v>
      </c>
      <c r="H120524" s="7">
        <v>123.565897201</v>
      </c>
    </row>
    <row r="120525" spans="1:8" x14ac:dyDescent="0.2">
      <c r="A120525" s="1" t="str">
        <f t="shared" si="1883"/>
        <v>dwer80210099</v>
      </c>
      <c r="B120525" s="6">
        <v>80210099</v>
      </c>
      <c r="C120525" s="6" t="s">
        <v>66901</v>
      </c>
      <c r="D120525" s="6">
        <v>80210099</v>
      </c>
      <c r="E120525" s="6" t="s">
        <v>269394</v>
      </c>
      <c r="F120525" s="6" t="s">
        <v>269393</v>
      </c>
      <c r="G120525" s="7">
        <v>-17.740689339999999</v>
      </c>
      <c r="H120525" s="7">
        <v>123.56584061</v>
      </c>
    </row>
    <row r="120526" spans="1:8" x14ac:dyDescent="0.2">
      <c r="A120526" s="1" t="str">
        <f t="shared" si="1883"/>
        <v>dwer80210100</v>
      </c>
      <c r="B120526" s="6">
        <v>80210100</v>
      </c>
      <c r="C120526" s="6" t="s">
        <v>66902</v>
      </c>
      <c r="D120526" s="6">
        <v>80210100</v>
      </c>
      <c r="E120526" s="6" t="s">
        <v>269395</v>
      </c>
      <c r="F120526" s="6" t="s">
        <v>269396</v>
      </c>
      <c r="G120526" s="7">
        <v>-17.74057114</v>
      </c>
      <c r="H120526" s="7">
        <v>123.56608547</v>
      </c>
    </row>
    <row r="120527" spans="1:8" x14ac:dyDescent="0.2">
      <c r="A120527" s="1" t="str">
        <f t="shared" si="1883"/>
        <v>dwer80210101</v>
      </c>
      <c r="B120527" s="6">
        <v>80210101</v>
      </c>
      <c r="C120527" s="6" t="s">
        <v>45888</v>
      </c>
      <c r="D120527" s="6">
        <v>80210101</v>
      </c>
      <c r="E120527" s="6" t="s">
        <v>269397</v>
      </c>
      <c r="F120527" s="6" t="s">
        <v>269398</v>
      </c>
      <c r="G120527" s="7">
        <v>-17.314436608000001</v>
      </c>
      <c r="H120527" s="7">
        <v>123.811737158</v>
      </c>
    </row>
    <row r="120528" spans="1:8" x14ac:dyDescent="0.2">
      <c r="A120528" s="1" t="str">
        <f t="shared" si="1883"/>
        <v>dwer80210102</v>
      </c>
      <c r="B120528" s="6">
        <v>80210102</v>
      </c>
      <c r="C120528" s="6" t="s">
        <v>66903</v>
      </c>
      <c r="D120528" s="6">
        <v>80210102</v>
      </c>
      <c r="E120528" s="6" t="s">
        <v>269399</v>
      </c>
      <c r="F120528" s="6" t="s">
        <v>269400</v>
      </c>
      <c r="G120528" s="7">
        <v>-17.35684256</v>
      </c>
      <c r="H120528" s="7">
        <v>123.79439933099999</v>
      </c>
    </row>
    <row r="120529" spans="1:8" x14ac:dyDescent="0.2">
      <c r="A120529" s="1" t="str">
        <f t="shared" si="1883"/>
        <v>dwer80210103</v>
      </c>
      <c r="B120529" s="6">
        <v>80210103</v>
      </c>
      <c r="C120529" s="6" t="s">
        <v>66904</v>
      </c>
      <c r="D120529" s="6">
        <v>80210103</v>
      </c>
      <c r="E120529" s="6" t="s">
        <v>269401</v>
      </c>
      <c r="F120529" s="6" t="s">
        <v>269402</v>
      </c>
      <c r="G120529" s="7">
        <v>-17.356897053000001</v>
      </c>
      <c r="H120529" s="7">
        <v>123.794333683</v>
      </c>
    </row>
    <row r="120530" spans="1:8" x14ac:dyDescent="0.2">
      <c r="A120530" s="1" t="str">
        <f t="shared" si="1883"/>
        <v>dwer80210104</v>
      </c>
      <c r="B120530" s="6">
        <v>80210104</v>
      </c>
      <c r="C120530" s="6" t="s">
        <v>12062</v>
      </c>
      <c r="D120530" s="6">
        <v>80210104</v>
      </c>
      <c r="E120530" s="6" t="s">
        <v>107361</v>
      </c>
      <c r="F120530" s="6" t="s">
        <v>269403</v>
      </c>
      <c r="G120530" s="7">
        <v>-17.293139580999998</v>
      </c>
      <c r="H120530" s="7">
        <v>123.759321821</v>
      </c>
    </row>
    <row r="120531" spans="1:8" x14ac:dyDescent="0.2">
      <c r="A120531" s="1" t="str">
        <f t="shared" si="1883"/>
        <v>dwer80210105</v>
      </c>
      <c r="B120531" s="6">
        <v>80210105</v>
      </c>
      <c r="C120531" s="6" t="s">
        <v>66905</v>
      </c>
      <c r="D120531" s="6">
        <v>80210105</v>
      </c>
      <c r="E120531" s="6" t="s">
        <v>269404</v>
      </c>
      <c r="F120531" s="6" t="s">
        <v>269405</v>
      </c>
      <c r="G120531" s="7">
        <v>-17.328153774</v>
      </c>
      <c r="H120531" s="7">
        <v>123.762025775</v>
      </c>
    </row>
    <row r="120532" spans="1:8" x14ac:dyDescent="0.2">
      <c r="A120532" s="1" t="str">
        <f t="shared" si="1883"/>
        <v>dwer80210106</v>
      </c>
      <c r="B120532" s="6">
        <v>80210106</v>
      </c>
      <c r="C120532" s="6" t="s">
        <v>66906</v>
      </c>
      <c r="D120532" s="6">
        <v>80210106</v>
      </c>
      <c r="E120532" s="6" t="s">
        <v>269406</v>
      </c>
      <c r="F120532" s="6" t="s">
        <v>269407</v>
      </c>
      <c r="G120532" s="7">
        <v>-17.352412201</v>
      </c>
      <c r="H120532" s="7">
        <v>123.76937331000001</v>
      </c>
    </row>
    <row r="120533" spans="1:8" x14ac:dyDescent="0.2">
      <c r="A120533" s="1" t="str">
        <f t="shared" si="1883"/>
        <v>dwer80210107</v>
      </c>
      <c r="B120533" s="6">
        <v>80210107</v>
      </c>
      <c r="C120533" s="6" t="s">
        <v>66907</v>
      </c>
      <c r="D120533" s="6">
        <v>80210107</v>
      </c>
      <c r="E120533" s="6" t="s">
        <v>269408</v>
      </c>
      <c r="F120533" s="6" t="s">
        <v>269409</v>
      </c>
      <c r="G120533" s="7">
        <v>-17.346913827000002</v>
      </c>
      <c r="H120533" s="7">
        <v>123.76542574299999</v>
      </c>
    </row>
    <row r="120534" spans="1:8" x14ac:dyDescent="0.2">
      <c r="A120534" s="1" t="str">
        <f t="shared" si="1883"/>
        <v>dwer80210108</v>
      </c>
      <c r="B120534" s="6">
        <v>80210108</v>
      </c>
      <c r="C120534" s="6" t="s">
        <v>66908</v>
      </c>
      <c r="D120534" s="6">
        <v>80210108</v>
      </c>
      <c r="E120534" s="6" t="s">
        <v>269410</v>
      </c>
      <c r="F120534" s="6" t="s">
        <v>269411</v>
      </c>
      <c r="G120534" s="7">
        <v>-17.340221920000001</v>
      </c>
      <c r="H120534" s="7">
        <v>123.768663531</v>
      </c>
    </row>
    <row r="120535" spans="1:8" x14ac:dyDescent="0.2">
      <c r="A120535" s="1" t="str">
        <f t="shared" si="1883"/>
        <v>dwer80210109</v>
      </c>
      <c r="B120535" s="6">
        <v>80210109</v>
      </c>
      <c r="C120535" s="6" t="s">
        <v>66909</v>
      </c>
      <c r="D120535" s="6">
        <v>80210109</v>
      </c>
      <c r="E120535" s="6" t="s">
        <v>269412</v>
      </c>
      <c r="F120535" s="6" t="s">
        <v>269413</v>
      </c>
      <c r="G120535" s="7">
        <v>-17.347059545</v>
      </c>
      <c r="H120535" s="7">
        <v>123.774517782</v>
      </c>
    </row>
    <row r="120536" spans="1:8" x14ac:dyDescent="0.2">
      <c r="A120536" s="1" t="str">
        <f t="shared" si="1883"/>
        <v>dwer80210110</v>
      </c>
      <c r="B120536" s="6">
        <v>80210110</v>
      </c>
      <c r="C120536" s="6" t="s">
        <v>66910</v>
      </c>
      <c r="D120536" s="6">
        <v>80210110</v>
      </c>
      <c r="E120536" s="6" t="s">
        <v>269414</v>
      </c>
      <c r="F120536" s="6" t="s">
        <v>269415</v>
      </c>
      <c r="G120536" s="7">
        <v>-17.433963555999998</v>
      </c>
      <c r="H120536" s="7">
        <v>123.760901815</v>
      </c>
    </row>
    <row r="120537" spans="1:8" x14ac:dyDescent="0.2">
      <c r="A120537" s="1" t="str">
        <f t="shared" si="1883"/>
        <v>dwer80210111</v>
      </c>
      <c r="B120537" s="6">
        <v>80210111</v>
      </c>
      <c r="C120537" s="6" t="s">
        <v>66911</v>
      </c>
      <c r="D120537" s="6">
        <v>80210111</v>
      </c>
      <c r="E120537" s="6" t="s">
        <v>269416</v>
      </c>
      <c r="F120537" s="6" t="s">
        <v>269417</v>
      </c>
      <c r="G120537" s="7">
        <v>-17.349580656000001</v>
      </c>
      <c r="H120537" s="7">
        <v>123.6670287</v>
      </c>
    </row>
    <row r="120538" spans="1:8" x14ac:dyDescent="0.2">
      <c r="A120538" s="1" t="str">
        <f t="shared" si="1883"/>
        <v>dwer80210112</v>
      </c>
      <c r="B120538" s="6">
        <v>80210112</v>
      </c>
      <c r="C120538" s="6" t="s">
        <v>66912</v>
      </c>
      <c r="D120538" s="6">
        <v>80210112</v>
      </c>
      <c r="E120538" s="6" t="s">
        <v>269418</v>
      </c>
      <c r="F120538" s="6" t="s">
        <v>269419</v>
      </c>
      <c r="G120538" s="7">
        <v>-17.349050954999999</v>
      </c>
      <c r="H120538" s="7">
        <v>123.71052750600001</v>
      </c>
    </row>
    <row r="120539" spans="1:8" x14ac:dyDescent="0.2">
      <c r="A120539" s="1" t="str">
        <f t="shared" si="1883"/>
        <v>dwer80210113</v>
      </c>
      <c r="B120539" s="6">
        <v>80210113</v>
      </c>
      <c r="C120539" s="6" t="s">
        <v>66913</v>
      </c>
      <c r="D120539" s="6">
        <v>80210113</v>
      </c>
      <c r="E120539" s="6" t="s">
        <v>269420</v>
      </c>
      <c r="F120539" s="6" t="s">
        <v>269421</v>
      </c>
      <c r="G120539" s="7">
        <v>-17.346107911000001</v>
      </c>
      <c r="H120539" s="7">
        <v>123.67029131300001</v>
      </c>
    </row>
    <row r="120540" spans="1:8" x14ac:dyDescent="0.2">
      <c r="A120540" s="1" t="str">
        <f t="shared" si="1883"/>
        <v>dwer80210114</v>
      </c>
      <c r="B120540" s="6">
        <v>80210114</v>
      </c>
      <c r="C120540" s="6" t="s">
        <v>66914</v>
      </c>
      <c r="D120540" s="6">
        <v>80210114</v>
      </c>
      <c r="E120540" s="6" t="s">
        <v>269422</v>
      </c>
      <c r="F120540" s="6" t="s">
        <v>269423</v>
      </c>
      <c r="G120540" s="7">
        <v>-17.346577852999999</v>
      </c>
      <c r="H120540" s="7">
        <v>123.670311852</v>
      </c>
    </row>
    <row r="120541" spans="1:8" x14ac:dyDescent="0.2">
      <c r="A120541" s="1" t="str">
        <f t="shared" si="1883"/>
        <v>dwer80210115</v>
      </c>
      <c r="B120541" s="6">
        <v>80210115</v>
      </c>
      <c r="C120541" s="6" t="s">
        <v>66915</v>
      </c>
      <c r="D120541" s="6">
        <v>80210115</v>
      </c>
      <c r="E120541" s="6" t="s">
        <v>269424</v>
      </c>
      <c r="F120541" s="6" t="s">
        <v>269425</v>
      </c>
      <c r="G120541" s="7">
        <v>-17.365665216</v>
      </c>
      <c r="H120541" s="7">
        <v>123.67903151500001</v>
      </c>
    </row>
    <row r="120542" spans="1:8" x14ac:dyDescent="0.2">
      <c r="A120542" s="1" t="str">
        <f t="shared" si="1883"/>
        <v>dwer80210116</v>
      </c>
      <c r="B120542" s="6">
        <v>80210116</v>
      </c>
      <c r="C120542" s="6" t="s">
        <v>59271</v>
      </c>
      <c r="D120542" s="6">
        <v>80210116</v>
      </c>
      <c r="E120542" s="6" t="s">
        <v>269426</v>
      </c>
      <c r="F120542" s="6" t="s">
        <v>269427</v>
      </c>
      <c r="G120542" s="7">
        <v>-17.365438643000001</v>
      </c>
      <c r="H120542" s="7">
        <v>123.679209517</v>
      </c>
    </row>
    <row r="120543" spans="1:8" x14ac:dyDescent="0.2">
      <c r="A120543" s="1" t="str">
        <f t="shared" si="1883"/>
        <v>dwer80210117</v>
      </c>
      <c r="B120543" s="6">
        <v>80210117</v>
      </c>
      <c r="C120543" s="6" t="s">
        <v>66916</v>
      </c>
      <c r="D120543" s="6">
        <v>80210117</v>
      </c>
      <c r="E120543" s="6" t="s">
        <v>269428</v>
      </c>
      <c r="F120543" s="6" t="s">
        <v>269429</v>
      </c>
      <c r="G120543" s="7">
        <v>-17.328313172000001</v>
      </c>
      <c r="H120543" s="7">
        <v>123.664147118</v>
      </c>
    </row>
    <row r="120544" spans="1:8" x14ac:dyDescent="0.2">
      <c r="A120544" s="1" t="str">
        <f t="shared" si="1883"/>
        <v>dwer80210118</v>
      </c>
      <c r="B120544" s="6">
        <v>80210118</v>
      </c>
      <c r="C120544" s="6" t="s">
        <v>66917</v>
      </c>
      <c r="D120544" s="6">
        <v>80210118</v>
      </c>
      <c r="E120544" s="6" t="s">
        <v>269430</v>
      </c>
      <c r="F120544" s="6" t="s">
        <v>269431</v>
      </c>
      <c r="G120544" s="7">
        <v>-17.32872729</v>
      </c>
      <c r="H120544" s="7">
        <v>123.664647379</v>
      </c>
    </row>
    <row r="120545" spans="1:8" x14ac:dyDescent="0.2">
      <c r="A120545" s="1" t="str">
        <f t="shared" si="1883"/>
        <v>dwer80210119</v>
      </c>
      <c r="B120545" s="6">
        <v>80210119</v>
      </c>
      <c r="C120545" s="6" t="s">
        <v>66918</v>
      </c>
      <c r="D120545" s="6">
        <v>80210119</v>
      </c>
      <c r="E120545" s="6" t="s">
        <v>269432</v>
      </c>
      <c r="F120545" s="6" t="s">
        <v>269433</v>
      </c>
      <c r="G120545" s="7">
        <v>-17.308963800000001</v>
      </c>
      <c r="H120545" s="7">
        <v>123.638341819</v>
      </c>
    </row>
    <row r="120546" spans="1:8" x14ac:dyDescent="0.2">
      <c r="A120546" s="1" t="str">
        <f t="shared" si="1883"/>
        <v>dwer80210120</v>
      </c>
      <c r="B120546" s="6">
        <v>80210120</v>
      </c>
      <c r="C120546" s="6" t="s">
        <v>66919</v>
      </c>
      <c r="D120546" s="6">
        <v>80210120</v>
      </c>
      <c r="E120546" s="6" t="s">
        <v>269434</v>
      </c>
      <c r="F120546" s="6" t="s">
        <v>269435</v>
      </c>
      <c r="G120546" s="7">
        <v>-17.309833259000001</v>
      </c>
      <c r="H120546" s="7">
        <v>123.64063139700001</v>
      </c>
    </row>
    <row r="120547" spans="1:8" x14ac:dyDescent="0.2">
      <c r="A120547" s="1" t="str">
        <f t="shared" si="1883"/>
        <v>dwer80210121</v>
      </c>
      <c r="B120547" s="6">
        <v>80210121</v>
      </c>
      <c r="C120547" s="6" t="s">
        <v>66920</v>
      </c>
      <c r="D120547" s="6">
        <v>80210121</v>
      </c>
      <c r="E120547" s="6" t="s">
        <v>269436</v>
      </c>
      <c r="F120547" s="6" t="s">
        <v>269437</v>
      </c>
      <c r="G120547" s="7">
        <v>-17.308882101999998</v>
      </c>
      <c r="H120547" s="7">
        <v>123.64691375</v>
      </c>
    </row>
    <row r="120548" spans="1:8" x14ac:dyDescent="0.2">
      <c r="A120548" s="1" t="str">
        <f t="shared" si="1883"/>
        <v>dwer80210122</v>
      </c>
      <c r="B120548" s="6">
        <v>80210122</v>
      </c>
      <c r="C120548" s="6" t="s">
        <v>66921</v>
      </c>
      <c r="D120548" s="6">
        <v>80210122</v>
      </c>
      <c r="E120548" s="6" t="s">
        <v>269438</v>
      </c>
      <c r="F120548" s="6" t="s">
        <v>269439</v>
      </c>
      <c r="G120548" s="7">
        <v>-17.309993006999999</v>
      </c>
      <c r="H120548" s="7">
        <v>123.649975814</v>
      </c>
    </row>
    <row r="120549" spans="1:8" x14ac:dyDescent="0.2">
      <c r="A120549" s="1" t="str">
        <f t="shared" si="1883"/>
        <v>dwer80210123</v>
      </c>
      <c r="B120549" s="6">
        <v>80210123</v>
      </c>
      <c r="C120549" s="6" t="s">
        <v>66922</v>
      </c>
      <c r="D120549" s="6">
        <v>80210123</v>
      </c>
      <c r="E120549" s="6" t="s">
        <v>269440</v>
      </c>
      <c r="F120549" s="6" t="s">
        <v>269441</v>
      </c>
      <c r="G120549" s="7">
        <v>-17.309058425</v>
      </c>
      <c r="H120549" s="7">
        <v>123.651082855</v>
      </c>
    </row>
    <row r="120550" spans="1:8" x14ac:dyDescent="0.2">
      <c r="A120550" s="1" t="str">
        <f t="shared" si="1883"/>
        <v>dwer80210124</v>
      </c>
      <c r="B120550" s="6">
        <v>80210124</v>
      </c>
      <c r="C120550" s="6" t="s">
        <v>66923</v>
      </c>
      <c r="D120550" s="6">
        <v>80210124</v>
      </c>
      <c r="E120550" s="6" t="s">
        <v>84963</v>
      </c>
      <c r="F120550" s="6" t="s">
        <v>269442</v>
      </c>
      <c r="G120550" s="7">
        <v>-17.308943156000002</v>
      </c>
      <c r="H120550" s="7">
        <v>123.64760087000001</v>
      </c>
    </row>
    <row r="120551" spans="1:8" x14ac:dyDescent="0.2">
      <c r="A120551" s="1" t="str">
        <f t="shared" si="1883"/>
        <v>dwer80210125</v>
      </c>
      <c r="B120551" s="6">
        <v>80210125</v>
      </c>
      <c r="C120551" s="6" t="s">
        <v>66924</v>
      </c>
      <c r="D120551" s="6">
        <v>80210125</v>
      </c>
      <c r="E120551" s="6" t="s">
        <v>269443</v>
      </c>
      <c r="F120551" s="6" t="s">
        <v>269444</v>
      </c>
      <c r="G120551" s="7">
        <v>-17.310522716000001</v>
      </c>
      <c r="H120551" s="7">
        <v>123.651078625</v>
      </c>
    </row>
    <row r="120552" spans="1:8" x14ac:dyDescent="0.2">
      <c r="A120552" s="1" t="str">
        <f t="shared" si="1883"/>
        <v>dwer80210126</v>
      </c>
      <c r="B120552" s="6">
        <v>80210126</v>
      </c>
      <c r="C120552" s="6" t="s">
        <v>22053</v>
      </c>
      <c r="D120552" s="6">
        <v>80210126</v>
      </c>
      <c r="E120552" s="6" t="s">
        <v>269445</v>
      </c>
      <c r="F120552" s="6" t="s">
        <v>269446</v>
      </c>
      <c r="G120552" s="7">
        <v>-17.324012074999999</v>
      </c>
      <c r="H120552" s="7">
        <v>123.666465362</v>
      </c>
    </row>
    <row r="120553" spans="1:8" x14ac:dyDescent="0.2">
      <c r="A120553" s="1" t="str">
        <f t="shared" si="1883"/>
        <v>dwer80210127</v>
      </c>
      <c r="B120553" s="6">
        <v>80210127</v>
      </c>
      <c r="C120553" s="6" t="s">
        <v>12062</v>
      </c>
      <c r="D120553" s="6">
        <v>80210127</v>
      </c>
      <c r="E120553" s="6" t="s">
        <v>269447</v>
      </c>
      <c r="F120553" s="6" t="s">
        <v>269448</v>
      </c>
      <c r="G120553" s="7">
        <v>-17.322378812</v>
      </c>
      <c r="H120553" s="7">
        <v>123.654687108</v>
      </c>
    </row>
    <row r="120554" spans="1:8" x14ac:dyDescent="0.2">
      <c r="A120554" s="1" t="str">
        <f t="shared" si="1883"/>
        <v>dwer80210128</v>
      </c>
      <c r="B120554" s="6">
        <v>80210128</v>
      </c>
      <c r="C120554" s="6" t="s">
        <v>66925</v>
      </c>
      <c r="D120554" s="6">
        <v>80210128</v>
      </c>
      <c r="E120554" s="6" t="s">
        <v>111838</v>
      </c>
      <c r="F120554" s="6" t="s">
        <v>269449</v>
      </c>
      <c r="G120554" s="7">
        <v>-17.330715404999999</v>
      </c>
      <c r="H120554" s="7">
        <v>123.664767497</v>
      </c>
    </row>
    <row r="120555" spans="1:8" x14ac:dyDescent="0.2">
      <c r="A120555" s="1" t="str">
        <f t="shared" si="1883"/>
        <v>dwer80210129</v>
      </c>
      <c r="B120555" s="6">
        <v>80210129</v>
      </c>
      <c r="C120555" s="6" t="s">
        <v>66926</v>
      </c>
      <c r="D120555" s="6">
        <v>80210129</v>
      </c>
      <c r="E120555" s="6" t="s">
        <v>269450</v>
      </c>
      <c r="F120555" s="6" t="s">
        <v>269451</v>
      </c>
      <c r="G120555" s="7">
        <v>-17.332548986999999</v>
      </c>
      <c r="H120555" s="7">
        <v>123.665150564</v>
      </c>
    </row>
    <row r="120556" spans="1:8" x14ac:dyDescent="0.2">
      <c r="A120556" s="1" t="str">
        <f t="shared" si="1883"/>
        <v>dwer80210130</v>
      </c>
      <c r="B120556" s="6">
        <v>80210130</v>
      </c>
      <c r="C120556" s="6" t="s">
        <v>66927</v>
      </c>
      <c r="D120556" s="6">
        <v>80210130</v>
      </c>
      <c r="E120556" s="6" t="s">
        <v>269452</v>
      </c>
      <c r="F120556" s="6" t="s">
        <v>269453</v>
      </c>
      <c r="G120556" s="7">
        <v>-17.332520806000002</v>
      </c>
      <c r="H120556" s="7">
        <v>123.665470431</v>
      </c>
    </row>
    <row r="120557" spans="1:8" x14ac:dyDescent="0.2">
      <c r="A120557" s="1" t="str">
        <f t="shared" si="1883"/>
        <v>dwer80210131</v>
      </c>
      <c r="B120557" s="6">
        <v>80210131</v>
      </c>
      <c r="C120557" s="6" t="s">
        <v>66928</v>
      </c>
      <c r="D120557" s="6">
        <v>80210131</v>
      </c>
      <c r="E120557" s="6" t="s">
        <v>269454</v>
      </c>
      <c r="F120557" s="6" t="s">
        <v>269455</v>
      </c>
      <c r="G120557" s="7">
        <v>-17.305360957000001</v>
      </c>
      <c r="H120557" s="7">
        <v>123.739706545</v>
      </c>
    </row>
    <row r="120558" spans="1:8" x14ac:dyDescent="0.2">
      <c r="A120558" s="1" t="str">
        <f t="shared" si="1883"/>
        <v>dwer80210132</v>
      </c>
      <c r="B120558" s="6">
        <v>80210132</v>
      </c>
      <c r="C120558" s="6" t="s">
        <v>66929</v>
      </c>
      <c r="D120558" s="6">
        <v>80210132</v>
      </c>
      <c r="E120558" s="6" t="s">
        <v>269456</v>
      </c>
      <c r="F120558" s="6" t="s">
        <v>269457</v>
      </c>
      <c r="G120558" s="7">
        <v>-17.273079307</v>
      </c>
      <c r="H120558" s="7">
        <v>123.74583346999999</v>
      </c>
    </row>
    <row r="120559" spans="1:8" x14ac:dyDescent="0.2">
      <c r="A120559" s="1" t="str">
        <f t="shared" si="1883"/>
        <v>dwer80210133</v>
      </c>
      <c r="B120559" s="6">
        <v>80210133</v>
      </c>
      <c r="C120559" s="6" t="s">
        <v>12062</v>
      </c>
      <c r="D120559" s="6">
        <v>80210133</v>
      </c>
      <c r="E120559" s="6" t="s">
        <v>269458</v>
      </c>
      <c r="F120559" s="6" t="s">
        <v>269459</v>
      </c>
      <c r="G120559" s="7">
        <v>-17.317556919000001</v>
      </c>
      <c r="H120559" s="7">
        <v>123.650444808</v>
      </c>
    </row>
    <row r="120560" spans="1:8" x14ac:dyDescent="0.2">
      <c r="A120560" s="1" t="str">
        <f t="shared" si="1883"/>
        <v>dwer80210134</v>
      </c>
      <c r="B120560" s="6">
        <v>80210134</v>
      </c>
      <c r="C120560" s="6" t="s">
        <v>12062</v>
      </c>
      <c r="D120560" s="6">
        <v>80210134</v>
      </c>
      <c r="E120560" s="6" t="s">
        <v>269460</v>
      </c>
      <c r="F120560" s="6" t="s">
        <v>269461</v>
      </c>
      <c r="G120560" s="7">
        <v>-17.345129407000002</v>
      </c>
      <c r="H120560" s="7">
        <v>123.684301443</v>
      </c>
    </row>
    <row r="120561" spans="1:8" x14ac:dyDescent="0.2">
      <c r="A120561" s="1" t="str">
        <f t="shared" si="1883"/>
        <v>dwer80210135</v>
      </c>
      <c r="B120561" s="6">
        <v>80210135</v>
      </c>
      <c r="C120561" s="6" t="s">
        <v>66930</v>
      </c>
      <c r="D120561" s="6">
        <v>80210135</v>
      </c>
      <c r="E120561" s="6" t="s">
        <v>269462</v>
      </c>
      <c r="F120561" s="6" t="s">
        <v>269463</v>
      </c>
      <c r="G120561" s="7">
        <v>-17.345105605000001</v>
      </c>
      <c r="H120561" s="7">
        <v>123.68068734800001</v>
      </c>
    </row>
    <row r="120562" spans="1:8" x14ac:dyDescent="0.2">
      <c r="A120562" s="1" t="str">
        <f t="shared" si="1883"/>
        <v>dwer80210136</v>
      </c>
      <c r="B120562" s="6">
        <v>80210136</v>
      </c>
      <c r="C120562" s="6" t="s">
        <v>12062</v>
      </c>
      <c r="D120562" s="6">
        <v>80210136</v>
      </c>
      <c r="E120562" s="6" t="s">
        <v>269464</v>
      </c>
      <c r="F120562" s="6" t="s">
        <v>269465</v>
      </c>
      <c r="G120562" s="7">
        <v>-17.312122979000002</v>
      </c>
      <c r="H120562" s="7">
        <v>123.65372844700001</v>
      </c>
    </row>
    <row r="120563" spans="1:8" x14ac:dyDescent="0.2">
      <c r="A120563" s="1" t="str">
        <f t="shared" si="1883"/>
        <v>dwer80210137</v>
      </c>
      <c r="B120563" s="6">
        <v>80210137</v>
      </c>
      <c r="C120563" s="6" t="s">
        <v>12062</v>
      </c>
      <c r="D120563" s="6">
        <v>80210137</v>
      </c>
      <c r="E120563" s="6" t="s">
        <v>269466</v>
      </c>
      <c r="F120563" s="6" t="s">
        <v>269465</v>
      </c>
      <c r="G120563" s="7">
        <v>-17.312141014000002</v>
      </c>
      <c r="H120563" s="7">
        <v>123.64817671199999</v>
      </c>
    </row>
    <row r="120564" spans="1:8" x14ac:dyDescent="0.2">
      <c r="A120564" s="1" t="str">
        <f t="shared" si="1883"/>
        <v>dwer80210138</v>
      </c>
      <c r="B120564" s="6">
        <v>80210138</v>
      </c>
      <c r="C120564" s="6" t="s">
        <v>12062</v>
      </c>
      <c r="D120564" s="6">
        <v>80210138</v>
      </c>
      <c r="E120564" s="6" t="s">
        <v>269467</v>
      </c>
      <c r="F120564" s="6" t="s">
        <v>269468</v>
      </c>
      <c r="G120564" s="7">
        <v>-17.345819171999999</v>
      </c>
      <c r="H120564" s="7">
        <v>123.683475801</v>
      </c>
    </row>
    <row r="120565" spans="1:8" x14ac:dyDescent="0.2">
      <c r="A120565" s="1" t="str">
        <f t="shared" si="1883"/>
        <v>dwer80210139</v>
      </c>
      <c r="B120565" s="6">
        <v>80210139</v>
      </c>
      <c r="C120565" s="6" t="s">
        <v>12062</v>
      </c>
      <c r="D120565" s="6">
        <v>80210139</v>
      </c>
      <c r="E120565" s="6" t="s">
        <v>113953</v>
      </c>
      <c r="F120565" s="6" t="s">
        <v>269469</v>
      </c>
      <c r="G120565" s="7">
        <v>-17.342780100999999</v>
      </c>
      <c r="H120565" s="7">
        <v>123.681441046</v>
      </c>
    </row>
    <row r="120566" spans="1:8" x14ac:dyDescent="0.2">
      <c r="A120566" s="1" t="str">
        <f t="shared" si="1883"/>
        <v>dwer80210140</v>
      </c>
      <c r="B120566" s="6">
        <v>80210140</v>
      </c>
      <c r="C120566" s="6" t="s">
        <v>66931</v>
      </c>
      <c r="D120566" s="6">
        <v>80210140</v>
      </c>
      <c r="E120566" s="6" t="s">
        <v>269470</v>
      </c>
      <c r="F120566" s="6" t="s">
        <v>269471</v>
      </c>
      <c r="G120566" s="7">
        <v>-17.344563787999999</v>
      </c>
      <c r="H120566" s="7">
        <v>123.685823989</v>
      </c>
    </row>
    <row r="120567" spans="1:8" x14ac:dyDescent="0.2">
      <c r="A120567" s="1" t="str">
        <f t="shared" si="1883"/>
        <v>dwer80210141</v>
      </c>
      <c r="B120567" s="6">
        <v>80210141</v>
      </c>
      <c r="C120567" s="6" t="s">
        <v>66932</v>
      </c>
      <c r="D120567" s="6">
        <v>80210141</v>
      </c>
      <c r="E120567" s="6" t="s">
        <v>269472</v>
      </c>
      <c r="F120567" s="6" t="s">
        <v>269473</v>
      </c>
      <c r="G120567" s="7">
        <v>-17.312855553999999</v>
      </c>
      <c r="H120567" s="7">
        <v>123.64802867</v>
      </c>
    </row>
    <row r="120568" spans="1:8" x14ac:dyDescent="0.2">
      <c r="A120568" s="1" t="str">
        <f t="shared" si="1883"/>
        <v>dwer80210142</v>
      </c>
      <c r="B120568" s="6">
        <v>80210142</v>
      </c>
      <c r="C120568" s="6" t="s">
        <v>12062</v>
      </c>
      <c r="D120568" s="6">
        <v>80210142</v>
      </c>
      <c r="E120568" s="6" t="s">
        <v>260112</v>
      </c>
      <c r="F120568" s="6" t="s">
        <v>269474</v>
      </c>
      <c r="G120568" s="7">
        <v>-17.312002196000002</v>
      </c>
      <c r="H120568" s="7">
        <v>123.646378945</v>
      </c>
    </row>
    <row r="120569" spans="1:8" x14ac:dyDescent="0.2">
      <c r="A120569" s="1" t="str">
        <f t="shared" si="1883"/>
        <v>dwer80210143</v>
      </c>
      <c r="B120569" s="6">
        <v>80210143</v>
      </c>
      <c r="C120569" s="6" t="s">
        <v>66933</v>
      </c>
      <c r="D120569" s="6">
        <v>80210143</v>
      </c>
      <c r="E120569" s="6" t="s">
        <v>269475</v>
      </c>
      <c r="F120569" s="6" t="s">
        <v>269476</v>
      </c>
      <c r="G120569" s="7">
        <v>-17.308846241000001</v>
      </c>
      <c r="H120569" s="7">
        <v>123.64119254400001</v>
      </c>
    </row>
    <row r="120570" spans="1:8" x14ac:dyDescent="0.2">
      <c r="A120570" s="1" t="str">
        <f t="shared" si="1883"/>
        <v>dwer80210144</v>
      </c>
      <c r="B120570" s="6">
        <v>80210144</v>
      </c>
      <c r="C120570" s="6" t="s">
        <v>66934</v>
      </c>
      <c r="D120570" s="6">
        <v>80210144</v>
      </c>
      <c r="E120570" s="6" t="s">
        <v>269477</v>
      </c>
      <c r="F120570" s="6" t="s">
        <v>269478</v>
      </c>
      <c r="G120570" s="7">
        <v>-17.310624223000001</v>
      </c>
      <c r="H120570" s="7">
        <v>123.64764442400001</v>
      </c>
    </row>
    <row r="120571" spans="1:8" x14ac:dyDescent="0.2">
      <c r="A120571" s="1" t="str">
        <f t="shared" si="1883"/>
        <v>dwer80210145</v>
      </c>
      <c r="B120571" s="6">
        <v>80210145</v>
      </c>
      <c r="C120571" s="6" t="s">
        <v>12062</v>
      </c>
      <c r="D120571" s="6">
        <v>80210145</v>
      </c>
      <c r="E120571" s="6" t="s">
        <v>174316</v>
      </c>
      <c r="F120571" s="6" t="s">
        <v>269479</v>
      </c>
      <c r="G120571" s="7">
        <v>-17.311542105000001</v>
      </c>
      <c r="H120571" s="7">
        <v>123.64610444500001</v>
      </c>
    </row>
    <row r="120572" spans="1:8" x14ac:dyDescent="0.2">
      <c r="A120572" s="1" t="str">
        <f t="shared" si="1883"/>
        <v>dwer80210146</v>
      </c>
      <c r="B120572" s="6">
        <v>80210146</v>
      </c>
      <c r="C120572" s="6" t="s">
        <v>12062</v>
      </c>
      <c r="D120572" s="6">
        <v>80210146</v>
      </c>
      <c r="E120572" s="6" t="s">
        <v>269480</v>
      </c>
      <c r="F120572" s="6" t="s">
        <v>269481</v>
      </c>
      <c r="G120572" s="7">
        <v>-17.320537680000001</v>
      </c>
      <c r="H120572" s="7">
        <v>123.63699864199999</v>
      </c>
    </row>
    <row r="120573" spans="1:8" x14ac:dyDescent="0.2">
      <c r="A120573" s="1" t="str">
        <f t="shared" si="1883"/>
        <v>dwer80210147</v>
      </c>
      <c r="B120573" s="6">
        <v>80210147</v>
      </c>
      <c r="C120573" s="6" t="s">
        <v>12062</v>
      </c>
      <c r="D120573" s="6">
        <v>80210147</v>
      </c>
      <c r="E120573" s="6" t="s">
        <v>269482</v>
      </c>
      <c r="F120573" s="6" t="s">
        <v>269483</v>
      </c>
      <c r="G120573" s="7">
        <v>-17.318385126999999</v>
      </c>
      <c r="H120573" s="7">
        <v>123.657006607</v>
      </c>
    </row>
    <row r="120574" spans="1:8" x14ac:dyDescent="0.2">
      <c r="A120574" s="1" t="str">
        <f t="shared" si="1883"/>
        <v>dwer80210148</v>
      </c>
      <c r="B120574" s="6">
        <v>80210148</v>
      </c>
      <c r="C120574" s="6" t="s">
        <v>12062</v>
      </c>
      <c r="D120574" s="6">
        <v>80210148</v>
      </c>
      <c r="E120574" s="6" t="s">
        <v>269482</v>
      </c>
      <c r="F120574" s="6" t="s">
        <v>269483</v>
      </c>
      <c r="G120574" s="7">
        <v>-17.318385126999999</v>
      </c>
      <c r="H120574" s="7">
        <v>123.657006607</v>
      </c>
    </row>
    <row r="120575" spans="1:8" x14ac:dyDescent="0.2">
      <c r="A120575" s="1" t="str">
        <f t="shared" si="1883"/>
        <v>dwer80210149</v>
      </c>
      <c r="B120575" s="6">
        <v>80210149</v>
      </c>
      <c r="C120575" s="6" t="s">
        <v>12062</v>
      </c>
      <c r="D120575" s="6">
        <v>80210149</v>
      </c>
      <c r="E120575" s="6" t="s">
        <v>269484</v>
      </c>
      <c r="F120575" s="6" t="s">
        <v>269485</v>
      </c>
      <c r="G120575" s="7">
        <v>-17.311459028000002</v>
      </c>
      <c r="H120575" s="7">
        <v>123.646640512</v>
      </c>
    </row>
    <row r="120576" spans="1:8" x14ac:dyDescent="0.2">
      <c r="A120576" s="1" t="str">
        <f t="shared" si="1883"/>
        <v>dwer80210150</v>
      </c>
      <c r="B120576" s="6">
        <v>80210150</v>
      </c>
      <c r="C120576" s="6" t="s">
        <v>12062</v>
      </c>
      <c r="D120576" s="6">
        <v>80210150</v>
      </c>
      <c r="E120576" s="6" t="s">
        <v>81330</v>
      </c>
      <c r="F120576" s="6" t="s">
        <v>269486</v>
      </c>
      <c r="G120576" s="7">
        <v>-17.343087024999999</v>
      </c>
      <c r="H120576" s="7">
        <v>123.67623769399999</v>
      </c>
    </row>
    <row r="120577" spans="1:8" x14ac:dyDescent="0.2">
      <c r="A120577" s="1" t="str">
        <f t="shared" si="1883"/>
        <v>dwer80210151</v>
      </c>
      <c r="B120577" s="6">
        <v>80210151</v>
      </c>
      <c r="C120577" s="6" t="s">
        <v>12062</v>
      </c>
      <c r="D120577" s="6">
        <v>80210151</v>
      </c>
      <c r="E120577" s="6" t="s">
        <v>269487</v>
      </c>
      <c r="F120577" s="6" t="s">
        <v>269488</v>
      </c>
      <c r="G120577" s="7">
        <v>-17.308334296000002</v>
      </c>
      <c r="H120577" s="7">
        <v>123.634481679</v>
      </c>
    </row>
    <row r="120578" spans="1:8" x14ac:dyDescent="0.2">
      <c r="A120578" s="1" t="str">
        <f t="shared" si="1883"/>
        <v>dwer80210152</v>
      </c>
      <c r="B120578" s="6">
        <v>80210152</v>
      </c>
      <c r="C120578" s="6" t="s">
        <v>12062</v>
      </c>
      <c r="D120578" s="6">
        <v>80210152</v>
      </c>
      <c r="E120578" s="6" t="s">
        <v>269489</v>
      </c>
      <c r="F120578" s="6" t="s">
        <v>269490</v>
      </c>
      <c r="G120578" s="7">
        <v>-17.338620349999999</v>
      </c>
      <c r="H120578" s="7">
        <v>123.682018513</v>
      </c>
    </row>
    <row r="120579" spans="1:8" x14ac:dyDescent="0.2">
      <c r="A120579" s="1" t="str">
        <f t="shared" ref="A120579:A120642" si="1884">_xlfn.CONCAT("dwer",B120579)</f>
        <v>dwer80210153</v>
      </c>
      <c r="B120579" s="6">
        <v>80210153</v>
      </c>
      <c r="C120579" s="6" t="s">
        <v>66935</v>
      </c>
      <c r="D120579" s="6">
        <v>80210153</v>
      </c>
      <c r="E120579" s="6" t="s">
        <v>126540</v>
      </c>
      <c r="F120579" s="6" t="s">
        <v>269491</v>
      </c>
      <c r="G120579" s="7">
        <v>-17.339530927999999</v>
      </c>
      <c r="H120579" s="7">
        <v>123.6826995</v>
      </c>
    </row>
    <row r="120580" spans="1:8" x14ac:dyDescent="0.2">
      <c r="A120580" s="1" t="str">
        <f t="shared" si="1884"/>
        <v>dwer80210154</v>
      </c>
      <c r="B120580" s="6">
        <v>80210154</v>
      </c>
      <c r="C120580" s="6" t="s">
        <v>12062</v>
      </c>
      <c r="D120580" s="6">
        <v>80210154</v>
      </c>
      <c r="E120580" s="6" t="s">
        <v>269492</v>
      </c>
      <c r="F120580" s="6" t="s">
        <v>269493</v>
      </c>
      <c r="G120580" s="7">
        <v>-17.336294437999999</v>
      </c>
      <c r="H120580" s="7">
        <v>123.68024060400001</v>
      </c>
    </row>
    <row r="120581" spans="1:8" x14ac:dyDescent="0.2">
      <c r="A120581" s="1" t="str">
        <f t="shared" si="1884"/>
        <v>dwer80210155</v>
      </c>
      <c r="B120581" s="6">
        <v>80210155</v>
      </c>
      <c r="C120581" s="6" t="s">
        <v>66936</v>
      </c>
      <c r="D120581" s="6">
        <v>80210155</v>
      </c>
      <c r="E120581" s="6" t="s">
        <v>269494</v>
      </c>
      <c r="F120581" s="6" t="s">
        <v>269495</v>
      </c>
      <c r="G120581" s="7">
        <v>-17.340574917000001</v>
      </c>
      <c r="H120581" s="7">
        <v>123.68927242399999</v>
      </c>
    </row>
    <row r="120582" spans="1:8" x14ac:dyDescent="0.2">
      <c r="A120582" s="1" t="str">
        <f t="shared" si="1884"/>
        <v>dwer80210156</v>
      </c>
      <c r="B120582" s="6">
        <v>80210156</v>
      </c>
      <c r="C120582" s="6" t="s">
        <v>12062</v>
      </c>
      <c r="D120582" s="6">
        <v>80210156</v>
      </c>
      <c r="E120582" s="6" t="s">
        <v>107453</v>
      </c>
      <c r="F120582" s="6" t="s">
        <v>269496</v>
      </c>
      <c r="G120582" s="7">
        <v>-17.339536413000001</v>
      </c>
      <c r="H120582" s="7">
        <v>123.67843625099999</v>
      </c>
    </row>
    <row r="120583" spans="1:8" x14ac:dyDescent="0.2">
      <c r="A120583" s="1" t="str">
        <f t="shared" si="1884"/>
        <v>dwer80210157</v>
      </c>
      <c r="B120583" s="6">
        <v>80210157</v>
      </c>
      <c r="C120583" s="6" t="s">
        <v>12062</v>
      </c>
      <c r="D120583" s="6">
        <v>80210157</v>
      </c>
      <c r="E120583" s="6" t="s">
        <v>269497</v>
      </c>
      <c r="F120583" s="6" t="s">
        <v>269498</v>
      </c>
      <c r="G120583" s="7">
        <v>-17.339767929000001</v>
      </c>
      <c r="H120583" s="7">
        <v>123.679462927</v>
      </c>
    </row>
    <row r="120584" spans="1:8" x14ac:dyDescent="0.2">
      <c r="A120584" s="1" t="str">
        <f t="shared" si="1884"/>
        <v>dwer80210158</v>
      </c>
      <c r="B120584" s="6">
        <v>80210158</v>
      </c>
      <c r="C120584" s="6" t="s">
        <v>66937</v>
      </c>
      <c r="D120584" s="6">
        <v>80210158</v>
      </c>
      <c r="E120584" s="6" t="s">
        <v>77983</v>
      </c>
      <c r="F120584" s="6" t="s">
        <v>269499</v>
      </c>
      <c r="G120584" s="7">
        <v>-17.279063932</v>
      </c>
      <c r="H120584" s="7">
        <v>123.740683174</v>
      </c>
    </row>
    <row r="120585" spans="1:8" x14ac:dyDescent="0.2">
      <c r="A120585" s="1" t="str">
        <f t="shared" si="1884"/>
        <v>dwer80210159</v>
      </c>
      <c r="B120585" s="6">
        <v>80210159</v>
      </c>
      <c r="C120585" s="6" t="s">
        <v>66938</v>
      </c>
      <c r="D120585" s="6">
        <v>80210159</v>
      </c>
      <c r="E120585" s="6" t="s">
        <v>269500</v>
      </c>
      <c r="F120585" s="6" t="s">
        <v>269488</v>
      </c>
      <c r="G120585" s="7">
        <v>-17.308334265999999</v>
      </c>
      <c r="H120585" s="7">
        <v>123.634491088</v>
      </c>
    </row>
    <row r="120586" spans="1:8" x14ac:dyDescent="0.2">
      <c r="A120586" s="1" t="str">
        <f t="shared" si="1884"/>
        <v>dwer80210160</v>
      </c>
      <c r="B120586" s="6">
        <v>80210160</v>
      </c>
      <c r="C120586" s="6" t="s">
        <v>12298</v>
      </c>
      <c r="D120586" s="6">
        <v>80210160</v>
      </c>
      <c r="E120586" s="6" t="s">
        <v>269501</v>
      </c>
      <c r="F120586" s="6" t="s">
        <v>269502</v>
      </c>
      <c r="G120586" s="7">
        <v>-17.365719863999999</v>
      </c>
      <c r="H120586" s="7">
        <v>123.678909354</v>
      </c>
    </row>
    <row r="120587" spans="1:8" x14ac:dyDescent="0.2">
      <c r="A120587" s="1" t="str">
        <f t="shared" si="1884"/>
        <v>dwer80210161</v>
      </c>
      <c r="B120587" s="6">
        <v>80210161</v>
      </c>
      <c r="C120587" s="6" t="s">
        <v>12501</v>
      </c>
      <c r="D120587" s="6">
        <v>80210161</v>
      </c>
      <c r="E120587" s="6" t="s">
        <v>269503</v>
      </c>
      <c r="F120587" s="6" t="s">
        <v>269504</v>
      </c>
      <c r="G120587" s="7">
        <v>-17.344327610000001</v>
      </c>
      <c r="H120587" s="7">
        <v>123.678228077</v>
      </c>
    </row>
    <row r="120588" spans="1:8" x14ac:dyDescent="0.2">
      <c r="A120588" s="1" t="str">
        <f t="shared" si="1884"/>
        <v>dwer80210162</v>
      </c>
      <c r="B120588" s="6">
        <v>80210162</v>
      </c>
      <c r="C120588" s="6" t="s">
        <v>12479</v>
      </c>
      <c r="D120588" s="6">
        <v>80210162</v>
      </c>
      <c r="E120588" s="6" t="s">
        <v>269505</v>
      </c>
      <c r="F120588" s="6" t="s">
        <v>269506</v>
      </c>
      <c r="G120588" s="7">
        <v>-17.338725742000001</v>
      </c>
      <c r="H120588" s="7">
        <v>123.680268431</v>
      </c>
    </row>
    <row r="120589" spans="1:8" x14ac:dyDescent="0.2">
      <c r="A120589" s="1" t="str">
        <f t="shared" si="1884"/>
        <v>dwer80210163</v>
      </c>
      <c r="B120589" s="6">
        <v>80210163</v>
      </c>
      <c r="C120589" s="6" t="s">
        <v>66939</v>
      </c>
      <c r="D120589" s="6">
        <v>80210163</v>
      </c>
      <c r="E120589" s="6" t="s">
        <v>92551</v>
      </c>
      <c r="F120589" s="6" t="s">
        <v>269507</v>
      </c>
      <c r="G120589" s="7">
        <v>-17.270799616000001</v>
      </c>
      <c r="H120589" s="7">
        <v>123.741487377</v>
      </c>
    </row>
    <row r="120590" spans="1:8" x14ac:dyDescent="0.2">
      <c r="A120590" s="1" t="str">
        <f t="shared" si="1884"/>
        <v>dwer80210164</v>
      </c>
      <c r="B120590" s="6">
        <v>80210164</v>
      </c>
      <c r="C120590" s="6" t="s">
        <v>66940</v>
      </c>
      <c r="D120590" s="6">
        <v>80210164</v>
      </c>
      <c r="E120590" s="6" t="s">
        <v>112218</v>
      </c>
      <c r="F120590" s="6" t="s">
        <v>269508</v>
      </c>
      <c r="G120590" s="7">
        <v>-17.344128801</v>
      </c>
      <c r="H120590" s="7">
        <v>123.680871955</v>
      </c>
    </row>
    <row r="120591" spans="1:8" x14ac:dyDescent="0.2">
      <c r="A120591" s="1" t="str">
        <f t="shared" si="1884"/>
        <v>dwer80210165</v>
      </c>
      <c r="B120591" s="6">
        <v>80210165</v>
      </c>
      <c r="C120591" s="6" t="s">
        <v>12534</v>
      </c>
      <c r="D120591" s="6">
        <v>80210165</v>
      </c>
      <c r="E120591" s="6" t="s">
        <v>106860</v>
      </c>
      <c r="F120591" s="6" t="s">
        <v>269509</v>
      </c>
      <c r="G120591" s="7">
        <v>-17.34533836</v>
      </c>
      <c r="H120591" s="7">
        <v>123.681347015</v>
      </c>
    </row>
    <row r="120592" spans="1:8" x14ac:dyDescent="0.2">
      <c r="A120592" s="1" t="str">
        <f t="shared" si="1884"/>
        <v>dwer80210166</v>
      </c>
      <c r="B120592" s="6">
        <v>80210166</v>
      </c>
      <c r="C120592" s="6" t="s">
        <v>12536</v>
      </c>
      <c r="D120592" s="6">
        <v>80210166</v>
      </c>
      <c r="E120592" s="6" t="s">
        <v>269510</v>
      </c>
      <c r="F120592" s="6" t="s">
        <v>269511</v>
      </c>
      <c r="G120592" s="7">
        <v>-17.344470274999999</v>
      </c>
      <c r="H120592" s="7">
        <v>123.681456731</v>
      </c>
    </row>
    <row r="120593" spans="1:8" x14ac:dyDescent="0.2">
      <c r="A120593" s="1" t="str">
        <f t="shared" si="1884"/>
        <v>dwer80210167</v>
      </c>
      <c r="B120593" s="6">
        <v>80210167</v>
      </c>
      <c r="C120593" s="6" t="s">
        <v>12537</v>
      </c>
      <c r="D120593" s="6">
        <v>80210167</v>
      </c>
      <c r="E120593" s="6" t="s">
        <v>269512</v>
      </c>
      <c r="F120593" s="6" t="s">
        <v>269513</v>
      </c>
      <c r="G120593" s="7">
        <v>-17.343438405000001</v>
      </c>
      <c r="H120593" s="7">
        <v>123.68188582499999</v>
      </c>
    </row>
    <row r="120594" spans="1:8" x14ac:dyDescent="0.2">
      <c r="A120594" s="1" t="str">
        <f t="shared" si="1884"/>
        <v>dwer80210168</v>
      </c>
      <c r="B120594" s="6">
        <v>80210168</v>
      </c>
      <c r="C120594" s="6" t="s">
        <v>12071</v>
      </c>
      <c r="D120594" s="6">
        <v>80210168</v>
      </c>
      <c r="E120594" s="6" t="s">
        <v>126413</v>
      </c>
      <c r="F120594" s="6" t="s">
        <v>269514</v>
      </c>
      <c r="G120594" s="7">
        <v>-17.342884193</v>
      </c>
      <c r="H120594" s="7">
        <v>123.682721378</v>
      </c>
    </row>
    <row r="120595" spans="1:8" x14ac:dyDescent="0.2">
      <c r="A120595" s="1" t="str">
        <f t="shared" si="1884"/>
        <v>dwer80210169</v>
      </c>
      <c r="B120595" s="6">
        <v>80210169</v>
      </c>
      <c r="C120595" s="6" t="s">
        <v>12072</v>
      </c>
      <c r="D120595" s="6">
        <v>80210169</v>
      </c>
      <c r="E120595" s="6" t="s">
        <v>126540</v>
      </c>
      <c r="F120595" s="6" t="s">
        <v>269515</v>
      </c>
      <c r="G120595" s="7">
        <v>-17.343733846999999</v>
      </c>
      <c r="H120595" s="7">
        <v>123.68271512600001</v>
      </c>
    </row>
    <row r="120596" spans="1:8" x14ac:dyDescent="0.2">
      <c r="A120596" s="1" t="str">
        <f t="shared" si="1884"/>
        <v>dwer80210170</v>
      </c>
      <c r="B120596" s="6">
        <v>80210170</v>
      </c>
      <c r="C120596" s="6" t="s">
        <v>12073</v>
      </c>
      <c r="D120596" s="6">
        <v>80210170</v>
      </c>
      <c r="E120596" s="6" t="s">
        <v>269516</v>
      </c>
      <c r="F120596" s="6" t="s">
        <v>269517</v>
      </c>
      <c r="G120596" s="7">
        <v>-17.342937233000001</v>
      </c>
      <c r="H120596" s="7">
        <v>123.683069796</v>
      </c>
    </row>
    <row r="120597" spans="1:8" x14ac:dyDescent="0.2">
      <c r="A120597" s="1" t="str">
        <f t="shared" si="1884"/>
        <v>dwer80210171</v>
      </c>
      <c r="B120597" s="6">
        <v>80210171</v>
      </c>
      <c r="C120597" s="6" t="s">
        <v>12079</v>
      </c>
      <c r="D120597" s="6">
        <v>80210171</v>
      </c>
      <c r="E120597" s="6" t="s">
        <v>269518</v>
      </c>
      <c r="F120597" s="6" t="s">
        <v>269519</v>
      </c>
      <c r="G120597" s="7">
        <v>-17.343583206000002</v>
      </c>
      <c r="H120597" s="7">
        <v>123.684474497</v>
      </c>
    </row>
    <row r="120598" spans="1:8" x14ac:dyDescent="0.2">
      <c r="A120598" s="1" t="str">
        <f t="shared" si="1884"/>
        <v>dwer80210172</v>
      </c>
      <c r="B120598" s="6">
        <v>80210172</v>
      </c>
      <c r="C120598" s="6" t="s">
        <v>66941</v>
      </c>
      <c r="D120598" s="6">
        <v>80210172</v>
      </c>
      <c r="E120598" s="6" t="s">
        <v>269520</v>
      </c>
      <c r="F120598" s="6" t="s">
        <v>269483</v>
      </c>
      <c r="G120598" s="7">
        <v>-17.318127347000001</v>
      </c>
      <c r="H120598" s="7">
        <v>123.731279414</v>
      </c>
    </row>
    <row r="120599" spans="1:8" x14ac:dyDescent="0.2">
      <c r="A120599" s="1" t="str">
        <f t="shared" si="1884"/>
        <v>dwer80210173</v>
      </c>
      <c r="B120599" s="6">
        <v>80210173</v>
      </c>
      <c r="C120599" s="6" t="s">
        <v>13835</v>
      </c>
      <c r="D120599" s="6">
        <v>80210173</v>
      </c>
      <c r="E120599" s="6" t="s">
        <v>269521</v>
      </c>
      <c r="F120599" s="6" t="s">
        <v>269463</v>
      </c>
      <c r="G120599" s="7">
        <v>-17.345089767000001</v>
      </c>
      <c r="H120599" s="7">
        <v>123.68531773399999</v>
      </c>
    </row>
    <row r="120600" spans="1:8" x14ac:dyDescent="0.2">
      <c r="A120600" s="1" t="str">
        <f t="shared" si="1884"/>
        <v>dwer80210174</v>
      </c>
      <c r="B120600" s="6">
        <v>80210174</v>
      </c>
      <c r="C120600" s="6" t="s">
        <v>66942</v>
      </c>
      <c r="D120600" s="6">
        <v>80210174</v>
      </c>
      <c r="E120600" s="6" t="s">
        <v>269522</v>
      </c>
      <c r="F120600" s="6" t="s">
        <v>269523</v>
      </c>
      <c r="G120600" s="7">
        <v>-17.359966408999998</v>
      </c>
      <c r="H120600" s="7">
        <v>123.703792874</v>
      </c>
    </row>
    <row r="120601" spans="1:8" x14ac:dyDescent="0.2">
      <c r="A120601" s="1" t="str">
        <f t="shared" si="1884"/>
        <v>dwer80210175</v>
      </c>
      <c r="B120601" s="6">
        <v>80210175</v>
      </c>
      <c r="C120601" s="6" t="s">
        <v>15150</v>
      </c>
      <c r="D120601" s="6">
        <v>80210175</v>
      </c>
      <c r="E120601" s="6" t="s">
        <v>269524</v>
      </c>
      <c r="F120601" s="6" t="s">
        <v>269525</v>
      </c>
      <c r="G120601" s="7">
        <v>-17.343703829999999</v>
      </c>
      <c r="H120601" s="7">
        <v>123.680917436</v>
      </c>
    </row>
    <row r="120602" spans="1:8" x14ac:dyDescent="0.2">
      <c r="A120602" s="1" t="str">
        <f t="shared" si="1884"/>
        <v>dwer80210176</v>
      </c>
      <c r="B120602" s="6">
        <v>80210176</v>
      </c>
      <c r="C120602" s="6" t="s">
        <v>12585</v>
      </c>
      <c r="D120602" s="6">
        <v>80210176</v>
      </c>
      <c r="E120602" s="6" t="s">
        <v>269526</v>
      </c>
      <c r="F120602" s="6" t="s">
        <v>269527</v>
      </c>
      <c r="G120602" s="7">
        <v>-17.343218827000001</v>
      </c>
      <c r="H120602" s="7">
        <v>123.68001214500001</v>
      </c>
    </row>
    <row r="120603" spans="1:8" x14ac:dyDescent="0.2">
      <c r="A120603" s="1" t="str">
        <f t="shared" si="1884"/>
        <v>dwer80210177</v>
      </c>
      <c r="B120603" s="6">
        <v>80210177</v>
      </c>
      <c r="C120603" s="6" t="s">
        <v>12243</v>
      </c>
      <c r="D120603" s="6">
        <v>80210177</v>
      </c>
      <c r="E120603" s="6" t="s">
        <v>110196</v>
      </c>
      <c r="F120603" s="6" t="s">
        <v>269528</v>
      </c>
      <c r="G120603" s="7">
        <v>-17.343291147999999</v>
      </c>
      <c r="H120603" s="7">
        <v>123.677348989</v>
      </c>
    </row>
    <row r="120604" spans="1:8" x14ac:dyDescent="0.2">
      <c r="A120604" s="1" t="str">
        <f t="shared" si="1884"/>
        <v>dwer80210178</v>
      </c>
      <c r="B120604" s="6">
        <v>80210178</v>
      </c>
      <c r="C120604" s="6" t="s">
        <v>15967</v>
      </c>
      <c r="D120604" s="6">
        <v>80210178</v>
      </c>
      <c r="E120604" s="6" t="s">
        <v>111842</v>
      </c>
      <c r="F120604" s="6" t="s">
        <v>269529</v>
      </c>
      <c r="G120604" s="7">
        <v>-17.339322531000001</v>
      </c>
      <c r="H120604" s="7">
        <v>123.69073586499999</v>
      </c>
    </row>
    <row r="120605" spans="1:8" x14ac:dyDescent="0.2">
      <c r="A120605" s="1" t="str">
        <f t="shared" si="1884"/>
        <v>dwer80210179</v>
      </c>
      <c r="B120605" s="6">
        <v>80210179</v>
      </c>
      <c r="C120605" s="6" t="s">
        <v>12245</v>
      </c>
      <c r="D120605" s="6">
        <v>80210179</v>
      </c>
      <c r="E120605" s="6" t="s">
        <v>110173</v>
      </c>
      <c r="F120605" s="6" t="s">
        <v>269530</v>
      </c>
      <c r="G120605" s="7">
        <v>-17.341910511999998</v>
      </c>
      <c r="H120605" s="7">
        <v>123.67933909600001</v>
      </c>
    </row>
    <row r="120606" spans="1:8" x14ac:dyDescent="0.2">
      <c r="A120606" s="1" t="str">
        <f t="shared" si="1884"/>
        <v>dwer80210180</v>
      </c>
      <c r="B120606" s="6">
        <v>80210180</v>
      </c>
      <c r="C120606" s="6" t="s">
        <v>12065</v>
      </c>
      <c r="D120606" s="6">
        <v>80210180</v>
      </c>
      <c r="E120606" s="6" t="s">
        <v>269531</v>
      </c>
      <c r="F120606" s="6" t="s">
        <v>269532</v>
      </c>
      <c r="G120606" s="7">
        <v>-17.340077224000002</v>
      </c>
      <c r="H120606" s="7">
        <v>123.678880576</v>
      </c>
    </row>
    <row r="120607" spans="1:8" x14ac:dyDescent="0.2">
      <c r="A120607" s="1" t="str">
        <f t="shared" si="1884"/>
        <v>dwer80210181</v>
      </c>
      <c r="B120607" s="6">
        <v>80210181</v>
      </c>
      <c r="C120607" s="6" t="s">
        <v>15987</v>
      </c>
      <c r="D120607" s="6">
        <v>80210181</v>
      </c>
      <c r="E120607" s="6" t="s">
        <v>269533</v>
      </c>
      <c r="F120607" s="6" t="s">
        <v>269534</v>
      </c>
      <c r="G120607" s="7">
        <v>-17.338422210000001</v>
      </c>
      <c r="H120607" s="7">
        <v>123.679156792</v>
      </c>
    </row>
    <row r="120608" spans="1:8" x14ac:dyDescent="0.2">
      <c r="A120608" s="1" t="str">
        <f t="shared" si="1884"/>
        <v>dwer80210182</v>
      </c>
      <c r="B120608" s="6">
        <v>80210182</v>
      </c>
      <c r="C120608" s="6" t="s">
        <v>15988</v>
      </c>
      <c r="D120608" s="6">
        <v>80210182</v>
      </c>
      <c r="E120608" s="6" t="s">
        <v>122985</v>
      </c>
      <c r="F120608" s="6" t="s">
        <v>269535</v>
      </c>
      <c r="G120608" s="7">
        <v>-17.337822496000001</v>
      </c>
      <c r="H120608" s="7">
        <v>123.680086274</v>
      </c>
    </row>
    <row r="120609" spans="1:8" x14ac:dyDescent="0.2">
      <c r="A120609" s="1" t="str">
        <f t="shared" si="1884"/>
        <v>dwer80210183</v>
      </c>
      <c r="B120609" s="6">
        <v>80210183</v>
      </c>
      <c r="C120609" s="6" t="s">
        <v>15989</v>
      </c>
      <c r="D120609" s="6">
        <v>80210183</v>
      </c>
      <c r="E120609" s="6" t="s">
        <v>269536</v>
      </c>
      <c r="F120609" s="6" t="s">
        <v>269537</v>
      </c>
      <c r="G120609" s="7">
        <v>-17.337897653999999</v>
      </c>
      <c r="H120609" s="7">
        <v>123.679248964</v>
      </c>
    </row>
    <row r="120610" spans="1:8" x14ac:dyDescent="0.2">
      <c r="A120610" s="1" t="str">
        <f t="shared" si="1884"/>
        <v>dwer80210184</v>
      </c>
      <c r="B120610" s="6">
        <v>80210184</v>
      </c>
      <c r="C120610" s="6" t="s">
        <v>15990</v>
      </c>
      <c r="D120610" s="6">
        <v>80210184</v>
      </c>
      <c r="E120610" s="6" t="s">
        <v>114705</v>
      </c>
      <c r="F120610" s="6" t="s">
        <v>269538</v>
      </c>
      <c r="G120610" s="7">
        <v>-17.336885176999999</v>
      </c>
      <c r="H120610" s="7">
        <v>123.67929227499999</v>
      </c>
    </row>
    <row r="120611" spans="1:8" x14ac:dyDescent="0.2">
      <c r="A120611" s="1" t="str">
        <f t="shared" si="1884"/>
        <v>dwer80210185</v>
      </c>
      <c r="B120611" s="6">
        <v>80210185</v>
      </c>
      <c r="C120611" s="6" t="s">
        <v>16785</v>
      </c>
      <c r="D120611" s="6">
        <v>80210185</v>
      </c>
      <c r="E120611" s="6" t="s">
        <v>269539</v>
      </c>
      <c r="F120611" s="6" t="s">
        <v>269540</v>
      </c>
      <c r="G120611" s="7">
        <v>-17.336072218999998</v>
      </c>
      <c r="H120611" s="7">
        <v>123.679138693</v>
      </c>
    </row>
    <row r="120612" spans="1:8" x14ac:dyDescent="0.2">
      <c r="A120612" s="1" t="str">
        <f t="shared" si="1884"/>
        <v>dwer80210186</v>
      </c>
      <c r="B120612" s="6">
        <v>80210186</v>
      </c>
      <c r="C120612" s="6" t="s">
        <v>28652</v>
      </c>
      <c r="D120612" s="6">
        <v>80210186</v>
      </c>
      <c r="E120612" s="6" t="s">
        <v>269541</v>
      </c>
      <c r="F120612" s="6" t="s">
        <v>269542</v>
      </c>
      <c r="G120612" s="7">
        <v>-17.30583347</v>
      </c>
      <c r="H120612" s="7">
        <v>123.63356034</v>
      </c>
    </row>
    <row r="120613" spans="1:8" x14ac:dyDescent="0.2">
      <c r="A120613" s="1" t="str">
        <f t="shared" si="1884"/>
        <v>dwer80210187</v>
      </c>
      <c r="B120613" s="6">
        <v>80210187</v>
      </c>
      <c r="C120613" s="6" t="s">
        <v>14775</v>
      </c>
      <c r="D120613" s="6">
        <v>80210187</v>
      </c>
      <c r="E120613" s="6" t="s">
        <v>269543</v>
      </c>
      <c r="F120613" s="6" t="s">
        <v>269544</v>
      </c>
      <c r="G120613" s="7">
        <v>-17.340057830999999</v>
      </c>
      <c r="H120613" s="7">
        <v>123.681920328</v>
      </c>
    </row>
    <row r="120614" spans="1:8" x14ac:dyDescent="0.2">
      <c r="A120614" s="1" t="str">
        <f t="shared" si="1884"/>
        <v>dwer80210188</v>
      </c>
      <c r="B120614" s="6">
        <v>80210188</v>
      </c>
      <c r="C120614" s="6" t="s">
        <v>12062</v>
      </c>
      <c r="D120614" s="6">
        <v>80210188</v>
      </c>
      <c r="E120614" s="6" t="s">
        <v>269545</v>
      </c>
      <c r="F120614" s="6" t="s">
        <v>269546</v>
      </c>
      <c r="G120614" s="7">
        <v>-17.308637594</v>
      </c>
      <c r="H120614" s="7">
        <v>123.652633958</v>
      </c>
    </row>
    <row r="120615" spans="1:8" x14ac:dyDescent="0.2">
      <c r="A120615" s="1" t="str">
        <f t="shared" si="1884"/>
        <v>dwer80210189</v>
      </c>
      <c r="B120615" s="6">
        <v>80210189</v>
      </c>
      <c r="C120615" s="6" t="s">
        <v>15258</v>
      </c>
      <c r="D120615" s="6">
        <v>80210189</v>
      </c>
      <c r="E120615" s="6" t="s">
        <v>269547</v>
      </c>
      <c r="F120615" s="6" t="s">
        <v>269548</v>
      </c>
      <c r="G120615" s="7">
        <v>-17.338559257</v>
      </c>
      <c r="H120615" s="7">
        <v>123.69189997399999</v>
      </c>
    </row>
    <row r="120616" spans="1:8" x14ac:dyDescent="0.2">
      <c r="A120616" s="1" t="str">
        <f t="shared" si="1884"/>
        <v>dwer80210190</v>
      </c>
      <c r="B120616" s="6">
        <v>80210190</v>
      </c>
      <c r="C120616" s="6" t="s">
        <v>15956</v>
      </c>
      <c r="D120616" s="6">
        <v>80210190</v>
      </c>
      <c r="E120616" s="6" t="s">
        <v>269549</v>
      </c>
      <c r="F120616" s="6" t="s">
        <v>269550</v>
      </c>
      <c r="G120616" s="7">
        <v>-17.337846542000001</v>
      </c>
      <c r="H120616" s="7">
        <v>123.683634349</v>
      </c>
    </row>
    <row r="120617" spans="1:8" x14ac:dyDescent="0.2">
      <c r="A120617" s="1" t="str">
        <f t="shared" si="1884"/>
        <v>dwer80210191</v>
      </c>
      <c r="B120617" s="6">
        <v>80210191</v>
      </c>
      <c r="C120617" s="6" t="s">
        <v>15957</v>
      </c>
      <c r="D120617" s="6">
        <v>80210191</v>
      </c>
      <c r="E120617" s="6" t="s">
        <v>269551</v>
      </c>
      <c r="F120617" s="6" t="s">
        <v>269552</v>
      </c>
      <c r="G120617" s="7">
        <v>-17.337364603000001</v>
      </c>
      <c r="H120617" s="7">
        <v>123.68183504</v>
      </c>
    </row>
    <row r="120618" spans="1:8" x14ac:dyDescent="0.2">
      <c r="A120618" s="1" t="str">
        <f t="shared" si="1884"/>
        <v>dwer80210192</v>
      </c>
      <c r="B120618" s="6">
        <v>80210192</v>
      </c>
      <c r="C120618" s="6" t="s">
        <v>15958</v>
      </c>
      <c r="D120618" s="6">
        <v>80210192</v>
      </c>
      <c r="E120618" s="6" t="s">
        <v>269553</v>
      </c>
      <c r="F120618" s="6" t="s">
        <v>269554</v>
      </c>
      <c r="G120618" s="7">
        <v>-17.336758443000001</v>
      </c>
      <c r="H120618" s="7">
        <v>123.682002188</v>
      </c>
    </row>
    <row r="120619" spans="1:8" x14ac:dyDescent="0.2">
      <c r="A120619" s="1" t="str">
        <f t="shared" si="1884"/>
        <v>dwer80210193</v>
      </c>
      <c r="B120619" s="6">
        <v>80210193</v>
      </c>
      <c r="C120619" s="6" t="s">
        <v>15959</v>
      </c>
      <c r="D120619" s="6">
        <v>80210193</v>
      </c>
      <c r="E120619" s="6" t="s">
        <v>269555</v>
      </c>
      <c r="F120619" s="6" t="s">
        <v>269556</v>
      </c>
      <c r="G120619" s="7">
        <v>-17.336969579000002</v>
      </c>
      <c r="H120619" s="7">
        <v>123.683696962</v>
      </c>
    </row>
    <row r="120620" spans="1:8" x14ac:dyDescent="0.2">
      <c r="A120620" s="1" t="str">
        <f t="shared" si="1884"/>
        <v>dwer80210194</v>
      </c>
      <c r="B120620" s="6">
        <v>80210194</v>
      </c>
      <c r="C120620" s="6" t="s">
        <v>15960</v>
      </c>
      <c r="D120620" s="6">
        <v>80210194</v>
      </c>
      <c r="E120620" s="6" t="s">
        <v>269557</v>
      </c>
      <c r="F120620" s="6" t="s">
        <v>269558</v>
      </c>
      <c r="G120620" s="7">
        <v>-17.336885719000001</v>
      </c>
      <c r="H120620" s="7">
        <v>123.68443071199999</v>
      </c>
    </row>
    <row r="120621" spans="1:8" x14ac:dyDescent="0.2">
      <c r="A120621" s="1" t="str">
        <f t="shared" si="1884"/>
        <v>dwer80210195</v>
      </c>
      <c r="B120621" s="6">
        <v>80210195</v>
      </c>
      <c r="C120621" s="6" t="s">
        <v>15961</v>
      </c>
      <c r="D120621" s="6">
        <v>80210195</v>
      </c>
      <c r="E120621" s="6" t="s">
        <v>269559</v>
      </c>
      <c r="F120621" s="6" t="s">
        <v>269560</v>
      </c>
      <c r="G120621" s="7">
        <v>-17.338060535</v>
      </c>
      <c r="H120621" s="7">
        <v>123.684491556</v>
      </c>
    </row>
    <row r="120622" spans="1:8" x14ac:dyDescent="0.2">
      <c r="A120622" s="1" t="str">
        <f t="shared" si="1884"/>
        <v>dwer80210196</v>
      </c>
      <c r="B120622" s="6">
        <v>80210196</v>
      </c>
      <c r="C120622" s="6" t="s">
        <v>15962</v>
      </c>
      <c r="D120622" s="6">
        <v>80210196</v>
      </c>
      <c r="E120622" s="6" t="s">
        <v>113938</v>
      </c>
      <c r="F120622" s="6" t="s">
        <v>269561</v>
      </c>
      <c r="G120622" s="7">
        <v>-17.336935950000001</v>
      </c>
      <c r="H120622" s="7">
        <v>123.68559786900001</v>
      </c>
    </row>
    <row r="120623" spans="1:8" x14ac:dyDescent="0.2">
      <c r="A120623" s="1" t="str">
        <f t="shared" si="1884"/>
        <v>dwer80210197</v>
      </c>
      <c r="B120623" s="6">
        <v>80210197</v>
      </c>
      <c r="C120623" s="6" t="s">
        <v>15963</v>
      </c>
      <c r="D120623" s="6">
        <v>80210197</v>
      </c>
      <c r="E120623" s="6" t="s">
        <v>269562</v>
      </c>
      <c r="F120623" s="6" t="s">
        <v>269563</v>
      </c>
      <c r="G120623" s="7">
        <v>-17.338253603999998</v>
      </c>
      <c r="H120623" s="7">
        <v>123.686176866</v>
      </c>
    </row>
    <row r="120624" spans="1:8" x14ac:dyDescent="0.2">
      <c r="A120624" s="1" t="str">
        <f t="shared" si="1884"/>
        <v>dwer80210198</v>
      </c>
      <c r="B120624" s="6">
        <v>80210198</v>
      </c>
      <c r="C120624" s="6" t="s">
        <v>15964</v>
      </c>
      <c r="D120624" s="6">
        <v>80210198</v>
      </c>
      <c r="E120624" s="6" t="s">
        <v>269564</v>
      </c>
      <c r="F120624" s="6" t="s">
        <v>269565</v>
      </c>
      <c r="G120624" s="7">
        <v>-17.338749042</v>
      </c>
      <c r="H120624" s="7">
        <v>123.68666809600001</v>
      </c>
    </row>
    <row r="120625" spans="1:8" x14ac:dyDescent="0.2">
      <c r="A120625" s="1" t="str">
        <f t="shared" si="1884"/>
        <v>dwer80210199</v>
      </c>
      <c r="B120625" s="6">
        <v>80210199</v>
      </c>
      <c r="C120625" s="6" t="s">
        <v>15857</v>
      </c>
      <c r="D120625" s="6">
        <v>80210199</v>
      </c>
      <c r="E120625" s="6" t="s">
        <v>269566</v>
      </c>
      <c r="F120625" s="6" t="s">
        <v>269567</v>
      </c>
      <c r="G120625" s="7">
        <v>-17.341417317000001</v>
      </c>
      <c r="H120625" s="7">
        <v>123.688748555</v>
      </c>
    </row>
    <row r="120626" spans="1:8" x14ac:dyDescent="0.2">
      <c r="A120626" s="1" t="str">
        <f t="shared" si="1884"/>
        <v>dwer80210200</v>
      </c>
      <c r="B120626" s="6">
        <v>80210200</v>
      </c>
      <c r="C120626" s="6" t="s">
        <v>15965</v>
      </c>
      <c r="D120626" s="6">
        <v>80210200</v>
      </c>
      <c r="E120626" s="6" t="s">
        <v>269568</v>
      </c>
      <c r="F120626" s="6" t="s">
        <v>269569</v>
      </c>
      <c r="G120626" s="7">
        <v>-17.339453394</v>
      </c>
      <c r="H120626" s="7">
        <v>123.689484671</v>
      </c>
    </row>
    <row r="120627" spans="1:8" x14ac:dyDescent="0.2">
      <c r="A120627" s="1" t="str">
        <f t="shared" si="1884"/>
        <v>dwer80210201</v>
      </c>
      <c r="B120627" s="6">
        <v>80210201</v>
      </c>
      <c r="C120627" s="6" t="s">
        <v>14840</v>
      </c>
      <c r="D120627" s="6">
        <v>80210201</v>
      </c>
      <c r="E120627" s="6" t="s">
        <v>269570</v>
      </c>
      <c r="F120627" s="6" t="s">
        <v>269571</v>
      </c>
      <c r="G120627" s="7">
        <v>-17.339435667</v>
      </c>
      <c r="H120627" s="7">
        <v>123.691997387</v>
      </c>
    </row>
    <row r="120628" spans="1:8" x14ac:dyDescent="0.2">
      <c r="A120628" s="1" t="str">
        <f t="shared" si="1884"/>
        <v>dwer80210202</v>
      </c>
      <c r="B120628" s="6">
        <v>80210202</v>
      </c>
      <c r="C120628" s="6" t="s">
        <v>66943</v>
      </c>
      <c r="D120628" s="6">
        <v>80210202</v>
      </c>
      <c r="E120628" s="6" t="s">
        <v>250320</v>
      </c>
      <c r="F120628" s="6" t="s">
        <v>269572</v>
      </c>
      <c r="G120628" s="7">
        <v>-17.364803236</v>
      </c>
      <c r="H120628" s="7">
        <v>123.69053039400001</v>
      </c>
    </row>
    <row r="120629" spans="1:8" x14ac:dyDescent="0.2">
      <c r="A120629" s="1" t="str">
        <f t="shared" si="1884"/>
        <v>dwer80210203</v>
      </c>
      <c r="B120629" s="6">
        <v>80210203</v>
      </c>
      <c r="C120629" s="6" t="s">
        <v>66944</v>
      </c>
      <c r="D120629" s="6">
        <v>80210203</v>
      </c>
      <c r="E120629" s="6" t="s">
        <v>126482</v>
      </c>
      <c r="F120629" s="6" t="s">
        <v>269573</v>
      </c>
      <c r="G120629" s="7">
        <v>-17.312945761999998</v>
      </c>
      <c r="H120629" s="7">
        <v>123.645281302</v>
      </c>
    </row>
    <row r="120630" spans="1:8" x14ac:dyDescent="0.2">
      <c r="A120630" s="1" t="str">
        <f t="shared" si="1884"/>
        <v>dwer80210204</v>
      </c>
      <c r="B120630" s="6">
        <v>80210204</v>
      </c>
      <c r="C120630" s="6" t="s">
        <v>66945</v>
      </c>
      <c r="D120630" s="6">
        <v>80210204</v>
      </c>
      <c r="E120630" s="6" t="s">
        <v>269574</v>
      </c>
      <c r="F120630" s="6" t="s">
        <v>269575</v>
      </c>
      <c r="G120630" s="7">
        <v>-17.314132313000002</v>
      </c>
      <c r="H120630" s="7">
        <v>123.647318011</v>
      </c>
    </row>
    <row r="120631" spans="1:8" x14ac:dyDescent="0.2">
      <c r="A120631" s="1" t="str">
        <f t="shared" si="1884"/>
        <v>dwer80210205</v>
      </c>
      <c r="B120631" s="6">
        <v>80210205</v>
      </c>
      <c r="C120631" s="6" t="s">
        <v>66946</v>
      </c>
      <c r="D120631" s="6">
        <v>80210205</v>
      </c>
      <c r="E120631" s="6" t="s">
        <v>269576</v>
      </c>
      <c r="F120631" s="6" t="s">
        <v>269577</v>
      </c>
      <c r="G120631" s="7">
        <v>-17.318190817000001</v>
      </c>
      <c r="H120631" s="7">
        <v>123.64728523799999</v>
      </c>
    </row>
    <row r="120632" spans="1:8" x14ac:dyDescent="0.2">
      <c r="A120632" s="1" t="str">
        <f t="shared" si="1884"/>
        <v>dwer80210206</v>
      </c>
      <c r="B120632" s="6">
        <v>80210206</v>
      </c>
      <c r="C120632" s="6" t="s">
        <v>16811</v>
      </c>
      <c r="D120632" s="6">
        <v>80210206</v>
      </c>
      <c r="E120632" s="6" t="s">
        <v>269578</v>
      </c>
      <c r="F120632" s="6" t="s">
        <v>101275</v>
      </c>
      <c r="G120632" s="7">
        <v>-17.318169273999999</v>
      </c>
      <c r="H120632" s="7">
        <v>123.64835791900001</v>
      </c>
    </row>
    <row r="120633" spans="1:8" x14ac:dyDescent="0.2">
      <c r="A120633" s="1" t="str">
        <f t="shared" si="1884"/>
        <v>dwer80210207</v>
      </c>
      <c r="B120633" s="6">
        <v>80210207</v>
      </c>
      <c r="C120633" s="6" t="s">
        <v>22055</v>
      </c>
      <c r="D120633" s="6">
        <v>80210207</v>
      </c>
      <c r="E120633" s="6" t="s">
        <v>269579</v>
      </c>
      <c r="F120633" s="6" t="s">
        <v>269580</v>
      </c>
      <c r="G120633" s="7">
        <v>-17.316325373000002</v>
      </c>
      <c r="H120633" s="7">
        <v>123.651146208</v>
      </c>
    </row>
    <row r="120634" spans="1:8" x14ac:dyDescent="0.2">
      <c r="A120634" s="1" t="str">
        <f t="shared" si="1884"/>
        <v>dwer80210208</v>
      </c>
      <c r="B120634" s="6">
        <v>80210208</v>
      </c>
      <c r="C120634" s="6" t="s">
        <v>66947</v>
      </c>
      <c r="D120634" s="6">
        <v>80210208</v>
      </c>
      <c r="E120634" s="6" t="s">
        <v>269581</v>
      </c>
      <c r="F120634" s="6" t="s">
        <v>269582</v>
      </c>
      <c r="G120634" s="7">
        <v>-17.314</v>
      </c>
      <c r="H120634" s="7">
        <v>123.65900000000001</v>
      </c>
    </row>
    <row r="120635" spans="1:8" x14ac:dyDescent="0.2">
      <c r="A120635" s="1" t="str">
        <f t="shared" si="1884"/>
        <v>dwer80210209</v>
      </c>
      <c r="B120635" s="6">
        <v>80210209</v>
      </c>
      <c r="C120635" s="6" t="s">
        <v>66948</v>
      </c>
      <c r="D120635" s="6">
        <v>80210209</v>
      </c>
      <c r="E120635" s="6" t="s">
        <v>269583</v>
      </c>
      <c r="F120635" s="6" t="s">
        <v>269584</v>
      </c>
      <c r="G120635" s="7">
        <v>-17.326207723</v>
      </c>
      <c r="H120635" s="7">
        <v>123.636133676</v>
      </c>
    </row>
    <row r="120636" spans="1:8" x14ac:dyDescent="0.2">
      <c r="A120636" s="1" t="str">
        <f t="shared" si="1884"/>
        <v>dwer80210210</v>
      </c>
      <c r="B120636" s="6">
        <v>80210210</v>
      </c>
      <c r="C120636" s="6" t="s">
        <v>30614</v>
      </c>
      <c r="D120636" s="6">
        <v>80210210</v>
      </c>
      <c r="E120636" s="6" t="s">
        <v>269585</v>
      </c>
      <c r="F120636" s="6" t="s">
        <v>269586</v>
      </c>
      <c r="G120636" s="7">
        <v>-17.326165183000001</v>
      </c>
      <c r="H120636" s="7">
        <v>123.657702552</v>
      </c>
    </row>
    <row r="120637" spans="1:8" x14ac:dyDescent="0.2">
      <c r="A120637" s="1" t="str">
        <f t="shared" si="1884"/>
        <v>dwer80210211</v>
      </c>
      <c r="B120637" s="6">
        <v>80210211</v>
      </c>
      <c r="C120637" s="6" t="s">
        <v>44085</v>
      </c>
      <c r="D120637" s="6">
        <v>80210211</v>
      </c>
      <c r="E120637" s="6" t="s">
        <v>269587</v>
      </c>
      <c r="F120637" s="6" t="s">
        <v>269588</v>
      </c>
      <c r="G120637" s="7">
        <v>-17.326066655999998</v>
      </c>
      <c r="H120637" s="7">
        <v>123.657429294</v>
      </c>
    </row>
    <row r="120638" spans="1:8" x14ac:dyDescent="0.2">
      <c r="A120638" s="1" t="str">
        <f t="shared" si="1884"/>
        <v>dwer80210212</v>
      </c>
      <c r="B120638" s="6">
        <v>80210212</v>
      </c>
      <c r="C120638" s="6" t="s">
        <v>12062</v>
      </c>
      <c r="D120638" s="6">
        <v>80210212</v>
      </c>
      <c r="E120638" s="6" t="s">
        <v>269589</v>
      </c>
      <c r="F120638" s="6" t="s">
        <v>269590</v>
      </c>
      <c r="G120638" s="7">
        <v>-17.311364633</v>
      </c>
      <c r="H120638" s="7">
        <v>123.647882274</v>
      </c>
    </row>
    <row r="120639" spans="1:8" x14ac:dyDescent="0.2">
      <c r="A120639" s="1" t="str">
        <f t="shared" si="1884"/>
        <v>dwer80210213</v>
      </c>
      <c r="B120639" s="6">
        <v>80210213</v>
      </c>
      <c r="C120639" s="6" t="s">
        <v>12062</v>
      </c>
      <c r="D120639" s="6">
        <v>80210213</v>
      </c>
      <c r="E120639" s="6" t="s">
        <v>269591</v>
      </c>
      <c r="F120639" s="6" t="s">
        <v>269592</v>
      </c>
      <c r="G120639" s="7">
        <v>-17.311411568</v>
      </c>
      <c r="H120639" s="7">
        <v>123.652916678</v>
      </c>
    </row>
    <row r="120640" spans="1:8" x14ac:dyDescent="0.2">
      <c r="A120640" s="1" t="str">
        <f t="shared" si="1884"/>
        <v>dwer80210214</v>
      </c>
      <c r="B120640" s="6">
        <v>80210214</v>
      </c>
      <c r="C120640" s="6" t="s">
        <v>12062</v>
      </c>
      <c r="D120640" s="6">
        <v>80210214</v>
      </c>
      <c r="E120640" s="6" t="s">
        <v>174986</v>
      </c>
      <c r="F120640" s="6" t="s">
        <v>269593</v>
      </c>
      <c r="G120640" s="7">
        <v>-17.314746450000001</v>
      </c>
      <c r="H120640" s="7">
        <v>123.650265492</v>
      </c>
    </row>
    <row r="120641" spans="1:8" x14ac:dyDescent="0.2">
      <c r="A120641" s="1" t="str">
        <f t="shared" si="1884"/>
        <v>dwer80210215</v>
      </c>
      <c r="B120641" s="6">
        <v>80210215</v>
      </c>
      <c r="C120641" s="6" t="s">
        <v>66949</v>
      </c>
      <c r="D120641" s="6">
        <v>80210215</v>
      </c>
      <c r="E120641" s="6" t="s">
        <v>269594</v>
      </c>
      <c r="F120641" s="6" t="s">
        <v>269595</v>
      </c>
      <c r="G120641" s="7">
        <v>-17.303000000000001</v>
      </c>
      <c r="H120641" s="7">
        <v>123.625</v>
      </c>
    </row>
    <row r="120642" spans="1:8" x14ac:dyDescent="0.2">
      <c r="A120642" s="1" t="str">
        <f t="shared" si="1884"/>
        <v>dwer80210216</v>
      </c>
      <c r="B120642" s="6">
        <v>80210216</v>
      </c>
      <c r="C120642" s="6" t="s">
        <v>66950</v>
      </c>
      <c r="D120642" s="6">
        <v>80210216</v>
      </c>
      <c r="E120642" s="6" t="s">
        <v>269596</v>
      </c>
      <c r="F120642" s="6" t="s">
        <v>269597</v>
      </c>
      <c r="G120642" s="7">
        <v>-17.383519797000002</v>
      </c>
      <c r="H120642" s="7">
        <v>123.683389998</v>
      </c>
    </row>
    <row r="120643" spans="1:8" x14ac:dyDescent="0.2">
      <c r="A120643" s="1" t="str">
        <f t="shared" ref="A120643:A120706" si="1885">_xlfn.CONCAT("dwer",B120643)</f>
        <v>dwer80210217</v>
      </c>
      <c r="B120643" s="6">
        <v>80210217</v>
      </c>
      <c r="C120643" s="6" t="s">
        <v>66951</v>
      </c>
      <c r="D120643" s="6">
        <v>80210217</v>
      </c>
      <c r="E120643" s="6" t="s">
        <v>269596</v>
      </c>
      <c r="F120643" s="6" t="s">
        <v>269597</v>
      </c>
      <c r="G120643" s="7">
        <v>-17.383519797000002</v>
      </c>
      <c r="H120643" s="7">
        <v>123.683389998</v>
      </c>
    </row>
    <row r="120644" spans="1:8" x14ac:dyDescent="0.2">
      <c r="A120644" s="1" t="str">
        <f t="shared" si="1885"/>
        <v>dwer80210218</v>
      </c>
      <c r="B120644" s="6">
        <v>80210218</v>
      </c>
      <c r="C120644" s="6" t="s">
        <v>66952</v>
      </c>
      <c r="D120644" s="6">
        <v>80210218</v>
      </c>
      <c r="E120644" s="6" t="s">
        <v>269596</v>
      </c>
      <c r="F120644" s="6" t="s">
        <v>269597</v>
      </c>
      <c r="G120644" s="7">
        <v>-17.383519797000002</v>
      </c>
      <c r="H120644" s="7">
        <v>123.683389998</v>
      </c>
    </row>
    <row r="120645" spans="1:8" x14ac:dyDescent="0.2">
      <c r="A120645" s="1" t="str">
        <f t="shared" si="1885"/>
        <v>dwer80210219</v>
      </c>
      <c r="B120645" s="6">
        <v>80210219</v>
      </c>
      <c r="C120645" s="6" t="s">
        <v>66953</v>
      </c>
      <c r="D120645" s="6">
        <v>80210219</v>
      </c>
      <c r="E120645" s="6" t="s">
        <v>269598</v>
      </c>
      <c r="F120645" s="6" t="s">
        <v>269599</v>
      </c>
      <c r="G120645" s="7">
        <v>-17.4860875</v>
      </c>
      <c r="H120645" s="7">
        <v>123.697109154</v>
      </c>
    </row>
    <row r="120646" spans="1:8" x14ac:dyDescent="0.2">
      <c r="A120646" s="1" t="str">
        <f t="shared" si="1885"/>
        <v>dwer80210220</v>
      </c>
      <c r="B120646" s="6">
        <v>80210220</v>
      </c>
      <c r="C120646" s="6" t="s">
        <v>66954</v>
      </c>
      <c r="D120646" s="6">
        <v>80210220</v>
      </c>
      <c r="E120646" s="6" t="s">
        <v>269600</v>
      </c>
      <c r="F120646" s="6" t="s">
        <v>269601</v>
      </c>
      <c r="G120646" s="7">
        <v>-17.405678504000001</v>
      </c>
      <c r="H120646" s="7">
        <v>123.705304755</v>
      </c>
    </row>
    <row r="120647" spans="1:8" x14ac:dyDescent="0.2">
      <c r="A120647" s="1" t="str">
        <f t="shared" si="1885"/>
        <v>dwer80210221</v>
      </c>
      <c r="B120647" s="6">
        <v>80210221</v>
      </c>
      <c r="C120647" s="6" t="s">
        <v>48627</v>
      </c>
      <c r="D120647" s="6">
        <v>80210221</v>
      </c>
      <c r="E120647" s="6" t="s">
        <v>269602</v>
      </c>
      <c r="F120647" s="6" t="s">
        <v>269603</v>
      </c>
      <c r="G120647" s="7">
        <v>-17.479856505000001</v>
      </c>
      <c r="H120647" s="7">
        <v>123.750175713</v>
      </c>
    </row>
    <row r="120648" spans="1:8" x14ac:dyDescent="0.2">
      <c r="A120648" s="1" t="str">
        <f t="shared" si="1885"/>
        <v>dwer80210222</v>
      </c>
      <c r="B120648" s="6">
        <v>80210222</v>
      </c>
      <c r="C120648" s="6" t="s">
        <v>66955</v>
      </c>
      <c r="D120648" s="6">
        <v>80210222</v>
      </c>
      <c r="E120648" s="6" t="s">
        <v>269604</v>
      </c>
      <c r="F120648" s="6" t="s">
        <v>269605</v>
      </c>
      <c r="G120648" s="7">
        <v>-17.461919014999999</v>
      </c>
      <c r="H120648" s="7">
        <v>123.717236035</v>
      </c>
    </row>
    <row r="120649" spans="1:8" x14ac:dyDescent="0.2">
      <c r="A120649" s="1" t="str">
        <f t="shared" si="1885"/>
        <v>dwer80210223</v>
      </c>
      <c r="B120649" s="6">
        <v>80210223</v>
      </c>
      <c r="C120649" s="6" t="s">
        <v>66956</v>
      </c>
      <c r="D120649" s="6">
        <v>80210223</v>
      </c>
      <c r="E120649" s="6" t="s">
        <v>269606</v>
      </c>
      <c r="F120649" s="6" t="s">
        <v>269607</v>
      </c>
      <c r="G120649" s="7">
        <v>-17.470257234999998</v>
      </c>
      <c r="H120649" s="7">
        <v>123.735765183</v>
      </c>
    </row>
    <row r="120650" spans="1:8" x14ac:dyDescent="0.2">
      <c r="A120650" s="1" t="str">
        <f t="shared" si="1885"/>
        <v>dwer80210224</v>
      </c>
      <c r="B120650" s="6">
        <v>80210224</v>
      </c>
      <c r="C120650" s="6" t="s">
        <v>66957</v>
      </c>
      <c r="D120650" s="6">
        <v>80210224</v>
      </c>
      <c r="E120650" s="6" t="s">
        <v>269608</v>
      </c>
      <c r="F120650" s="6" t="s">
        <v>269609</v>
      </c>
      <c r="G120650" s="7">
        <v>-17.431325596000001</v>
      </c>
      <c r="H120650" s="7">
        <v>123.71915966900001</v>
      </c>
    </row>
    <row r="120651" spans="1:8" x14ac:dyDescent="0.2">
      <c r="A120651" s="1" t="str">
        <f t="shared" si="1885"/>
        <v>dwer80210225</v>
      </c>
      <c r="B120651" s="6">
        <v>80210225</v>
      </c>
      <c r="C120651" s="6" t="s">
        <v>66958</v>
      </c>
      <c r="D120651" s="6">
        <v>80210225</v>
      </c>
      <c r="E120651" s="6" t="s">
        <v>269610</v>
      </c>
      <c r="F120651" s="6" t="s">
        <v>269611</v>
      </c>
      <c r="G120651" s="7">
        <v>-17.417911554</v>
      </c>
      <c r="H120651" s="7">
        <v>123.699071676</v>
      </c>
    </row>
    <row r="120652" spans="1:8" x14ac:dyDescent="0.2">
      <c r="A120652" s="1" t="str">
        <f t="shared" si="1885"/>
        <v>dwer80210226</v>
      </c>
      <c r="B120652" s="6">
        <v>80210226</v>
      </c>
      <c r="C120652" s="6" t="s">
        <v>12062</v>
      </c>
      <c r="D120652" s="6">
        <v>80210226</v>
      </c>
      <c r="E120652" s="6" t="s">
        <v>269612</v>
      </c>
      <c r="F120652" s="6" t="s">
        <v>269613</v>
      </c>
      <c r="G120652" s="7">
        <v>-17.374216148999999</v>
      </c>
      <c r="H120652" s="7">
        <v>123.689473838</v>
      </c>
    </row>
    <row r="120653" spans="1:8" x14ac:dyDescent="0.2">
      <c r="A120653" s="1" t="str">
        <f t="shared" si="1885"/>
        <v>dwer80210227</v>
      </c>
      <c r="B120653" s="6">
        <v>80210227</v>
      </c>
      <c r="C120653" s="6" t="s">
        <v>66959</v>
      </c>
      <c r="D120653" s="6">
        <v>80210227</v>
      </c>
      <c r="E120653" s="6" t="s">
        <v>269614</v>
      </c>
      <c r="F120653" s="6" t="s">
        <v>269615</v>
      </c>
      <c r="G120653" s="7">
        <v>-17.430055928000002</v>
      </c>
      <c r="H120653" s="7">
        <v>123.74251532700001</v>
      </c>
    </row>
    <row r="120654" spans="1:8" x14ac:dyDescent="0.2">
      <c r="A120654" s="1" t="str">
        <f t="shared" si="1885"/>
        <v>dwer80210228</v>
      </c>
      <c r="B120654" s="6">
        <v>80210228</v>
      </c>
      <c r="C120654" s="6" t="s">
        <v>66960</v>
      </c>
      <c r="D120654" s="6">
        <v>80210228</v>
      </c>
      <c r="E120654" s="6" t="s">
        <v>262484</v>
      </c>
      <c r="F120654" s="6" t="s">
        <v>269616</v>
      </c>
      <c r="G120654" s="7">
        <v>-17.430219986000001</v>
      </c>
      <c r="H120654" s="7">
        <v>123.742148775</v>
      </c>
    </row>
    <row r="120655" spans="1:8" x14ac:dyDescent="0.2">
      <c r="A120655" s="1" t="str">
        <f t="shared" si="1885"/>
        <v>dwer80210229</v>
      </c>
      <c r="B120655" s="6">
        <v>80210229</v>
      </c>
      <c r="C120655" s="6" t="s">
        <v>42775</v>
      </c>
      <c r="D120655" s="6">
        <v>80210229</v>
      </c>
      <c r="E120655" s="6" t="s">
        <v>107197</v>
      </c>
      <c r="F120655" s="6" t="s">
        <v>269617</v>
      </c>
      <c r="G120655" s="7">
        <v>-17.494099760000001</v>
      </c>
      <c r="H120655" s="7">
        <v>123.73605853399999</v>
      </c>
    </row>
    <row r="120656" spans="1:8" x14ac:dyDescent="0.2">
      <c r="A120656" s="1" t="str">
        <f t="shared" si="1885"/>
        <v>dwer80210230</v>
      </c>
      <c r="B120656" s="6">
        <v>80210230</v>
      </c>
      <c r="C120656" s="6" t="s">
        <v>66961</v>
      </c>
      <c r="D120656" s="6">
        <v>80210230</v>
      </c>
      <c r="E120656" s="6" t="s">
        <v>112062</v>
      </c>
      <c r="F120656" s="6" t="s">
        <v>269618</v>
      </c>
      <c r="G120656" s="7">
        <v>-17.207077809000001</v>
      </c>
      <c r="H120656" s="7">
        <v>123.728743838</v>
      </c>
    </row>
    <row r="120657" spans="1:8" x14ac:dyDescent="0.2">
      <c r="A120657" s="1" t="str">
        <f t="shared" si="1885"/>
        <v>dwer80210231</v>
      </c>
      <c r="B120657" s="6">
        <v>80210231</v>
      </c>
      <c r="C120657" s="6" t="s">
        <v>66962</v>
      </c>
      <c r="D120657" s="6">
        <v>80210231</v>
      </c>
      <c r="E120657" s="6" t="s">
        <v>112062</v>
      </c>
      <c r="F120657" s="6" t="s">
        <v>269618</v>
      </c>
      <c r="G120657" s="7">
        <v>-17.207077809000001</v>
      </c>
      <c r="H120657" s="7">
        <v>123.728743838</v>
      </c>
    </row>
    <row r="120658" spans="1:8" x14ac:dyDescent="0.2">
      <c r="A120658" s="1" t="str">
        <f t="shared" si="1885"/>
        <v>dwer80210232</v>
      </c>
      <c r="B120658" s="6">
        <v>80210232</v>
      </c>
      <c r="C120658" s="6" t="s">
        <v>66963</v>
      </c>
      <c r="D120658" s="6">
        <v>80210232</v>
      </c>
      <c r="E120658" s="6" t="s">
        <v>269619</v>
      </c>
      <c r="F120658" s="6" t="s">
        <v>269620</v>
      </c>
      <c r="G120658" s="7">
        <v>-18.006123271</v>
      </c>
      <c r="H120658" s="7">
        <v>124.44050061</v>
      </c>
    </row>
    <row r="120659" spans="1:8" x14ac:dyDescent="0.2">
      <c r="A120659" s="1" t="str">
        <f t="shared" si="1885"/>
        <v>dwer80210233</v>
      </c>
      <c r="B120659" s="6">
        <v>80210233</v>
      </c>
      <c r="C120659" s="6" t="s">
        <v>66964</v>
      </c>
      <c r="D120659" s="6">
        <v>80210233</v>
      </c>
      <c r="E120659" s="6" t="s">
        <v>269621</v>
      </c>
      <c r="F120659" s="6" t="s">
        <v>269622</v>
      </c>
      <c r="G120659" s="7">
        <v>-18.066076445</v>
      </c>
      <c r="H120659" s="7">
        <v>124.400476708</v>
      </c>
    </row>
    <row r="120660" spans="1:8" x14ac:dyDescent="0.2">
      <c r="A120660" s="1" t="str">
        <f t="shared" si="1885"/>
        <v>dwer80210234</v>
      </c>
      <c r="B120660" s="6">
        <v>80210234</v>
      </c>
      <c r="C120660" s="6" t="s">
        <v>66965</v>
      </c>
      <c r="D120660" s="6">
        <v>80210234</v>
      </c>
      <c r="E120660" s="6" t="s">
        <v>269623</v>
      </c>
      <c r="F120660" s="6" t="s">
        <v>269624</v>
      </c>
      <c r="G120660" s="7">
        <v>-18.004599239000001</v>
      </c>
      <c r="H120660" s="7">
        <v>124.315123333</v>
      </c>
    </row>
    <row r="120661" spans="1:8" x14ac:dyDescent="0.2">
      <c r="A120661" s="1" t="str">
        <f t="shared" si="1885"/>
        <v>dwer80210235</v>
      </c>
      <c r="B120661" s="6">
        <v>80210235</v>
      </c>
      <c r="C120661" s="6" t="s">
        <v>65317</v>
      </c>
      <c r="D120661" s="6">
        <v>80210235</v>
      </c>
      <c r="E120661" s="6" t="s">
        <v>269625</v>
      </c>
      <c r="F120661" s="6" t="s">
        <v>269626</v>
      </c>
      <c r="G120661" s="7">
        <v>-18.013979454000001</v>
      </c>
      <c r="H120661" s="7">
        <v>124.15847069</v>
      </c>
    </row>
    <row r="120662" spans="1:8" x14ac:dyDescent="0.2">
      <c r="A120662" s="1" t="str">
        <f t="shared" si="1885"/>
        <v>dwer80210236</v>
      </c>
      <c r="B120662" s="6">
        <v>80210236</v>
      </c>
      <c r="C120662" s="6" t="s">
        <v>66966</v>
      </c>
      <c r="D120662" s="6">
        <v>80210236</v>
      </c>
      <c r="E120662" s="6" t="s">
        <v>269627</v>
      </c>
      <c r="F120662" s="6" t="s">
        <v>269628</v>
      </c>
      <c r="G120662" s="7">
        <v>-18.044987997</v>
      </c>
      <c r="H120662" s="7">
        <v>124.17343142</v>
      </c>
    </row>
    <row r="120663" spans="1:8" x14ac:dyDescent="0.2">
      <c r="A120663" s="1" t="str">
        <f t="shared" si="1885"/>
        <v>dwer80210237</v>
      </c>
      <c r="B120663" s="6">
        <v>80210237</v>
      </c>
      <c r="C120663" s="6" t="s">
        <v>66967</v>
      </c>
      <c r="D120663" s="6">
        <v>80210237</v>
      </c>
      <c r="E120663" s="6" t="s">
        <v>269629</v>
      </c>
      <c r="F120663" s="6" t="s">
        <v>269630</v>
      </c>
      <c r="G120663" s="7">
        <v>-18.049010457000001</v>
      </c>
      <c r="H120663" s="7">
        <v>124.156802661</v>
      </c>
    </row>
    <row r="120664" spans="1:8" x14ac:dyDescent="0.2">
      <c r="A120664" s="1" t="str">
        <f t="shared" si="1885"/>
        <v>dwer80210238</v>
      </c>
      <c r="B120664" s="6">
        <v>80210238</v>
      </c>
      <c r="C120664" s="6" t="s">
        <v>66968</v>
      </c>
      <c r="D120664" s="6">
        <v>80210238</v>
      </c>
      <c r="E120664" s="6" t="s">
        <v>269629</v>
      </c>
      <c r="F120664" s="6" t="s">
        <v>269630</v>
      </c>
      <c r="G120664" s="7">
        <v>-18.049010457000001</v>
      </c>
      <c r="H120664" s="7">
        <v>124.156802661</v>
      </c>
    </row>
    <row r="120665" spans="1:8" x14ac:dyDescent="0.2">
      <c r="A120665" s="1" t="str">
        <f t="shared" si="1885"/>
        <v>dwer80210239</v>
      </c>
      <c r="B120665" s="6">
        <v>80210239</v>
      </c>
      <c r="C120665" s="6" t="s">
        <v>66969</v>
      </c>
      <c r="D120665" s="6">
        <v>80210239</v>
      </c>
      <c r="E120665" s="6" t="s">
        <v>269629</v>
      </c>
      <c r="F120665" s="6" t="s">
        <v>269630</v>
      </c>
      <c r="G120665" s="7">
        <v>-18.049010457000001</v>
      </c>
      <c r="H120665" s="7">
        <v>124.156802661</v>
      </c>
    </row>
    <row r="120666" spans="1:8" x14ac:dyDescent="0.2">
      <c r="A120666" s="1" t="str">
        <f t="shared" si="1885"/>
        <v>dwer80210240</v>
      </c>
      <c r="B120666" s="6">
        <v>80210240</v>
      </c>
      <c r="C120666" s="6" t="s">
        <v>66970</v>
      </c>
      <c r="D120666" s="6">
        <v>80210240</v>
      </c>
      <c r="E120666" s="6" t="s">
        <v>108480</v>
      </c>
      <c r="F120666" s="6" t="s">
        <v>269631</v>
      </c>
      <c r="G120666" s="7">
        <v>-18.036682184</v>
      </c>
      <c r="H120666" s="7">
        <v>124.147983913</v>
      </c>
    </row>
    <row r="120667" spans="1:8" x14ac:dyDescent="0.2">
      <c r="A120667" s="1" t="str">
        <f t="shared" si="1885"/>
        <v>dwer80210241</v>
      </c>
      <c r="B120667" s="6">
        <v>80210241</v>
      </c>
      <c r="C120667" s="6" t="s">
        <v>66971</v>
      </c>
      <c r="D120667" s="6">
        <v>80210241</v>
      </c>
      <c r="E120667" s="6" t="s">
        <v>269632</v>
      </c>
      <c r="F120667" s="6" t="s">
        <v>269633</v>
      </c>
      <c r="G120667" s="7">
        <v>-18.029092203000001</v>
      </c>
      <c r="H120667" s="7">
        <v>123.99050133599999</v>
      </c>
    </row>
    <row r="120668" spans="1:8" x14ac:dyDescent="0.2">
      <c r="A120668" s="1" t="str">
        <f t="shared" si="1885"/>
        <v>dwer80210242</v>
      </c>
      <c r="B120668" s="6">
        <v>80210242</v>
      </c>
      <c r="C120668" s="6" t="s">
        <v>66972</v>
      </c>
      <c r="D120668" s="6">
        <v>80210242</v>
      </c>
      <c r="E120668" s="6" t="s">
        <v>269634</v>
      </c>
      <c r="F120668" s="6" t="s">
        <v>269635</v>
      </c>
      <c r="G120668" s="7">
        <v>-18.095900947000001</v>
      </c>
      <c r="H120668" s="7">
        <v>124.00962451300001</v>
      </c>
    </row>
    <row r="120669" spans="1:8" x14ac:dyDescent="0.2">
      <c r="A120669" s="1" t="str">
        <f t="shared" si="1885"/>
        <v>dwer80210243</v>
      </c>
      <c r="B120669" s="6">
        <v>80210243</v>
      </c>
      <c r="C120669" s="6" t="s">
        <v>66973</v>
      </c>
      <c r="D120669" s="6">
        <v>80210243</v>
      </c>
      <c r="E120669" s="6" t="s">
        <v>269636</v>
      </c>
      <c r="F120669" s="6" t="s">
        <v>269637</v>
      </c>
      <c r="G120669" s="7">
        <v>-17.693134595</v>
      </c>
      <c r="H120669" s="7">
        <v>124.49111615</v>
      </c>
    </row>
    <row r="120670" spans="1:8" x14ac:dyDescent="0.2">
      <c r="A120670" s="1" t="str">
        <f t="shared" si="1885"/>
        <v>dwer80210244</v>
      </c>
      <c r="B120670" s="6">
        <v>80210244</v>
      </c>
      <c r="C120670" s="6" t="s">
        <v>66974</v>
      </c>
      <c r="D120670" s="6">
        <v>80210244</v>
      </c>
      <c r="E120670" s="6" t="s">
        <v>269638</v>
      </c>
      <c r="F120670" s="6" t="s">
        <v>269639</v>
      </c>
      <c r="G120670" s="7">
        <v>-17.742312996999999</v>
      </c>
      <c r="H120670" s="7">
        <v>124.464157</v>
      </c>
    </row>
    <row r="120671" spans="1:8" x14ac:dyDescent="0.2">
      <c r="A120671" s="1" t="str">
        <f t="shared" si="1885"/>
        <v>dwer80210245</v>
      </c>
      <c r="B120671" s="6">
        <v>80210245</v>
      </c>
      <c r="C120671" s="6" t="s">
        <v>66975</v>
      </c>
      <c r="D120671" s="6">
        <v>80210245</v>
      </c>
      <c r="E120671" s="6" t="s">
        <v>269640</v>
      </c>
      <c r="F120671" s="6" t="s">
        <v>269641</v>
      </c>
      <c r="G120671" s="7">
        <v>-17.692657043000001</v>
      </c>
      <c r="H120671" s="7">
        <v>124.46799626000001</v>
      </c>
    </row>
    <row r="120672" spans="1:8" x14ac:dyDescent="0.2">
      <c r="A120672" s="1" t="str">
        <f t="shared" si="1885"/>
        <v>dwer80210246</v>
      </c>
      <c r="B120672" s="6">
        <v>80210246</v>
      </c>
      <c r="C120672" s="6" t="s">
        <v>66976</v>
      </c>
      <c r="D120672" s="6">
        <v>80210246</v>
      </c>
      <c r="E120672" s="6" t="s">
        <v>269642</v>
      </c>
      <c r="F120672" s="6" t="s">
        <v>269643</v>
      </c>
      <c r="G120672" s="7">
        <v>-17.692601982999999</v>
      </c>
      <c r="H120672" s="7">
        <v>124.468108941</v>
      </c>
    </row>
    <row r="120673" spans="1:8" x14ac:dyDescent="0.2">
      <c r="A120673" s="1" t="str">
        <f t="shared" si="1885"/>
        <v>dwer80210247</v>
      </c>
      <c r="B120673" s="6">
        <v>80210247</v>
      </c>
      <c r="C120673" s="6" t="s">
        <v>66977</v>
      </c>
      <c r="D120673" s="6">
        <v>80210247</v>
      </c>
      <c r="E120673" s="6" t="s">
        <v>269644</v>
      </c>
      <c r="F120673" s="6" t="s">
        <v>269645</v>
      </c>
      <c r="G120673" s="7">
        <v>-17.845504605999999</v>
      </c>
      <c r="H120673" s="7">
        <v>124.37754970500001</v>
      </c>
    </row>
    <row r="120674" spans="1:8" x14ac:dyDescent="0.2">
      <c r="A120674" s="1" t="str">
        <f t="shared" si="1885"/>
        <v>dwer80210248</v>
      </c>
      <c r="B120674" s="6">
        <v>80210248</v>
      </c>
      <c r="C120674" s="6" t="s">
        <v>12062</v>
      </c>
      <c r="D120674" s="6">
        <v>80210248</v>
      </c>
      <c r="E120674" s="6" t="s">
        <v>269646</v>
      </c>
      <c r="F120674" s="6" t="s">
        <v>269647</v>
      </c>
      <c r="G120674" s="7">
        <v>-17.867981103999998</v>
      </c>
      <c r="H120674" s="7">
        <v>124.389934224</v>
      </c>
    </row>
    <row r="120675" spans="1:8" x14ac:dyDescent="0.2">
      <c r="A120675" s="1" t="str">
        <f t="shared" si="1885"/>
        <v>dwer80210249</v>
      </c>
      <c r="B120675" s="6">
        <v>80210249</v>
      </c>
      <c r="C120675" s="6" t="s">
        <v>66978</v>
      </c>
      <c r="D120675" s="6">
        <v>80210249</v>
      </c>
      <c r="E120675" s="6" t="s">
        <v>269648</v>
      </c>
      <c r="F120675" s="6" t="s">
        <v>269649</v>
      </c>
      <c r="G120675" s="7">
        <v>-17.845162033000001</v>
      </c>
      <c r="H120675" s="7">
        <v>124.37743383900001</v>
      </c>
    </row>
    <row r="120676" spans="1:8" x14ac:dyDescent="0.2">
      <c r="A120676" s="1" t="str">
        <f t="shared" si="1885"/>
        <v>dwer80210250</v>
      </c>
      <c r="B120676" s="6">
        <v>80210250</v>
      </c>
      <c r="C120676" s="6" t="s">
        <v>66979</v>
      </c>
      <c r="D120676" s="6">
        <v>80210250</v>
      </c>
      <c r="E120676" s="6" t="s">
        <v>269650</v>
      </c>
      <c r="F120676" s="6" t="s">
        <v>269651</v>
      </c>
      <c r="G120676" s="7">
        <v>-17.785637530999999</v>
      </c>
      <c r="H120676" s="7">
        <v>124.311692818</v>
      </c>
    </row>
    <row r="120677" spans="1:8" x14ac:dyDescent="0.2">
      <c r="A120677" s="1" t="str">
        <f t="shared" si="1885"/>
        <v>dwer80210251</v>
      </c>
      <c r="B120677" s="6">
        <v>80210251</v>
      </c>
      <c r="C120677" s="6" t="s">
        <v>66980</v>
      </c>
      <c r="D120677" s="6">
        <v>80210251</v>
      </c>
      <c r="E120677" s="6" t="s">
        <v>234805</v>
      </c>
      <c r="F120677" s="6" t="s">
        <v>269652</v>
      </c>
      <c r="G120677" s="7">
        <v>-17.948006794000001</v>
      </c>
      <c r="H120677" s="7">
        <v>124.46143198999999</v>
      </c>
    </row>
    <row r="120678" spans="1:8" x14ac:dyDescent="0.2">
      <c r="A120678" s="1" t="str">
        <f t="shared" si="1885"/>
        <v>dwer80210252</v>
      </c>
      <c r="B120678" s="6">
        <v>80210252</v>
      </c>
      <c r="C120678" s="6" t="s">
        <v>66981</v>
      </c>
      <c r="D120678" s="6">
        <v>80210252</v>
      </c>
      <c r="E120678" s="6" t="s">
        <v>269653</v>
      </c>
      <c r="F120678" s="6" t="s">
        <v>269654</v>
      </c>
      <c r="G120678" s="7">
        <v>-17.880070062000001</v>
      </c>
      <c r="H120678" s="7">
        <v>124.39400145899999</v>
      </c>
    </row>
    <row r="120679" spans="1:8" x14ac:dyDescent="0.2">
      <c r="A120679" s="1" t="str">
        <f t="shared" si="1885"/>
        <v>dwer80210253</v>
      </c>
      <c r="B120679" s="6">
        <v>80210253</v>
      </c>
      <c r="C120679" s="6" t="s">
        <v>66982</v>
      </c>
      <c r="D120679" s="6">
        <v>80210253</v>
      </c>
      <c r="E120679" s="6" t="s">
        <v>269655</v>
      </c>
      <c r="F120679" s="6" t="s">
        <v>269656</v>
      </c>
      <c r="G120679" s="7">
        <v>-17.912076932000002</v>
      </c>
      <c r="H120679" s="7">
        <v>124.49481743600001</v>
      </c>
    </row>
    <row r="120680" spans="1:8" x14ac:dyDescent="0.2">
      <c r="A120680" s="1" t="str">
        <f t="shared" si="1885"/>
        <v>dwer80210254</v>
      </c>
      <c r="B120680" s="6">
        <v>80210254</v>
      </c>
      <c r="C120680" s="6" t="s">
        <v>66983</v>
      </c>
      <c r="D120680" s="6">
        <v>80210254</v>
      </c>
      <c r="E120680" s="6" t="s">
        <v>269657</v>
      </c>
      <c r="F120680" s="6" t="s">
        <v>269658</v>
      </c>
      <c r="G120680" s="7">
        <v>-17.960404446999998</v>
      </c>
      <c r="H120680" s="7">
        <v>124.39162755700001</v>
      </c>
    </row>
    <row r="120681" spans="1:8" x14ac:dyDescent="0.2">
      <c r="A120681" s="1" t="str">
        <f t="shared" si="1885"/>
        <v>dwer80210255</v>
      </c>
      <c r="B120681" s="6">
        <v>80210255</v>
      </c>
      <c r="C120681" s="6" t="s">
        <v>66984</v>
      </c>
      <c r="D120681" s="6">
        <v>80210255</v>
      </c>
      <c r="E120681" s="6" t="s">
        <v>269659</v>
      </c>
      <c r="F120681" s="6" t="s">
        <v>269660</v>
      </c>
      <c r="G120681" s="7">
        <v>-17.958314163000001</v>
      </c>
      <c r="H120681" s="7">
        <v>124.42548776</v>
      </c>
    </row>
    <row r="120682" spans="1:8" x14ac:dyDescent="0.2">
      <c r="A120682" s="1" t="str">
        <f t="shared" si="1885"/>
        <v>dwer80210256</v>
      </c>
      <c r="B120682" s="6">
        <v>80210256</v>
      </c>
      <c r="C120682" s="6" t="s">
        <v>66985</v>
      </c>
      <c r="D120682" s="6">
        <v>80210256</v>
      </c>
      <c r="E120682" s="6" t="s">
        <v>269661</v>
      </c>
      <c r="F120682" s="6" t="s">
        <v>269662</v>
      </c>
      <c r="G120682" s="7">
        <v>-17.912021772999999</v>
      </c>
      <c r="H120682" s="7">
        <v>124.494939683</v>
      </c>
    </row>
    <row r="120683" spans="1:8" x14ac:dyDescent="0.2">
      <c r="A120683" s="1" t="str">
        <f t="shared" si="1885"/>
        <v>dwer80210257</v>
      </c>
      <c r="B120683" s="6">
        <v>80210257</v>
      </c>
      <c r="C120683" s="6" t="s">
        <v>66986</v>
      </c>
      <c r="D120683" s="6">
        <v>80210257</v>
      </c>
      <c r="E120683" s="6" t="s">
        <v>169655</v>
      </c>
      <c r="F120683" s="6" t="s">
        <v>269663</v>
      </c>
      <c r="G120683" s="7">
        <v>-17.952862085</v>
      </c>
      <c r="H120683" s="7">
        <v>124.31589496300001</v>
      </c>
    </row>
    <row r="120684" spans="1:8" x14ac:dyDescent="0.2">
      <c r="A120684" s="1" t="str">
        <f t="shared" si="1885"/>
        <v>dwer80210258</v>
      </c>
      <c r="B120684" s="6">
        <v>80210258</v>
      </c>
      <c r="C120684" s="6" t="s">
        <v>66987</v>
      </c>
      <c r="D120684" s="6">
        <v>80210258</v>
      </c>
      <c r="E120684" s="6" t="s">
        <v>269664</v>
      </c>
      <c r="F120684" s="6" t="s">
        <v>269665</v>
      </c>
      <c r="G120684" s="7">
        <v>-17.952616921000001</v>
      </c>
      <c r="H120684" s="7">
        <v>124.269987789</v>
      </c>
    </row>
    <row r="120685" spans="1:8" x14ac:dyDescent="0.2">
      <c r="A120685" s="1" t="str">
        <f t="shared" si="1885"/>
        <v>dwer80210259</v>
      </c>
      <c r="B120685" s="6">
        <v>80210259</v>
      </c>
      <c r="C120685" s="6" t="s">
        <v>66988</v>
      </c>
      <c r="D120685" s="6">
        <v>80210259</v>
      </c>
      <c r="E120685" s="6" t="s">
        <v>269666</v>
      </c>
      <c r="F120685" s="6" t="s">
        <v>269667</v>
      </c>
      <c r="G120685" s="7">
        <v>-17.923213252</v>
      </c>
      <c r="H120685" s="7">
        <v>124.36817151</v>
      </c>
    </row>
    <row r="120686" spans="1:8" x14ac:dyDescent="0.2">
      <c r="A120686" s="1" t="str">
        <f t="shared" si="1885"/>
        <v>dwer80210260</v>
      </c>
      <c r="B120686" s="6">
        <v>80210260</v>
      </c>
      <c r="C120686" s="6" t="s">
        <v>66989</v>
      </c>
      <c r="D120686" s="6">
        <v>80210260</v>
      </c>
      <c r="E120686" s="6" t="s">
        <v>269668</v>
      </c>
      <c r="F120686" s="6" t="s">
        <v>269669</v>
      </c>
      <c r="G120686" s="7">
        <v>-17.882519028000001</v>
      </c>
      <c r="H120686" s="7">
        <v>124.291771039</v>
      </c>
    </row>
    <row r="120687" spans="1:8" x14ac:dyDescent="0.2">
      <c r="A120687" s="1" t="str">
        <f t="shared" si="1885"/>
        <v>dwer80210261</v>
      </c>
      <c r="B120687" s="6">
        <v>80210261</v>
      </c>
      <c r="C120687" s="6" t="s">
        <v>66990</v>
      </c>
      <c r="D120687" s="6">
        <v>80210261</v>
      </c>
      <c r="E120687" s="6" t="s">
        <v>269670</v>
      </c>
      <c r="F120687" s="6" t="s">
        <v>269671</v>
      </c>
      <c r="G120687" s="7">
        <v>-17.948382944999999</v>
      </c>
      <c r="H120687" s="7">
        <v>124.26140738300001</v>
      </c>
    </row>
    <row r="120688" spans="1:8" x14ac:dyDescent="0.2">
      <c r="A120688" s="1" t="str">
        <f t="shared" si="1885"/>
        <v>dwer80210262</v>
      </c>
      <c r="B120688" s="6">
        <v>80210262</v>
      </c>
      <c r="C120688" s="6" t="s">
        <v>56024</v>
      </c>
      <c r="D120688" s="6">
        <v>80210262</v>
      </c>
      <c r="E120688" s="6" t="s">
        <v>269672</v>
      </c>
      <c r="F120688" s="6" t="s">
        <v>269673</v>
      </c>
      <c r="G120688" s="7">
        <v>-17.869755826999999</v>
      </c>
      <c r="H120688" s="7">
        <v>124.22240839</v>
      </c>
    </row>
    <row r="120689" spans="1:8" x14ac:dyDescent="0.2">
      <c r="A120689" s="1" t="str">
        <f t="shared" si="1885"/>
        <v>dwer80210263</v>
      </c>
      <c r="B120689" s="6">
        <v>80210263</v>
      </c>
      <c r="C120689" s="6" t="s">
        <v>52428</v>
      </c>
      <c r="D120689" s="6">
        <v>80210263</v>
      </c>
      <c r="E120689" s="6" t="s">
        <v>269674</v>
      </c>
      <c r="F120689" s="6" t="s">
        <v>269675</v>
      </c>
      <c r="G120689" s="7">
        <v>-17.857491447000001</v>
      </c>
      <c r="H120689" s="7">
        <v>124.140270722</v>
      </c>
    </row>
    <row r="120690" spans="1:8" x14ac:dyDescent="0.2">
      <c r="A120690" s="1" t="str">
        <f t="shared" si="1885"/>
        <v>dwer80210264</v>
      </c>
      <c r="B120690" s="6">
        <v>80210264</v>
      </c>
      <c r="C120690" s="6" t="s">
        <v>66991</v>
      </c>
      <c r="D120690" s="6">
        <v>80210264</v>
      </c>
      <c r="E120690" s="6" t="s">
        <v>269676</v>
      </c>
      <c r="F120690" s="6" t="s">
        <v>269677</v>
      </c>
      <c r="G120690" s="7">
        <v>-17.869864677999999</v>
      </c>
      <c r="H120690" s="7">
        <v>124.222343072</v>
      </c>
    </row>
    <row r="120691" spans="1:8" x14ac:dyDescent="0.2">
      <c r="A120691" s="1" t="str">
        <f t="shared" si="1885"/>
        <v>dwer80210265</v>
      </c>
      <c r="B120691" s="6">
        <v>80210265</v>
      </c>
      <c r="C120691" s="6" t="s">
        <v>66992</v>
      </c>
      <c r="D120691" s="6">
        <v>80210265</v>
      </c>
      <c r="E120691" s="6" t="s">
        <v>269676</v>
      </c>
      <c r="F120691" s="6" t="s">
        <v>269677</v>
      </c>
      <c r="G120691" s="7">
        <v>-17.869864677999999</v>
      </c>
      <c r="H120691" s="7">
        <v>124.222343072</v>
      </c>
    </row>
    <row r="120692" spans="1:8" x14ac:dyDescent="0.2">
      <c r="A120692" s="1" t="str">
        <f t="shared" si="1885"/>
        <v>dwer80210266</v>
      </c>
      <c r="B120692" s="6">
        <v>80210266</v>
      </c>
      <c r="C120692" s="6" t="s">
        <v>52271</v>
      </c>
      <c r="D120692" s="6">
        <v>80210266</v>
      </c>
      <c r="E120692" s="6" t="s">
        <v>269678</v>
      </c>
      <c r="F120692" s="6" t="s">
        <v>269679</v>
      </c>
      <c r="G120692" s="7">
        <v>-17.856142948999999</v>
      </c>
      <c r="H120692" s="7">
        <v>124.06075241400001</v>
      </c>
    </row>
    <row r="120693" spans="1:8" x14ac:dyDescent="0.2">
      <c r="A120693" s="1" t="str">
        <f t="shared" si="1885"/>
        <v>dwer80210267</v>
      </c>
      <c r="B120693" s="6">
        <v>80210267</v>
      </c>
      <c r="C120693" s="6" t="s">
        <v>12527</v>
      </c>
      <c r="D120693" s="6">
        <v>80210267</v>
      </c>
      <c r="E120693" s="6" t="s">
        <v>269680</v>
      </c>
      <c r="F120693" s="6" t="s">
        <v>269681</v>
      </c>
      <c r="G120693" s="7">
        <v>-17.793642893000001</v>
      </c>
      <c r="H120693" s="7">
        <v>124.074996161</v>
      </c>
    </row>
    <row r="120694" spans="1:8" x14ac:dyDescent="0.2">
      <c r="A120694" s="1" t="str">
        <f t="shared" si="1885"/>
        <v>dwer80210268</v>
      </c>
      <c r="B120694" s="6">
        <v>80210268</v>
      </c>
      <c r="C120694" s="6" t="s">
        <v>66993</v>
      </c>
      <c r="D120694" s="6">
        <v>80210268</v>
      </c>
      <c r="E120694" s="6" t="s">
        <v>126898</v>
      </c>
      <c r="F120694" s="6" t="s">
        <v>269682</v>
      </c>
      <c r="G120694" s="7">
        <v>-17.761380930000001</v>
      </c>
      <c r="H120694" s="7">
        <v>124.07971729</v>
      </c>
    </row>
    <row r="120695" spans="1:8" x14ac:dyDescent="0.2">
      <c r="A120695" s="1" t="str">
        <f t="shared" si="1885"/>
        <v>dwer80210269</v>
      </c>
      <c r="B120695" s="6">
        <v>80210269</v>
      </c>
      <c r="C120695" s="6" t="s">
        <v>66994</v>
      </c>
      <c r="D120695" s="6">
        <v>80210269</v>
      </c>
      <c r="E120695" s="6" t="s">
        <v>269683</v>
      </c>
      <c r="F120695" s="6" t="s">
        <v>269684</v>
      </c>
      <c r="G120695" s="7">
        <v>-17.760428428000001</v>
      </c>
      <c r="H120695" s="7">
        <v>124.029890529</v>
      </c>
    </row>
    <row r="120696" spans="1:8" x14ac:dyDescent="0.2">
      <c r="A120696" s="1" t="str">
        <f t="shared" si="1885"/>
        <v>dwer80210270</v>
      </c>
      <c r="B120696" s="6">
        <v>80210270</v>
      </c>
      <c r="C120696" s="6" t="s">
        <v>66995</v>
      </c>
      <c r="D120696" s="6">
        <v>80210270</v>
      </c>
      <c r="E120696" s="6" t="s">
        <v>269685</v>
      </c>
      <c r="F120696" s="6" t="s">
        <v>269686</v>
      </c>
      <c r="G120696" s="7">
        <v>-17.775836200000001</v>
      </c>
      <c r="H120696" s="7">
        <v>124.104697937</v>
      </c>
    </row>
    <row r="120697" spans="1:8" x14ac:dyDescent="0.2">
      <c r="A120697" s="1" t="str">
        <f t="shared" si="1885"/>
        <v>dwer80210271</v>
      </c>
      <c r="B120697" s="6">
        <v>80210271</v>
      </c>
      <c r="C120697" s="6" t="s">
        <v>66996</v>
      </c>
      <c r="D120697" s="6">
        <v>80210271</v>
      </c>
      <c r="E120697" s="6" t="s">
        <v>269687</v>
      </c>
      <c r="F120697" s="6" t="s">
        <v>269688</v>
      </c>
      <c r="G120697" s="7">
        <v>-17.801070854999999</v>
      </c>
      <c r="H120697" s="7">
        <v>124.121759498</v>
      </c>
    </row>
    <row r="120698" spans="1:8" x14ac:dyDescent="0.2">
      <c r="A120698" s="1" t="str">
        <f t="shared" si="1885"/>
        <v>dwer80210272</v>
      </c>
      <c r="B120698" s="6">
        <v>80210272</v>
      </c>
      <c r="C120698" s="6" t="s">
        <v>59353</v>
      </c>
      <c r="D120698" s="6">
        <v>80210272</v>
      </c>
      <c r="E120698" s="6" t="s">
        <v>269689</v>
      </c>
      <c r="F120698" s="6" t="s">
        <v>269690</v>
      </c>
      <c r="G120698" s="7">
        <v>-17.918618817999999</v>
      </c>
      <c r="H120698" s="7">
        <v>124.149751815</v>
      </c>
    </row>
    <row r="120699" spans="1:8" x14ac:dyDescent="0.2">
      <c r="A120699" s="1" t="str">
        <f t="shared" si="1885"/>
        <v>dwer80210273</v>
      </c>
      <c r="B120699" s="6">
        <v>80210273</v>
      </c>
      <c r="C120699" s="6" t="s">
        <v>37061</v>
      </c>
      <c r="D120699" s="6">
        <v>80210273</v>
      </c>
      <c r="E120699" s="6" t="s">
        <v>269691</v>
      </c>
      <c r="F120699" s="6" t="s">
        <v>269692</v>
      </c>
      <c r="G120699" s="7">
        <v>-17.927077529999998</v>
      </c>
      <c r="H120699" s="7">
        <v>124.223726482</v>
      </c>
    </row>
    <row r="120700" spans="1:8" x14ac:dyDescent="0.2">
      <c r="A120700" s="1" t="str">
        <f t="shared" si="1885"/>
        <v>dwer80210274</v>
      </c>
      <c r="B120700" s="6">
        <v>80210274</v>
      </c>
      <c r="C120700" s="6" t="s">
        <v>66997</v>
      </c>
      <c r="D120700" s="6">
        <v>80210274</v>
      </c>
      <c r="E120700" s="6" t="s">
        <v>269693</v>
      </c>
      <c r="F120700" s="6" t="s">
        <v>269694</v>
      </c>
      <c r="G120700" s="7">
        <v>-17.948517664000001</v>
      </c>
      <c r="H120700" s="7">
        <v>124.192546209</v>
      </c>
    </row>
    <row r="120701" spans="1:8" x14ac:dyDescent="0.2">
      <c r="A120701" s="1" t="str">
        <f t="shared" si="1885"/>
        <v>dwer80210275</v>
      </c>
      <c r="B120701" s="6">
        <v>80210275</v>
      </c>
      <c r="C120701" s="6" t="s">
        <v>66998</v>
      </c>
      <c r="D120701" s="6">
        <v>80210275</v>
      </c>
      <c r="E120701" s="6" t="s">
        <v>269695</v>
      </c>
      <c r="F120701" s="6" t="s">
        <v>269696</v>
      </c>
      <c r="G120701" s="7">
        <v>-17.888503657000001</v>
      </c>
      <c r="H120701" s="7">
        <v>124.193834115</v>
      </c>
    </row>
    <row r="120702" spans="1:8" x14ac:dyDescent="0.2">
      <c r="A120702" s="1" t="str">
        <f t="shared" si="1885"/>
        <v>dwer80210276</v>
      </c>
      <c r="B120702" s="6">
        <v>80210276</v>
      </c>
      <c r="C120702" s="6" t="s">
        <v>66999</v>
      </c>
      <c r="D120702" s="6">
        <v>80210276</v>
      </c>
      <c r="E120702" s="6" t="s">
        <v>269697</v>
      </c>
      <c r="F120702" s="6" t="s">
        <v>269698</v>
      </c>
      <c r="G120702" s="7">
        <v>-17.994919303</v>
      </c>
      <c r="H120702" s="7">
        <v>124.200469298</v>
      </c>
    </row>
    <row r="120703" spans="1:8" x14ac:dyDescent="0.2">
      <c r="A120703" s="1" t="str">
        <f t="shared" si="1885"/>
        <v>dwer80210277</v>
      </c>
      <c r="B120703" s="6">
        <v>80210277</v>
      </c>
      <c r="C120703" s="6" t="s">
        <v>67000</v>
      </c>
      <c r="D120703" s="6">
        <v>80210277</v>
      </c>
      <c r="E120703" s="6" t="s">
        <v>269699</v>
      </c>
      <c r="F120703" s="6" t="s">
        <v>269700</v>
      </c>
      <c r="G120703" s="7">
        <v>-17.973450025000002</v>
      </c>
      <c r="H120703" s="7">
        <v>124.161456484</v>
      </c>
    </row>
    <row r="120704" spans="1:8" x14ac:dyDescent="0.2">
      <c r="A120704" s="1" t="str">
        <f t="shared" si="1885"/>
        <v>dwer80210278</v>
      </c>
      <c r="B120704" s="6">
        <v>80210278</v>
      </c>
      <c r="C120704" s="6" t="s">
        <v>67001</v>
      </c>
      <c r="D120704" s="6">
        <v>80210278</v>
      </c>
      <c r="E120704" s="6" t="s">
        <v>269701</v>
      </c>
      <c r="F120704" s="6" t="s">
        <v>269702</v>
      </c>
      <c r="G120704" s="7">
        <v>-17.987967038000001</v>
      </c>
      <c r="H120704" s="7">
        <v>124.19945905500001</v>
      </c>
    </row>
    <row r="120705" spans="1:8" x14ac:dyDescent="0.2">
      <c r="A120705" s="1" t="str">
        <f t="shared" si="1885"/>
        <v>dwer80210279</v>
      </c>
      <c r="B120705" s="6">
        <v>80210279</v>
      </c>
      <c r="C120705" s="6" t="s">
        <v>50962</v>
      </c>
      <c r="D120705" s="6">
        <v>80210279</v>
      </c>
      <c r="E120705" s="6" t="s">
        <v>269703</v>
      </c>
      <c r="F120705" s="6" t="s">
        <v>269704</v>
      </c>
      <c r="G120705" s="7">
        <v>-17.993935478000001</v>
      </c>
      <c r="H120705" s="7">
        <v>124.175227695</v>
      </c>
    </row>
    <row r="120706" spans="1:8" x14ac:dyDescent="0.2">
      <c r="A120706" s="1" t="str">
        <f t="shared" si="1885"/>
        <v>dwer80210280</v>
      </c>
      <c r="B120706" s="6">
        <v>80210280</v>
      </c>
      <c r="C120706" s="6" t="s">
        <v>26537</v>
      </c>
      <c r="D120706" s="6">
        <v>80210280</v>
      </c>
      <c r="E120706" s="6" t="s">
        <v>247957</v>
      </c>
      <c r="F120706" s="6" t="s">
        <v>269705</v>
      </c>
      <c r="G120706" s="7">
        <v>-17.989378032000001</v>
      </c>
      <c r="H120706" s="7">
        <v>124.13324692800001</v>
      </c>
    </row>
    <row r="120707" spans="1:8" x14ac:dyDescent="0.2">
      <c r="A120707" s="1" t="str">
        <f t="shared" ref="A120707:A120770" si="1886">_xlfn.CONCAT("dwer",B120707)</f>
        <v>dwer80210281</v>
      </c>
      <c r="B120707" s="6">
        <v>80210281</v>
      </c>
      <c r="C120707" s="6" t="s">
        <v>66973</v>
      </c>
      <c r="D120707" s="6">
        <v>80210281</v>
      </c>
      <c r="E120707" s="6" t="s">
        <v>269706</v>
      </c>
      <c r="F120707" s="6" t="s">
        <v>269707</v>
      </c>
      <c r="G120707" s="7">
        <v>-17.967206990000001</v>
      </c>
      <c r="H120707" s="7">
        <v>124.110309997</v>
      </c>
    </row>
    <row r="120708" spans="1:8" x14ac:dyDescent="0.2">
      <c r="A120708" s="1" t="str">
        <f t="shared" si="1886"/>
        <v>dwer80210282</v>
      </c>
      <c r="B120708" s="6">
        <v>80210282</v>
      </c>
      <c r="C120708" s="6" t="s">
        <v>67002</v>
      </c>
      <c r="D120708" s="6">
        <v>80210282</v>
      </c>
      <c r="E120708" s="6" t="s">
        <v>269708</v>
      </c>
      <c r="F120708" s="6" t="s">
        <v>269709</v>
      </c>
      <c r="G120708" s="7">
        <v>-17.963909281999999</v>
      </c>
      <c r="H120708" s="7">
        <v>124.061780986</v>
      </c>
    </row>
    <row r="120709" spans="1:8" x14ac:dyDescent="0.2">
      <c r="A120709" s="1" t="str">
        <f t="shared" si="1886"/>
        <v>dwer80210283</v>
      </c>
      <c r="B120709" s="6">
        <v>80210283</v>
      </c>
      <c r="C120709" s="6" t="s">
        <v>67003</v>
      </c>
      <c r="D120709" s="6">
        <v>80210283</v>
      </c>
      <c r="E120709" s="6" t="s">
        <v>269710</v>
      </c>
      <c r="F120709" s="6" t="s">
        <v>268621</v>
      </c>
      <c r="G120709" s="7">
        <v>-17.929005428</v>
      </c>
      <c r="H120709" s="7">
        <v>124.08001117800001</v>
      </c>
    </row>
    <row r="120710" spans="1:8" x14ac:dyDescent="0.2">
      <c r="A120710" s="1" t="str">
        <f t="shared" si="1886"/>
        <v>dwer80210284</v>
      </c>
      <c r="B120710" s="6">
        <v>80210284</v>
      </c>
      <c r="C120710" s="6" t="s">
        <v>67004</v>
      </c>
      <c r="D120710" s="6">
        <v>80210284</v>
      </c>
      <c r="E120710" s="6" t="s">
        <v>269711</v>
      </c>
      <c r="F120710" s="6" t="s">
        <v>269712</v>
      </c>
      <c r="G120710" s="7">
        <v>-17.895378178000001</v>
      </c>
      <c r="H120710" s="7">
        <v>124.099176828</v>
      </c>
    </row>
    <row r="120711" spans="1:8" x14ac:dyDescent="0.2">
      <c r="A120711" s="1" t="str">
        <f t="shared" si="1886"/>
        <v>dwer80210285</v>
      </c>
      <c r="B120711" s="6">
        <v>80210285</v>
      </c>
      <c r="C120711" s="6" t="s">
        <v>67005</v>
      </c>
      <c r="D120711" s="6">
        <v>80210285</v>
      </c>
      <c r="E120711" s="6" t="s">
        <v>269713</v>
      </c>
      <c r="F120711" s="6" t="s">
        <v>269714</v>
      </c>
      <c r="G120711" s="7">
        <v>-17.90127786</v>
      </c>
      <c r="H120711" s="7">
        <v>124.052100122</v>
      </c>
    </row>
    <row r="120712" spans="1:8" x14ac:dyDescent="0.2">
      <c r="A120712" s="1" t="str">
        <f t="shared" si="1886"/>
        <v>dwer80210286</v>
      </c>
      <c r="B120712" s="6">
        <v>80210286</v>
      </c>
      <c r="C120712" s="6" t="s">
        <v>67006</v>
      </c>
      <c r="D120712" s="6">
        <v>80210286</v>
      </c>
      <c r="E120712" s="6" t="s">
        <v>269715</v>
      </c>
      <c r="F120712" s="6" t="s">
        <v>269716</v>
      </c>
      <c r="G120712" s="7">
        <v>-18.028090736999999</v>
      </c>
      <c r="H120712" s="7">
        <v>124.881573465</v>
      </c>
    </row>
    <row r="120713" spans="1:8" x14ac:dyDescent="0.2">
      <c r="A120713" s="1" t="str">
        <f t="shared" si="1886"/>
        <v>dwer80210287</v>
      </c>
      <c r="B120713" s="6">
        <v>80210287</v>
      </c>
      <c r="C120713" s="6" t="s">
        <v>67007</v>
      </c>
      <c r="D120713" s="6">
        <v>80210287</v>
      </c>
      <c r="E120713" s="6" t="s">
        <v>269717</v>
      </c>
      <c r="F120713" s="6" t="s">
        <v>269718</v>
      </c>
      <c r="G120713" s="7">
        <v>-18.014598976999999</v>
      </c>
      <c r="H120713" s="7">
        <v>124.911429481</v>
      </c>
    </row>
    <row r="120714" spans="1:8" x14ac:dyDescent="0.2">
      <c r="A120714" s="1" t="str">
        <f t="shared" si="1886"/>
        <v>dwer80210288</v>
      </c>
      <c r="B120714" s="6">
        <v>80210288</v>
      </c>
      <c r="C120714" s="6" t="s">
        <v>67008</v>
      </c>
      <c r="D120714" s="6">
        <v>80210288</v>
      </c>
      <c r="E120714" s="6" t="s">
        <v>269719</v>
      </c>
      <c r="F120714" s="6" t="s">
        <v>269720</v>
      </c>
      <c r="G120714" s="7">
        <v>-18.001992109</v>
      </c>
      <c r="H120714" s="7">
        <v>124.967793775</v>
      </c>
    </row>
    <row r="120715" spans="1:8" x14ac:dyDescent="0.2">
      <c r="A120715" s="1" t="str">
        <f t="shared" si="1886"/>
        <v>dwer80210289</v>
      </c>
      <c r="B120715" s="6">
        <v>80210289</v>
      </c>
      <c r="C120715" s="6" t="s">
        <v>67009</v>
      </c>
      <c r="D120715" s="6">
        <v>80210289</v>
      </c>
      <c r="E120715" s="6" t="s">
        <v>269721</v>
      </c>
      <c r="F120715" s="6" t="s">
        <v>269722</v>
      </c>
      <c r="G120715" s="7">
        <v>-18.008518191</v>
      </c>
      <c r="H120715" s="7">
        <v>124.971029273</v>
      </c>
    </row>
    <row r="120716" spans="1:8" x14ac:dyDescent="0.2">
      <c r="A120716" s="1" t="str">
        <f t="shared" si="1886"/>
        <v>dwer80210290</v>
      </c>
      <c r="B120716" s="6">
        <v>80210290</v>
      </c>
      <c r="C120716" s="6" t="s">
        <v>67010</v>
      </c>
      <c r="D120716" s="6">
        <v>80210290</v>
      </c>
      <c r="E120716" s="6" t="s">
        <v>253772</v>
      </c>
      <c r="F120716" s="6" t="s">
        <v>269723</v>
      </c>
      <c r="G120716" s="7">
        <v>-18.023595176000001</v>
      </c>
      <c r="H120716" s="7">
        <v>124.86907936999999</v>
      </c>
    </row>
    <row r="120717" spans="1:8" x14ac:dyDescent="0.2">
      <c r="A120717" s="1" t="str">
        <f t="shared" si="1886"/>
        <v>dwer80210291</v>
      </c>
      <c r="B120717" s="6">
        <v>80210291</v>
      </c>
      <c r="C120717" s="6" t="s">
        <v>12062</v>
      </c>
      <c r="D120717" s="6">
        <v>80210291</v>
      </c>
      <c r="E120717" s="6" t="s">
        <v>269724</v>
      </c>
      <c r="F120717" s="6" t="s">
        <v>269725</v>
      </c>
      <c r="G120717" s="7">
        <v>-18.052136010000002</v>
      </c>
      <c r="H120717" s="7">
        <v>124.84462599699999</v>
      </c>
    </row>
    <row r="120718" spans="1:8" x14ac:dyDescent="0.2">
      <c r="A120718" s="1" t="str">
        <f t="shared" si="1886"/>
        <v>dwer80210292</v>
      </c>
      <c r="B120718" s="6">
        <v>80210292</v>
      </c>
      <c r="C120718" s="6" t="s">
        <v>9322</v>
      </c>
      <c r="D120718" s="6">
        <v>80210292</v>
      </c>
      <c r="E120718" s="6" t="s">
        <v>269726</v>
      </c>
      <c r="F120718" s="6" t="s">
        <v>269727</v>
      </c>
      <c r="G120718" s="7">
        <v>-18.211776087000001</v>
      </c>
      <c r="H120718" s="7">
        <v>124.949890729</v>
      </c>
    </row>
    <row r="120719" spans="1:8" x14ac:dyDescent="0.2">
      <c r="A120719" s="1" t="str">
        <f t="shared" si="1886"/>
        <v>dwer80210293</v>
      </c>
      <c r="B120719" s="6">
        <v>80210293</v>
      </c>
      <c r="C120719" s="6" t="s">
        <v>67011</v>
      </c>
      <c r="D120719" s="6">
        <v>80210293</v>
      </c>
      <c r="E120719" s="6" t="s">
        <v>269728</v>
      </c>
      <c r="F120719" s="6" t="s">
        <v>269729</v>
      </c>
      <c r="G120719" s="7">
        <v>-18.186223059</v>
      </c>
      <c r="H120719" s="7">
        <v>124.773228273</v>
      </c>
    </row>
    <row r="120720" spans="1:8" x14ac:dyDescent="0.2">
      <c r="A120720" s="1" t="str">
        <f t="shared" si="1886"/>
        <v>dwer80210294</v>
      </c>
      <c r="B120720" s="6">
        <v>80210294</v>
      </c>
      <c r="C120720" s="6" t="s">
        <v>12316</v>
      </c>
      <c r="D120720" s="6">
        <v>80210294</v>
      </c>
      <c r="E120720" s="6" t="s">
        <v>269730</v>
      </c>
      <c r="F120720" s="6" t="s">
        <v>269731</v>
      </c>
      <c r="G120720" s="7">
        <v>-18.276799855</v>
      </c>
      <c r="H120720" s="7">
        <v>124.826662551</v>
      </c>
    </row>
    <row r="120721" spans="1:8" x14ac:dyDescent="0.2">
      <c r="A120721" s="1" t="str">
        <f t="shared" si="1886"/>
        <v>dwer80210295</v>
      </c>
      <c r="B120721" s="6">
        <v>80210295</v>
      </c>
      <c r="C120721" s="6" t="s">
        <v>78</v>
      </c>
      <c r="D120721" s="6">
        <v>80210295</v>
      </c>
      <c r="E120721" s="6" t="s">
        <v>269732</v>
      </c>
      <c r="F120721" s="6" t="s">
        <v>269733</v>
      </c>
      <c r="G120721" s="7">
        <v>-18.495701598</v>
      </c>
      <c r="H120721" s="7">
        <v>124.882583768</v>
      </c>
    </row>
    <row r="120722" spans="1:8" x14ac:dyDescent="0.2">
      <c r="A120722" s="1" t="str">
        <f t="shared" si="1886"/>
        <v>dwer80210296</v>
      </c>
      <c r="B120722" s="6">
        <v>80210296</v>
      </c>
      <c r="C120722" s="6" t="s">
        <v>67012</v>
      </c>
      <c r="D120722" s="6">
        <v>80210296</v>
      </c>
      <c r="E120722" s="6" t="s">
        <v>269734</v>
      </c>
      <c r="F120722" s="6" t="s">
        <v>269735</v>
      </c>
      <c r="G120722" s="7">
        <v>-18.318069714</v>
      </c>
      <c r="H120722" s="7">
        <v>124.65015912299999</v>
      </c>
    </row>
    <row r="120723" spans="1:8" x14ac:dyDescent="0.2">
      <c r="A120723" s="1" t="str">
        <f t="shared" si="1886"/>
        <v>dwer80210297</v>
      </c>
      <c r="B120723" s="6">
        <v>80210297</v>
      </c>
      <c r="C120723" s="6" t="s">
        <v>67013</v>
      </c>
      <c r="D120723" s="6">
        <v>80210297</v>
      </c>
      <c r="E120723" s="6" t="s">
        <v>269736</v>
      </c>
      <c r="F120723" s="6" t="s">
        <v>269737</v>
      </c>
      <c r="G120723" s="7">
        <v>-18.32041177</v>
      </c>
      <c r="H120723" s="7">
        <v>124.69631880599999</v>
      </c>
    </row>
    <row r="120724" spans="1:8" x14ac:dyDescent="0.2">
      <c r="A120724" s="1" t="str">
        <f t="shared" si="1886"/>
        <v>dwer80210298</v>
      </c>
      <c r="B120724" s="6">
        <v>80210298</v>
      </c>
      <c r="C120724" s="6" t="s">
        <v>50417</v>
      </c>
      <c r="D120724" s="6">
        <v>80210298</v>
      </c>
      <c r="E120724" s="6" t="s">
        <v>269738</v>
      </c>
      <c r="F120724" s="6" t="s">
        <v>269739</v>
      </c>
      <c r="G120724" s="7">
        <v>-18.365446457000001</v>
      </c>
      <c r="H120724" s="7">
        <v>124.664150099</v>
      </c>
    </row>
    <row r="120725" spans="1:8" x14ac:dyDescent="0.2">
      <c r="A120725" s="1" t="str">
        <f t="shared" si="1886"/>
        <v>dwer80210299</v>
      </c>
      <c r="B120725" s="6">
        <v>80210299</v>
      </c>
      <c r="C120725" s="6" t="s">
        <v>67014</v>
      </c>
      <c r="D120725" s="6">
        <v>80210299</v>
      </c>
      <c r="E120725" s="6" t="s">
        <v>269740</v>
      </c>
      <c r="F120725" s="6" t="s">
        <v>269741</v>
      </c>
      <c r="G120725" s="7">
        <v>-18.285847812</v>
      </c>
      <c r="H120725" s="7">
        <v>124.687640063</v>
      </c>
    </row>
    <row r="120726" spans="1:8" x14ac:dyDescent="0.2">
      <c r="A120726" s="1" t="str">
        <f t="shared" si="1886"/>
        <v>dwer80210300</v>
      </c>
      <c r="B120726" s="6">
        <v>80210300</v>
      </c>
      <c r="C120726" s="6" t="s">
        <v>67015</v>
      </c>
      <c r="D120726" s="6">
        <v>80210300</v>
      </c>
      <c r="E120726" s="6" t="s">
        <v>269742</v>
      </c>
      <c r="F120726" s="6" t="s">
        <v>269743</v>
      </c>
      <c r="G120726" s="7">
        <v>-18.285785071999999</v>
      </c>
      <c r="H120726" s="7">
        <v>124.687582707</v>
      </c>
    </row>
    <row r="120727" spans="1:8" x14ac:dyDescent="0.2">
      <c r="A120727" s="1" t="str">
        <f t="shared" si="1886"/>
        <v>dwer80210301</v>
      </c>
      <c r="B120727" s="6">
        <v>80210301</v>
      </c>
      <c r="C120727" s="6" t="s">
        <v>67016</v>
      </c>
      <c r="D120727" s="6">
        <v>80210301</v>
      </c>
      <c r="E120727" s="6" t="s">
        <v>269744</v>
      </c>
      <c r="F120727" s="6" t="s">
        <v>269745</v>
      </c>
      <c r="G120727" s="7">
        <v>-18.371578755000002</v>
      </c>
      <c r="H120727" s="7">
        <v>124.60555655500001</v>
      </c>
    </row>
    <row r="120728" spans="1:8" x14ac:dyDescent="0.2">
      <c r="A120728" s="1" t="str">
        <f t="shared" si="1886"/>
        <v>dwer80210302</v>
      </c>
      <c r="B120728" s="6">
        <v>80210302</v>
      </c>
      <c r="C120728" s="6" t="s">
        <v>67017</v>
      </c>
      <c r="D120728" s="6">
        <v>80210302</v>
      </c>
      <c r="E120728" s="6" t="s">
        <v>269746</v>
      </c>
      <c r="F120728" s="6" t="s">
        <v>269747</v>
      </c>
      <c r="G120728" s="7">
        <v>-18.260889584000001</v>
      </c>
      <c r="H120728" s="7">
        <v>124.62326120900001</v>
      </c>
    </row>
    <row r="120729" spans="1:8" x14ac:dyDescent="0.2">
      <c r="A120729" s="1" t="str">
        <f t="shared" si="1886"/>
        <v>dwer80210303</v>
      </c>
      <c r="B120729" s="6">
        <v>80210303</v>
      </c>
      <c r="C120729" s="6" t="s">
        <v>67018</v>
      </c>
      <c r="D120729" s="6">
        <v>80210303</v>
      </c>
      <c r="E120729" s="6" t="s">
        <v>269748</v>
      </c>
      <c r="F120729" s="6" t="s">
        <v>269749</v>
      </c>
      <c r="G120729" s="7">
        <v>-18.403741014000001</v>
      </c>
      <c r="H120729" s="7">
        <v>124.671994743</v>
      </c>
    </row>
    <row r="120730" spans="1:8" x14ac:dyDescent="0.2">
      <c r="A120730" s="1" t="str">
        <f t="shared" si="1886"/>
        <v>dwer80210304</v>
      </c>
      <c r="B120730" s="6">
        <v>80210304</v>
      </c>
      <c r="C120730" s="6" t="s">
        <v>67019</v>
      </c>
      <c r="D120730" s="6">
        <v>80210304</v>
      </c>
      <c r="E120730" s="6" t="s">
        <v>109696</v>
      </c>
      <c r="F120730" s="6" t="s">
        <v>269750</v>
      </c>
      <c r="G120730" s="7">
        <v>-18.040538582</v>
      </c>
      <c r="H120730" s="7">
        <v>124.662929386</v>
      </c>
    </row>
    <row r="120731" spans="1:8" x14ac:dyDescent="0.2">
      <c r="A120731" s="1" t="str">
        <f t="shared" si="1886"/>
        <v>dwer80210305</v>
      </c>
      <c r="B120731" s="6">
        <v>80210305</v>
      </c>
      <c r="C120731" s="6" t="s">
        <v>67020</v>
      </c>
      <c r="D120731" s="6">
        <v>80210305</v>
      </c>
      <c r="E120731" s="6" t="s">
        <v>269751</v>
      </c>
      <c r="F120731" s="6" t="s">
        <v>269752</v>
      </c>
      <c r="G120731" s="7">
        <v>-18.039808426</v>
      </c>
      <c r="H120731" s="7">
        <v>124.711328006</v>
      </c>
    </row>
    <row r="120732" spans="1:8" x14ac:dyDescent="0.2">
      <c r="A120732" s="1" t="str">
        <f t="shared" si="1886"/>
        <v>dwer80210306</v>
      </c>
      <c r="B120732" s="6">
        <v>80210306</v>
      </c>
      <c r="C120732" s="6" t="s">
        <v>67021</v>
      </c>
      <c r="D120732" s="6">
        <v>80210306</v>
      </c>
      <c r="E120732" s="6" t="s">
        <v>269753</v>
      </c>
      <c r="F120732" s="6" t="s">
        <v>269754</v>
      </c>
      <c r="G120732" s="7">
        <v>-18.094256932</v>
      </c>
      <c r="H120732" s="7">
        <v>124.688585593</v>
      </c>
    </row>
    <row r="120733" spans="1:8" x14ac:dyDescent="0.2">
      <c r="A120733" s="1" t="str">
        <f t="shared" si="1886"/>
        <v>dwer80210307</v>
      </c>
      <c r="B120733" s="6">
        <v>80210307</v>
      </c>
      <c r="C120733" s="6" t="s">
        <v>67022</v>
      </c>
      <c r="D120733" s="6">
        <v>80210307</v>
      </c>
      <c r="E120733" s="6" t="s">
        <v>269755</v>
      </c>
      <c r="F120733" s="6" t="s">
        <v>269756</v>
      </c>
      <c r="G120733" s="7">
        <v>-18.034575603</v>
      </c>
      <c r="H120733" s="7">
        <v>124.59757112699999</v>
      </c>
    </row>
    <row r="120734" spans="1:8" x14ac:dyDescent="0.2">
      <c r="A120734" s="1" t="str">
        <f t="shared" si="1886"/>
        <v>dwer80210308</v>
      </c>
      <c r="B120734" s="6">
        <v>80210308</v>
      </c>
      <c r="C120734" s="6" t="s">
        <v>67023</v>
      </c>
      <c r="D120734" s="6">
        <v>80210308</v>
      </c>
      <c r="E120734" s="6" t="s">
        <v>269757</v>
      </c>
      <c r="F120734" s="6" t="s">
        <v>269758</v>
      </c>
      <c r="G120734" s="7">
        <v>-18.084817137999998</v>
      </c>
      <c r="H120734" s="7">
        <v>124.599404777</v>
      </c>
    </row>
    <row r="120735" spans="1:8" x14ac:dyDescent="0.2">
      <c r="A120735" s="1" t="str">
        <f t="shared" si="1886"/>
        <v>dwer80210309</v>
      </c>
      <c r="B120735" s="6">
        <v>80210309</v>
      </c>
      <c r="C120735" s="6" t="s">
        <v>67024</v>
      </c>
      <c r="D120735" s="6">
        <v>80210309</v>
      </c>
      <c r="E120735" s="6" t="s">
        <v>269759</v>
      </c>
      <c r="F120735" s="6" t="s">
        <v>269760</v>
      </c>
      <c r="G120735" s="7">
        <v>-18.004159342000001</v>
      </c>
      <c r="H120735" s="7">
        <v>124.551127417</v>
      </c>
    </row>
    <row r="120736" spans="1:8" x14ac:dyDescent="0.2">
      <c r="A120736" s="1" t="str">
        <f t="shared" si="1886"/>
        <v>dwer80210310</v>
      </c>
      <c r="B120736" s="6">
        <v>80210310</v>
      </c>
      <c r="C120736" s="6" t="s">
        <v>67025</v>
      </c>
      <c r="D120736" s="6">
        <v>80210310</v>
      </c>
      <c r="E120736" s="6" t="s">
        <v>269761</v>
      </c>
      <c r="F120736" s="6" t="s">
        <v>269762</v>
      </c>
      <c r="G120736" s="7">
        <v>-18.042233370000002</v>
      </c>
      <c r="H120736" s="7">
        <v>124.530057192</v>
      </c>
    </row>
    <row r="120737" spans="1:8" x14ac:dyDescent="0.2">
      <c r="A120737" s="1" t="str">
        <f t="shared" si="1886"/>
        <v>dwer80210311</v>
      </c>
      <c r="B120737" s="6">
        <v>80210311</v>
      </c>
      <c r="C120737" s="6" t="s">
        <v>67026</v>
      </c>
      <c r="D120737" s="6">
        <v>80210311</v>
      </c>
      <c r="E120737" s="6" t="s">
        <v>269763</v>
      </c>
      <c r="F120737" s="6" t="s">
        <v>269764</v>
      </c>
      <c r="G120737" s="7">
        <v>-18.081689324999999</v>
      </c>
      <c r="H120737" s="7">
        <v>124.57764697099999</v>
      </c>
    </row>
    <row r="120738" spans="1:8" x14ac:dyDescent="0.2">
      <c r="A120738" s="1" t="str">
        <f t="shared" si="1886"/>
        <v>dwer80210312</v>
      </c>
      <c r="B120738" s="6">
        <v>80210312</v>
      </c>
      <c r="C120738" s="6" t="s">
        <v>67027</v>
      </c>
      <c r="D120738" s="6">
        <v>80210312</v>
      </c>
      <c r="E120738" s="6" t="s">
        <v>269765</v>
      </c>
      <c r="F120738" s="6" t="s">
        <v>269766</v>
      </c>
      <c r="G120738" s="7">
        <v>-18.033933645000001</v>
      </c>
      <c r="H120738" s="7">
        <v>124.513465708</v>
      </c>
    </row>
    <row r="120739" spans="1:8" x14ac:dyDescent="0.2">
      <c r="A120739" s="1" t="str">
        <f t="shared" si="1886"/>
        <v>dwer80210313</v>
      </c>
      <c r="B120739" s="6">
        <v>80210313</v>
      </c>
      <c r="C120739" s="6" t="s">
        <v>67028</v>
      </c>
      <c r="D120739" s="6">
        <v>80210313</v>
      </c>
      <c r="E120739" s="6" t="s">
        <v>269767</v>
      </c>
      <c r="F120739" s="6" t="s">
        <v>269768</v>
      </c>
      <c r="G120739" s="7">
        <v>-18.152735321000002</v>
      </c>
      <c r="H120739" s="7">
        <v>124.64668203799999</v>
      </c>
    </row>
    <row r="120740" spans="1:8" x14ac:dyDescent="0.2">
      <c r="A120740" s="1" t="str">
        <f t="shared" si="1886"/>
        <v>dwer80210314</v>
      </c>
      <c r="B120740" s="6">
        <v>80210314</v>
      </c>
      <c r="C120740" s="6" t="s">
        <v>67029</v>
      </c>
      <c r="D120740" s="6">
        <v>80210314</v>
      </c>
      <c r="E120740" s="6" t="s">
        <v>109737</v>
      </c>
      <c r="F120740" s="6" t="s">
        <v>269769</v>
      </c>
      <c r="G120740" s="7">
        <v>-18.156480592000001</v>
      </c>
      <c r="H120740" s="7">
        <v>124.69397385800001</v>
      </c>
    </row>
    <row r="120741" spans="1:8" x14ac:dyDescent="0.2">
      <c r="A120741" s="1" t="str">
        <f t="shared" si="1886"/>
        <v>dwer80210315</v>
      </c>
      <c r="B120741" s="6">
        <v>80210315</v>
      </c>
      <c r="C120741" s="6" t="s">
        <v>67030</v>
      </c>
      <c r="D120741" s="6">
        <v>80210315</v>
      </c>
      <c r="E120741" s="6" t="s">
        <v>269770</v>
      </c>
      <c r="F120741" s="6" t="s">
        <v>269771</v>
      </c>
      <c r="G120741" s="7">
        <v>-18.134345793000001</v>
      </c>
      <c r="H120741" s="7">
        <v>124.740424557</v>
      </c>
    </row>
    <row r="120742" spans="1:8" x14ac:dyDescent="0.2">
      <c r="A120742" s="1" t="str">
        <f t="shared" si="1886"/>
        <v>dwer80210316</v>
      </c>
      <c r="B120742" s="6">
        <v>80210316</v>
      </c>
      <c r="C120742" s="6" t="s">
        <v>67031</v>
      </c>
      <c r="D120742" s="6">
        <v>80210316</v>
      </c>
      <c r="E120742" s="6" t="s">
        <v>269772</v>
      </c>
      <c r="F120742" s="6" t="s">
        <v>269773</v>
      </c>
      <c r="G120742" s="7">
        <v>-18.229219094000001</v>
      </c>
      <c r="H120742" s="7">
        <v>124.70555892900001</v>
      </c>
    </row>
    <row r="120743" spans="1:8" x14ac:dyDescent="0.2">
      <c r="A120743" s="1" t="str">
        <f t="shared" si="1886"/>
        <v>dwer80210317</v>
      </c>
      <c r="B120743" s="6">
        <v>80210317</v>
      </c>
      <c r="C120743" s="6" t="s">
        <v>67032</v>
      </c>
      <c r="D120743" s="6">
        <v>80210317</v>
      </c>
      <c r="E120743" s="6" t="s">
        <v>269774</v>
      </c>
      <c r="F120743" s="6" t="s">
        <v>269775</v>
      </c>
      <c r="G120743" s="7">
        <v>-18.242848485</v>
      </c>
      <c r="H120743" s="7">
        <v>124.663991204</v>
      </c>
    </row>
    <row r="120744" spans="1:8" x14ac:dyDescent="0.2">
      <c r="A120744" s="1" t="str">
        <f t="shared" si="1886"/>
        <v>dwer80210318</v>
      </c>
      <c r="B120744" s="6">
        <v>80210318</v>
      </c>
      <c r="C120744" s="6" t="s">
        <v>67033</v>
      </c>
      <c r="D120744" s="6">
        <v>80210318</v>
      </c>
      <c r="E120744" s="6" t="s">
        <v>177819</v>
      </c>
      <c r="F120744" s="6" t="s">
        <v>269776</v>
      </c>
      <c r="G120744" s="7">
        <v>-18.149779012</v>
      </c>
      <c r="H120744" s="7">
        <v>124.59332171200001</v>
      </c>
    </row>
    <row r="120745" spans="1:8" x14ac:dyDescent="0.2">
      <c r="A120745" s="1" t="str">
        <f t="shared" si="1886"/>
        <v>dwer80210319</v>
      </c>
      <c r="B120745" s="6">
        <v>80210319</v>
      </c>
      <c r="C120745" s="6" t="s">
        <v>67034</v>
      </c>
      <c r="D120745" s="6">
        <v>80210319</v>
      </c>
      <c r="E120745" s="6" t="s">
        <v>269777</v>
      </c>
      <c r="F120745" s="6" t="s">
        <v>269778</v>
      </c>
      <c r="G120745" s="7">
        <v>-18.153695352</v>
      </c>
      <c r="H120745" s="7">
        <v>124.56431289299999</v>
      </c>
    </row>
    <row r="120746" spans="1:8" x14ac:dyDescent="0.2">
      <c r="A120746" s="1" t="str">
        <f t="shared" si="1886"/>
        <v>dwer80210320</v>
      </c>
      <c r="B120746" s="6">
        <v>80210320</v>
      </c>
      <c r="C120746" s="6" t="s">
        <v>67035</v>
      </c>
      <c r="D120746" s="6">
        <v>80210320</v>
      </c>
      <c r="E120746" s="6" t="s">
        <v>269779</v>
      </c>
      <c r="F120746" s="6" t="s">
        <v>269780</v>
      </c>
      <c r="G120746" s="7">
        <v>-18.159531603000001</v>
      </c>
      <c r="H120746" s="7">
        <v>124.53756875800001</v>
      </c>
    </row>
    <row r="120747" spans="1:8" x14ac:dyDescent="0.2">
      <c r="A120747" s="1" t="str">
        <f t="shared" si="1886"/>
        <v>dwer80210321</v>
      </c>
      <c r="B120747" s="6">
        <v>80210321</v>
      </c>
      <c r="C120747" s="6" t="s">
        <v>67036</v>
      </c>
      <c r="D120747" s="6">
        <v>80210321</v>
      </c>
      <c r="E120747" s="6" t="s">
        <v>269781</v>
      </c>
      <c r="F120747" s="6" t="s">
        <v>269782</v>
      </c>
      <c r="G120747" s="7">
        <v>-18.201164016</v>
      </c>
      <c r="H120747" s="7">
        <v>124.584570134</v>
      </c>
    </row>
    <row r="120748" spans="1:8" x14ac:dyDescent="0.2">
      <c r="A120748" s="1" t="str">
        <f t="shared" si="1886"/>
        <v>dwer80210322</v>
      </c>
      <c r="B120748" s="6">
        <v>80210322</v>
      </c>
      <c r="C120748" s="6" t="s">
        <v>67037</v>
      </c>
      <c r="D120748" s="6">
        <v>80210322</v>
      </c>
      <c r="E120748" s="6" t="s">
        <v>269783</v>
      </c>
      <c r="F120748" s="6" t="s">
        <v>269784</v>
      </c>
      <c r="G120748" s="7">
        <v>-18.244240148999999</v>
      </c>
      <c r="H120748" s="7">
        <v>124.534264161</v>
      </c>
    </row>
    <row r="120749" spans="1:8" x14ac:dyDescent="0.2">
      <c r="A120749" s="1" t="str">
        <f t="shared" si="1886"/>
        <v>dwer80210323</v>
      </c>
      <c r="B120749" s="6">
        <v>80210323</v>
      </c>
      <c r="C120749" s="6" t="s">
        <v>67038</v>
      </c>
      <c r="D120749" s="6">
        <v>80210323</v>
      </c>
      <c r="E120749" s="6" t="s">
        <v>269785</v>
      </c>
      <c r="F120749" s="6" t="s">
        <v>269786</v>
      </c>
      <c r="G120749" s="7">
        <v>-18.180299777999998</v>
      </c>
      <c r="H120749" s="7">
        <v>124.567482807</v>
      </c>
    </row>
    <row r="120750" spans="1:8" x14ac:dyDescent="0.2">
      <c r="A120750" s="1" t="str">
        <f t="shared" si="1886"/>
        <v>dwer80210324</v>
      </c>
      <c r="B120750" s="6">
        <v>80210324</v>
      </c>
      <c r="C120750" s="6" t="s">
        <v>67039</v>
      </c>
      <c r="D120750" s="6">
        <v>80210324</v>
      </c>
      <c r="E120750" s="6" t="s">
        <v>269787</v>
      </c>
      <c r="F120750" s="6" t="s">
        <v>269788</v>
      </c>
      <c r="G120750" s="7">
        <v>-18.168498716999999</v>
      </c>
      <c r="H120750" s="7">
        <v>124.60221570100001</v>
      </c>
    </row>
    <row r="120751" spans="1:8" x14ac:dyDescent="0.2">
      <c r="A120751" s="1" t="str">
        <f t="shared" si="1886"/>
        <v>dwer80210325</v>
      </c>
      <c r="B120751" s="6">
        <v>80210325</v>
      </c>
      <c r="C120751" s="6" t="s">
        <v>67040</v>
      </c>
      <c r="D120751" s="6">
        <v>80210325</v>
      </c>
      <c r="E120751" s="6" t="s">
        <v>269789</v>
      </c>
      <c r="F120751" s="6" t="s">
        <v>269790</v>
      </c>
      <c r="G120751" s="7">
        <v>-18.149898035</v>
      </c>
      <c r="H120751" s="7">
        <v>124.59313376599999</v>
      </c>
    </row>
    <row r="120752" spans="1:8" x14ac:dyDescent="0.2">
      <c r="A120752" s="1" t="str">
        <f t="shared" si="1886"/>
        <v>dwer80210326</v>
      </c>
      <c r="B120752" s="6">
        <v>80210326</v>
      </c>
      <c r="C120752" s="6" t="s">
        <v>67041</v>
      </c>
      <c r="D120752" s="6">
        <v>80210326</v>
      </c>
      <c r="E120752" s="6" t="s">
        <v>269791</v>
      </c>
      <c r="F120752" s="6" t="s">
        <v>269792</v>
      </c>
      <c r="G120752" s="7">
        <v>-17.716112456000001</v>
      </c>
      <c r="H120752" s="7">
        <v>124.799392789</v>
      </c>
    </row>
    <row r="120753" spans="1:8" x14ac:dyDescent="0.2">
      <c r="A120753" s="1" t="str">
        <f t="shared" si="1886"/>
        <v>dwer80210327</v>
      </c>
      <c r="B120753" s="6">
        <v>80210327</v>
      </c>
      <c r="C120753" s="6" t="s">
        <v>67042</v>
      </c>
      <c r="D120753" s="6">
        <v>80210327</v>
      </c>
      <c r="E120753" s="6" t="s">
        <v>269793</v>
      </c>
      <c r="F120753" s="6" t="s">
        <v>269794</v>
      </c>
      <c r="G120753" s="7">
        <v>-17.801354667999998</v>
      </c>
      <c r="H120753" s="7">
        <v>124.877879855</v>
      </c>
    </row>
    <row r="120754" spans="1:8" x14ac:dyDescent="0.2">
      <c r="A120754" s="1" t="str">
        <f t="shared" si="1886"/>
        <v>dwer80210328</v>
      </c>
      <c r="B120754" s="6">
        <v>80210328</v>
      </c>
      <c r="C120754" s="6" t="s">
        <v>67043</v>
      </c>
      <c r="D120754" s="6">
        <v>80210328</v>
      </c>
      <c r="E120754" s="6" t="s">
        <v>269795</v>
      </c>
      <c r="F120754" s="6" t="s">
        <v>269796</v>
      </c>
      <c r="G120754" s="7">
        <v>-17.749081069999999</v>
      </c>
      <c r="H120754" s="7">
        <v>124.79760194000001</v>
      </c>
    </row>
    <row r="120755" spans="1:8" x14ac:dyDescent="0.2">
      <c r="A120755" s="1" t="str">
        <f t="shared" si="1886"/>
        <v>dwer80210329</v>
      </c>
      <c r="B120755" s="6">
        <v>80210329</v>
      </c>
      <c r="C120755" s="6" t="s">
        <v>67044</v>
      </c>
      <c r="D120755" s="6">
        <v>80210329</v>
      </c>
      <c r="E120755" s="6" t="s">
        <v>269797</v>
      </c>
      <c r="F120755" s="6" t="s">
        <v>269798</v>
      </c>
      <c r="G120755" s="7">
        <v>-17.993164181000001</v>
      </c>
      <c r="H120755" s="7">
        <v>124.783006796</v>
      </c>
    </row>
    <row r="120756" spans="1:8" x14ac:dyDescent="0.2">
      <c r="A120756" s="1" t="str">
        <f t="shared" si="1886"/>
        <v>dwer80210330</v>
      </c>
      <c r="B120756" s="6">
        <v>80210330</v>
      </c>
      <c r="C120756" s="6" t="s">
        <v>67045</v>
      </c>
      <c r="D120756" s="6">
        <v>80210330</v>
      </c>
      <c r="E120756" s="6" t="s">
        <v>269799</v>
      </c>
      <c r="F120756" s="6" t="s">
        <v>269800</v>
      </c>
      <c r="G120756" s="7">
        <v>-17.930674594999999</v>
      </c>
      <c r="H120756" s="7">
        <v>124.838549821</v>
      </c>
    </row>
    <row r="120757" spans="1:8" x14ac:dyDescent="0.2">
      <c r="A120757" s="1" t="str">
        <f t="shared" si="1886"/>
        <v>dwer80210331</v>
      </c>
      <c r="B120757" s="6">
        <v>80210331</v>
      </c>
      <c r="C120757" s="6" t="s">
        <v>67046</v>
      </c>
      <c r="D120757" s="6">
        <v>80210331</v>
      </c>
      <c r="E120757" s="6" t="s">
        <v>269801</v>
      </c>
      <c r="F120757" s="6" t="s">
        <v>269802</v>
      </c>
      <c r="G120757" s="7">
        <v>-17.793005825000002</v>
      </c>
      <c r="H120757" s="7">
        <v>124.66314981399999</v>
      </c>
    </row>
    <row r="120758" spans="1:8" x14ac:dyDescent="0.2">
      <c r="A120758" s="1" t="str">
        <f t="shared" si="1886"/>
        <v>dwer80210332</v>
      </c>
      <c r="B120758" s="6">
        <v>80210332</v>
      </c>
      <c r="C120758" s="6" t="s">
        <v>67047</v>
      </c>
      <c r="D120758" s="6">
        <v>80210332</v>
      </c>
      <c r="E120758" s="6" t="s">
        <v>269803</v>
      </c>
      <c r="F120758" s="6" t="s">
        <v>269804</v>
      </c>
      <c r="G120758" s="7">
        <v>-17.752925083000001</v>
      </c>
      <c r="H120758" s="7">
        <v>124.644683523</v>
      </c>
    </row>
    <row r="120759" spans="1:8" x14ac:dyDescent="0.2">
      <c r="A120759" s="1" t="str">
        <f t="shared" si="1886"/>
        <v>dwer80210333</v>
      </c>
      <c r="B120759" s="6">
        <v>80210333</v>
      </c>
      <c r="C120759" s="6" t="s">
        <v>67048</v>
      </c>
      <c r="D120759" s="6">
        <v>80210333</v>
      </c>
      <c r="E120759" s="6" t="s">
        <v>269805</v>
      </c>
      <c r="F120759" s="6" t="s">
        <v>269806</v>
      </c>
      <c r="G120759" s="7">
        <v>-17.833730582000001</v>
      </c>
      <c r="H120759" s="7">
        <v>124.695668837</v>
      </c>
    </row>
    <row r="120760" spans="1:8" x14ac:dyDescent="0.2">
      <c r="A120760" s="1" t="str">
        <f t="shared" si="1886"/>
        <v>dwer80210334</v>
      </c>
      <c r="B120760" s="6">
        <v>80210334</v>
      </c>
      <c r="C120760" s="6" t="s">
        <v>67049</v>
      </c>
      <c r="D120760" s="6">
        <v>80210334</v>
      </c>
      <c r="E120760" s="6" t="s">
        <v>269807</v>
      </c>
      <c r="F120760" s="6" t="s">
        <v>269808</v>
      </c>
      <c r="G120760" s="7">
        <v>-17.754432218000002</v>
      </c>
      <c r="H120760" s="7">
        <v>124.73822096000001</v>
      </c>
    </row>
    <row r="120761" spans="1:8" x14ac:dyDescent="0.2">
      <c r="A120761" s="1" t="str">
        <f t="shared" si="1886"/>
        <v>dwer80210335</v>
      </c>
      <c r="B120761" s="6">
        <v>80210335</v>
      </c>
      <c r="C120761" s="6" t="s">
        <v>14911</v>
      </c>
      <c r="D120761" s="6">
        <v>80210335</v>
      </c>
      <c r="E120761" s="6" t="s">
        <v>269809</v>
      </c>
      <c r="F120761" s="6" t="s">
        <v>269810</v>
      </c>
      <c r="G120761" s="7">
        <v>-17.81214546</v>
      </c>
      <c r="H120761" s="7">
        <v>124.69765309100001</v>
      </c>
    </row>
    <row r="120762" spans="1:8" x14ac:dyDescent="0.2">
      <c r="A120762" s="1" t="str">
        <f t="shared" si="1886"/>
        <v>dwer80210336</v>
      </c>
      <c r="B120762" s="6">
        <v>80210336</v>
      </c>
      <c r="C120762" s="6" t="s">
        <v>67050</v>
      </c>
      <c r="D120762" s="6">
        <v>80210336</v>
      </c>
      <c r="E120762" s="6" t="s">
        <v>92900</v>
      </c>
      <c r="F120762" s="6" t="s">
        <v>269811</v>
      </c>
      <c r="G120762" s="7">
        <v>-17.833670442999999</v>
      </c>
      <c r="H120762" s="7">
        <v>124.515028661</v>
      </c>
    </row>
    <row r="120763" spans="1:8" x14ac:dyDescent="0.2">
      <c r="A120763" s="1" t="str">
        <f t="shared" si="1886"/>
        <v>dwer80210337</v>
      </c>
      <c r="B120763" s="6">
        <v>80210337</v>
      </c>
      <c r="C120763" s="6" t="s">
        <v>67051</v>
      </c>
      <c r="D120763" s="6">
        <v>80210337</v>
      </c>
      <c r="E120763" s="6" t="s">
        <v>269812</v>
      </c>
      <c r="F120763" s="6" t="s">
        <v>269813</v>
      </c>
      <c r="G120763" s="7">
        <v>-17.79923548</v>
      </c>
      <c r="H120763" s="7">
        <v>124.57194816400001</v>
      </c>
    </row>
    <row r="120764" spans="1:8" x14ac:dyDescent="0.2">
      <c r="A120764" s="1" t="str">
        <f t="shared" si="1886"/>
        <v>dwer80210338</v>
      </c>
      <c r="B120764" s="6">
        <v>80210338</v>
      </c>
      <c r="C120764" s="6" t="s">
        <v>12062</v>
      </c>
      <c r="D120764" s="6">
        <v>80210338</v>
      </c>
      <c r="E120764" s="6" t="s">
        <v>269814</v>
      </c>
      <c r="F120764" s="6" t="s">
        <v>269815</v>
      </c>
      <c r="G120764" s="7">
        <v>-17.805871377999999</v>
      </c>
      <c r="H120764" s="7">
        <v>124.60819115</v>
      </c>
    </row>
    <row r="120765" spans="1:8" x14ac:dyDescent="0.2">
      <c r="A120765" s="1" t="str">
        <f t="shared" si="1886"/>
        <v>dwer80210339</v>
      </c>
      <c r="B120765" s="6">
        <v>80210339</v>
      </c>
      <c r="C120765" s="6" t="s">
        <v>12062</v>
      </c>
      <c r="D120765" s="6">
        <v>80210339</v>
      </c>
      <c r="E120765" s="6" t="s">
        <v>269816</v>
      </c>
      <c r="F120765" s="6" t="s">
        <v>269817</v>
      </c>
      <c r="G120765" s="7">
        <v>-17.801227939</v>
      </c>
      <c r="H120765" s="7">
        <v>124.61026248100001</v>
      </c>
    </row>
    <row r="120766" spans="1:8" x14ac:dyDescent="0.2">
      <c r="A120766" s="1" t="str">
        <f t="shared" si="1886"/>
        <v>dwer80210340</v>
      </c>
      <c r="B120766" s="6">
        <v>80210340</v>
      </c>
      <c r="C120766" s="6" t="s">
        <v>67052</v>
      </c>
      <c r="D120766" s="6">
        <v>80210340</v>
      </c>
      <c r="E120766" s="6" t="s">
        <v>269818</v>
      </c>
      <c r="F120766" s="6" t="s">
        <v>269819</v>
      </c>
      <c r="G120766" s="7">
        <v>-17.756221069999999</v>
      </c>
      <c r="H120766" s="7">
        <v>124.59573293299999</v>
      </c>
    </row>
    <row r="120767" spans="1:8" x14ac:dyDescent="0.2">
      <c r="A120767" s="1" t="str">
        <f t="shared" si="1886"/>
        <v>dwer80210341</v>
      </c>
      <c r="B120767" s="6">
        <v>80210341</v>
      </c>
      <c r="C120767" s="6" t="s">
        <v>67053</v>
      </c>
      <c r="D120767" s="6">
        <v>80210341</v>
      </c>
      <c r="E120767" s="6" t="s">
        <v>269820</v>
      </c>
      <c r="F120767" s="6" t="s">
        <v>269821</v>
      </c>
      <c r="G120767" s="7">
        <v>-17.755213393999998</v>
      </c>
      <c r="H120767" s="7">
        <v>124.560359633</v>
      </c>
    </row>
    <row r="120768" spans="1:8" x14ac:dyDescent="0.2">
      <c r="A120768" s="1" t="str">
        <f t="shared" si="1886"/>
        <v>dwer80210342</v>
      </c>
      <c r="B120768" s="6">
        <v>80210342</v>
      </c>
      <c r="C120768" s="6" t="s">
        <v>67054</v>
      </c>
      <c r="D120768" s="6">
        <v>80210342</v>
      </c>
      <c r="E120768" s="6" t="s">
        <v>269820</v>
      </c>
      <c r="F120768" s="6" t="s">
        <v>269821</v>
      </c>
      <c r="G120768" s="7">
        <v>-17.755213393999998</v>
      </c>
      <c r="H120768" s="7">
        <v>124.560359633</v>
      </c>
    </row>
    <row r="120769" spans="1:8" x14ac:dyDescent="0.2">
      <c r="A120769" s="1" t="str">
        <f t="shared" si="1886"/>
        <v>dwer80210343</v>
      </c>
      <c r="B120769" s="6">
        <v>80210343</v>
      </c>
      <c r="C120769" s="6" t="s">
        <v>67055</v>
      </c>
      <c r="D120769" s="6">
        <v>80210343</v>
      </c>
      <c r="E120769" s="6" t="s">
        <v>269822</v>
      </c>
      <c r="F120769" s="6" t="s">
        <v>269823</v>
      </c>
      <c r="G120769" s="7">
        <v>-17.993856184999999</v>
      </c>
      <c r="H120769" s="7">
        <v>124.663520492</v>
      </c>
    </row>
    <row r="120770" spans="1:8" x14ac:dyDescent="0.2">
      <c r="A120770" s="1" t="str">
        <f t="shared" si="1886"/>
        <v>dwer80210344</v>
      </c>
      <c r="B120770" s="6">
        <v>80210344</v>
      </c>
      <c r="C120770" s="6" t="s">
        <v>67056</v>
      </c>
      <c r="D120770" s="6">
        <v>80210344</v>
      </c>
      <c r="E120770" s="6" t="s">
        <v>269824</v>
      </c>
      <c r="F120770" s="6" t="s">
        <v>269825</v>
      </c>
      <c r="G120770" s="7">
        <v>-17.974470310000001</v>
      </c>
      <c r="H120770" s="7">
        <v>124.703559676</v>
      </c>
    </row>
    <row r="120771" spans="1:8" x14ac:dyDescent="0.2">
      <c r="A120771" s="1" t="str">
        <f t="shared" ref="A120771:A120834" si="1887">_xlfn.CONCAT("dwer",B120771)</f>
        <v>dwer80210345</v>
      </c>
      <c r="B120771" s="6">
        <v>80210345</v>
      </c>
      <c r="C120771" s="6" t="s">
        <v>50221</v>
      </c>
      <c r="D120771" s="6">
        <v>80210345</v>
      </c>
      <c r="E120771" s="6" t="s">
        <v>269826</v>
      </c>
      <c r="F120771" s="6" t="s">
        <v>269827</v>
      </c>
      <c r="G120771" s="7">
        <v>-17.913403029000001</v>
      </c>
      <c r="H120771" s="7">
        <v>124.74100115500001</v>
      </c>
    </row>
    <row r="120772" spans="1:8" x14ac:dyDescent="0.2">
      <c r="A120772" s="1" t="str">
        <f t="shared" si="1887"/>
        <v>dwer80210346</v>
      </c>
      <c r="B120772" s="6">
        <v>80210346</v>
      </c>
      <c r="C120772" s="6" t="s">
        <v>67057</v>
      </c>
      <c r="D120772" s="6">
        <v>80210346</v>
      </c>
      <c r="E120772" s="6" t="s">
        <v>269828</v>
      </c>
      <c r="F120772" s="6" t="s">
        <v>269829</v>
      </c>
      <c r="G120772" s="7">
        <v>-17.941358543</v>
      </c>
      <c r="H120772" s="7">
        <v>124.676254202</v>
      </c>
    </row>
    <row r="120773" spans="1:8" x14ac:dyDescent="0.2">
      <c r="A120773" s="1" t="str">
        <f t="shared" si="1887"/>
        <v>dwer80210347</v>
      </c>
      <c r="B120773" s="6">
        <v>80210347</v>
      </c>
      <c r="C120773" s="6" t="s">
        <v>67058</v>
      </c>
      <c r="D120773" s="6">
        <v>80210347</v>
      </c>
      <c r="E120773" s="6" t="s">
        <v>269830</v>
      </c>
      <c r="F120773" s="6" t="s">
        <v>269831</v>
      </c>
      <c r="G120773" s="7">
        <v>-17.902624785</v>
      </c>
      <c r="H120773" s="7">
        <v>124.697964494</v>
      </c>
    </row>
    <row r="120774" spans="1:8" x14ac:dyDescent="0.2">
      <c r="A120774" s="1" t="str">
        <f t="shared" si="1887"/>
        <v>dwer80210348</v>
      </c>
      <c r="B120774" s="6">
        <v>80210348</v>
      </c>
      <c r="C120774" s="6" t="s">
        <v>67059</v>
      </c>
      <c r="D120774" s="6">
        <v>80210348</v>
      </c>
      <c r="E120774" s="6" t="s">
        <v>269832</v>
      </c>
      <c r="F120774" s="6" t="s">
        <v>269833</v>
      </c>
      <c r="G120774" s="7">
        <v>-17.914989560999999</v>
      </c>
      <c r="H120774" s="7">
        <v>124.633079876</v>
      </c>
    </row>
    <row r="120775" spans="1:8" x14ac:dyDescent="0.2">
      <c r="A120775" s="1" t="str">
        <f t="shared" si="1887"/>
        <v>dwer80210349</v>
      </c>
      <c r="B120775" s="6">
        <v>80210349</v>
      </c>
      <c r="C120775" s="6" t="s">
        <v>67060</v>
      </c>
      <c r="D120775" s="6">
        <v>80210349</v>
      </c>
      <c r="E120775" s="6" t="s">
        <v>269834</v>
      </c>
      <c r="F120775" s="6" t="s">
        <v>269835</v>
      </c>
      <c r="G120775" s="7">
        <v>-17.913032483999999</v>
      </c>
      <c r="H120775" s="7">
        <v>124.74705672899999</v>
      </c>
    </row>
    <row r="120776" spans="1:8" x14ac:dyDescent="0.2">
      <c r="A120776" s="1" t="str">
        <f t="shared" si="1887"/>
        <v>dwer80210350</v>
      </c>
      <c r="B120776" s="6">
        <v>80210350</v>
      </c>
      <c r="C120776" s="6" t="s">
        <v>51786</v>
      </c>
      <c r="D120776" s="6">
        <v>80210350</v>
      </c>
      <c r="E120776" s="6" t="s">
        <v>269836</v>
      </c>
      <c r="F120776" s="6" t="s">
        <v>269837</v>
      </c>
      <c r="G120776" s="7">
        <v>-17.987926059999999</v>
      </c>
      <c r="H120776" s="7">
        <v>124.533563804</v>
      </c>
    </row>
    <row r="120777" spans="1:8" x14ac:dyDescent="0.2">
      <c r="A120777" s="1" t="str">
        <f t="shared" si="1887"/>
        <v>dwer80210351</v>
      </c>
      <c r="B120777" s="6">
        <v>80210351</v>
      </c>
      <c r="C120777" s="6" t="s">
        <v>9180</v>
      </c>
      <c r="D120777" s="6">
        <v>80210351</v>
      </c>
      <c r="E120777" s="6" t="s">
        <v>269838</v>
      </c>
      <c r="F120777" s="6" t="s">
        <v>269839</v>
      </c>
      <c r="G120777" s="7">
        <v>-17.907335550999999</v>
      </c>
      <c r="H120777" s="7">
        <v>124.60930105200001</v>
      </c>
    </row>
    <row r="120778" spans="1:8" x14ac:dyDescent="0.2">
      <c r="A120778" s="1" t="str">
        <f t="shared" si="1887"/>
        <v>dwer80210352</v>
      </c>
      <c r="B120778" s="6">
        <v>80210352</v>
      </c>
      <c r="C120778" s="6" t="s">
        <v>67061</v>
      </c>
      <c r="D120778" s="6">
        <v>80210352</v>
      </c>
      <c r="E120778" s="6" t="s">
        <v>269840</v>
      </c>
      <c r="F120778" s="6" t="s">
        <v>269841</v>
      </c>
      <c r="G120778" s="7">
        <v>-17.894866174000001</v>
      </c>
      <c r="H120778" s="7">
        <v>124.55590359</v>
      </c>
    </row>
    <row r="120779" spans="1:8" x14ac:dyDescent="0.2">
      <c r="A120779" s="1" t="str">
        <f t="shared" si="1887"/>
        <v>dwer80210353</v>
      </c>
      <c r="B120779" s="6">
        <v>80210353</v>
      </c>
      <c r="C120779" s="6" t="s">
        <v>67062</v>
      </c>
      <c r="D120779" s="6">
        <v>80210353</v>
      </c>
      <c r="E120779" s="6" t="s">
        <v>269842</v>
      </c>
      <c r="F120779" s="6" t="s">
        <v>269843</v>
      </c>
      <c r="G120779" s="7">
        <v>-17.933229324999999</v>
      </c>
      <c r="H120779" s="7">
        <v>124.553019404</v>
      </c>
    </row>
    <row r="120780" spans="1:8" x14ac:dyDescent="0.2">
      <c r="A120780" s="1" t="str">
        <f t="shared" si="1887"/>
        <v>dwer80210354</v>
      </c>
      <c r="B120780" s="6">
        <v>80210354</v>
      </c>
      <c r="C120780" s="6" t="s">
        <v>67063</v>
      </c>
      <c r="D120780" s="6">
        <v>80210354</v>
      </c>
      <c r="E120780" s="6" t="s">
        <v>269844</v>
      </c>
      <c r="F120780" s="6" t="s">
        <v>269845</v>
      </c>
      <c r="G120780" s="7">
        <v>-17.970602590999999</v>
      </c>
      <c r="H120780" s="7">
        <v>124.599657079</v>
      </c>
    </row>
    <row r="120781" spans="1:8" x14ac:dyDescent="0.2">
      <c r="A120781" s="1" t="str">
        <f t="shared" si="1887"/>
        <v>dwer80210355</v>
      </c>
      <c r="B120781" s="6">
        <v>80210355</v>
      </c>
      <c r="C120781" s="6" t="s">
        <v>67064</v>
      </c>
      <c r="D120781" s="6">
        <v>80210355</v>
      </c>
      <c r="E120781" s="6" t="s">
        <v>269846</v>
      </c>
      <c r="F120781" s="6" t="s">
        <v>269847</v>
      </c>
      <c r="G120781" s="7">
        <v>-17.713242266000002</v>
      </c>
      <c r="H120781" s="7">
        <v>124.681871531</v>
      </c>
    </row>
    <row r="120782" spans="1:8" x14ac:dyDescent="0.2">
      <c r="A120782" s="1" t="str">
        <f t="shared" si="1887"/>
        <v>dwer80210356</v>
      </c>
      <c r="B120782" s="6">
        <v>80210356</v>
      </c>
      <c r="C120782" s="6" t="s">
        <v>67065</v>
      </c>
      <c r="D120782" s="6">
        <v>80210356</v>
      </c>
      <c r="E120782" s="6" t="s">
        <v>269848</v>
      </c>
      <c r="F120782" s="6" t="s">
        <v>269849</v>
      </c>
      <c r="G120782" s="7">
        <v>-17.746237448999999</v>
      </c>
      <c r="H120782" s="7">
        <v>124.5309355</v>
      </c>
    </row>
    <row r="120783" spans="1:8" x14ac:dyDescent="0.2">
      <c r="A120783" s="1" t="str">
        <f t="shared" si="1887"/>
        <v>dwer80210357</v>
      </c>
      <c r="B120783" s="6">
        <v>80210357</v>
      </c>
      <c r="C120783" s="6" t="s">
        <v>67066</v>
      </c>
      <c r="D120783" s="6">
        <v>80210357</v>
      </c>
      <c r="E120783" s="6" t="s">
        <v>269850</v>
      </c>
      <c r="F120783" s="6" t="s">
        <v>269851</v>
      </c>
      <c r="G120783" s="7">
        <v>-17.710429634</v>
      </c>
      <c r="H120783" s="7">
        <v>124.621819878</v>
      </c>
    </row>
    <row r="120784" spans="1:8" x14ac:dyDescent="0.2">
      <c r="A120784" s="1" t="str">
        <f t="shared" si="1887"/>
        <v>dwer80210358</v>
      </c>
      <c r="B120784" s="6">
        <v>80210358</v>
      </c>
      <c r="C120784" s="6" t="s">
        <v>67067</v>
      </c>
      <c r="D120784" s="6">
        <v>80210358</v>
      </c>
      <c r="E120784" s="6" t="s">
        <v>269852</v>
      </c>
      <c r="F120784" s="6" t="s">
        <v>269853</v>
      </c>
      <c r="G120784" s="7">
        <v>-17.699473053999998</v>
      </c>
      <c r="H120784" s="7">
        <v>124.57346239</v>
      </c>
    </row>
    <row r="120785" spans="1:8" x14ac:dyDescent="0.2">
      <c r="A120785" s="1" t="str">
        <f t="shared" si="1887"/>
        <v>dwer80210359</v>
      </c>
      <c r="B120785" s="6">
        <v>80210359</v>
      </c>
      <c r="C120785" s="6" t="s">
        <v>12062</v>
      </c>
      <c r="D120785" s="6">
        <v>80210359</v>
      </c>
      <c r="E120785" s="6" t="s">
        <v>269854</v>
      </c>
      <c r="F120785" s="6" t="s">
        <v>269855</v>
      </c>
      <c r="G120785" s="7">
        <v>-17.729987132000002</v>
      </c>
      <c r="H120785" s="7">
        <v>124.534870781</v>
      </c>
    </row>
    <row r="120786" spans="1:8" x14ac:dyDescent="0.2">
      <c r="A120786" s="1" t="str">
        <f t="shared" si="1887"/>
        <v>dwer80210360</v>
      </c>
      <c r="B120786" s="6">
        <v>80210360</v>
      </c>
      <c r="C120786" s="6" t="s">
        <v>67068</v>
      </c>
      <c r="D120786" s="6">
        <v>80210360</v>
      </c>
      <c r="E120786" s="6" t="s">
        <v>269856</v>
      </c>
      <c r="F120786" s="6" t="s">
        <v>269857</v>
      </c>
      <c r="G120786" s="7">
        <v>-19.238427413</v>
      </c>
      <c r="H120786" s="7">
        <v>125.433364411</v>
      </c>
    </row>
    <row r="120787" spans="1:8" x14ac:dyDescent="0.2">
      <c r="A120787" s="1" t="str">
        <f t="shared" si="1887"/>
        <v>dwer80210361</v>
      </c>
      <c r="B120787" s="6">
        <v>80210361</v>
      </c>
      <c r="C120787" s="6" t="s">
        <v>67069</v>
      </c>
      <c r="D120787" s="6">
        <v>80210361</v>
      </c>
      <c r="E120787" s="6" t="s">
        <v>269858</v>
      </c>
      <c r="F120787" s="6" t="s">
        <v>269859</v>
      </c>
      <c r="G120787" s="7">
        <v>-19.185136791000001</v>
      </c>
      <c r="H120787" s="7">
        <v>125.270559705</v>
      </c>
    </row>
    <row r="120788" spans="1:8" x14ac:dyDescent="0.2">
      <c r="A120788" s="1" t="str">
        <f t="shared" si="1887"/>
        <v>dwer80210362</v>
      </c>
      <c r="B120788" s="6">
        <v>80210362</v>
      </c>
      <c r="C120788" s="6" t="s">
        <v>67070</v>
      </c>
      <c r="D120788" s="6">
        <v>80210362</v>
      </c>
      <c r="E120788" s="6" t="s">
        <v>269860</v>
      </c>
      <c r="F120788" s="6" t="s">
        <v>269861</v>
      </c>
      <c r="G120788" s="7">
        <v>-19.173464498000001</v>
      </c>
      <c r="H120788" s="7">
        <v>125.02052980800001</v>
      </c>
    </row>
    <row r="120789" spans="1:8" x14ac:dyDescent="0.2">
      <c r="A120789" s="1" t="str">
        <f t="shared" si="1887"/>
        <v>dwer80210363</v>
      </c>
      <c r="B120789" s="6">
        <v>80210363</v>
      </c>
      <c r="C120789" s="6" t="s">
        <v>67071</v>
      </c>
      <c r="D120789" s="6">
        <v>80210363</v>
      </c>
      <c r="E120789" s="6" t="s">
        <v>269862</v>
      </c>
      <c r="F120789" s="6" t="s">
        <v>269863</v>
      </c>
      <c r="G120789" s="7">
        <v>-18.563788845000001</v>
      </c>
      <c r="H120789" s="7">
        <v>125.486647632</v>
      </c>
    </row>
    <row r="120790" spans="1:8" x14ac:dyDescent="0.2">
      <c r="A120790" s="1" t="str">
        <f t="shared" si="1887"/>
        <v>dwer80210364</v>
      </c>
      <c r="B120790" s="6">
        <v>80210364</v>
      </c>
      <c r="C120790" s="6" t="s">
        <v>67072</v>
      </c>
      <c r="D120790" s="6">
        <v>80210364</v>
      </c>
      <c r="E120790" s="6" t="s">
        <v>269864</v>
      </c>
      <c r="F120790" s="6" t="s">
        <v>269865</v>
      </c>
      <c r="G120790" s="7">
        <v>-18.612090024</v>
      </c>
      <c r="H120790" s="7">
        <v>125.480348714</v>
      </c>
    </row>
    <row r="120791" spans="1:8" x14ac:dyDescent="0.2">
      <c r="A120791" s="1" t="str">
        <f t="shared" si="1887"/>
        <v>dwer80210365</v>
      </c>
      <c r="B120791" s="6">
        <v>80210365</v>
      </c>
      <c r="C120791" s="6" t="s">
        <v>67073</v>
      </c>
      <c r="D120791" s="6">
        <v>80210365</v>
      </c>
      <c r="E120791" s="6" t="s">
        <v>269866</v>
      </c>
      <c r="F120791" s="6" t="s">
        <v>269867</v>
      </c>
      <c r="G120791" s="7">
        <v>-18.549847833000001</v>
      </c>
      <c r="H120791" s="7">
        <v>125.315949563</v>
      </c>
    </row>
    <row r="120792" spans="1:8" x14ac:dyDescent="0.2">
      <c r="A120792" s="1" t="str">
        <f t="shared" si="1887"/>
        <v>dwer80210366</v>
      </c>
      <c r="B120792" s="6">
        <v>80210366</v>
      </c>
      <c r="C120792" s="6" t="s">
        <v>67074</v>
      </c>
      <c r="D120792" s="6">
        <v>80210366</v>
      </c>
      <c r="E120792" s="6" t="s">
        <v>250787</v>
      </c>
      <c r="F120792" s="6" t="s">
        <v>269868</v>
      </c>
      <c r="G120792" s="7">
        <v>-18.571471124999999</v>
      </c>
      <c r="H120792" s="7">
        <v>125.30488559600001</v>
      </c>
    </row>
    <row r="120793" spans="1:8" x14ac:dyDescent="0.2">
      <c r="A120793" s="1" t="str">
        <f t="shared" si="1887"/>
        <v>dwer80210367</v>
      </c>
      <c r="B120793" s="6">
        <v>80210367</v>
      </c>
      <c r="C120793" s="6" t="s">
        <v>67075</v>
      </c>
      <c r="D120793" s="6">
        <v>80210367</v>
      </c>
      <c r="E120793" s="6" t="s">
        <v>269869</v>
      </c>
      <c r="F120793" s="6" t="s">
        <v>269870</v>
      </c>
      <c r="G120793" s="7">
        <v>-18.560836945999998</v>
      </c>
      <c r="H120793" s="7">
        <v>125.295518462</v>
      </c>
    </row>
    <row r="120794" spans="1:8" x14ac:dyDescent="0.2">
      <c r="A120794" s="1" t="str">
        <f t="shared" si="1887"/>
        <v>dwer80210368</v>
      </c>
      <c r="B120794" s="6">
        <v>80210368</v>
      </c>
      <c r="C120794" s="6" t="s">
        <v>67076</v>
      </c>
      <c r="D120794" s="6">
        <v>80210368</v>
      </c>
      <c r="E120794" s="6" t="s">
        <v>269871</v>
      </c>
      <c r="F120794" s="6" t="s">
        <v>269872</v>
      </c>
      <c r="G120794" s="7">
        <v>-18.636374949</v>
      </c>
      <c r="H120794" s="7">
        <v>125.352412298</v>
      </c>
    </row>
    <row r="120795" spans="1:8" x14ac:dyDescent="0.2">
      <c r="A120795" s="1" t="str">
        <f t="shared" si="1887"/>
        <v>dwer80210369</v>
      </c>
      <c r="B120795" s="6">
        <v>80210369</v>
      </c>
      <c r="C120795" s="6" t="s">
        <v>65356</v>
      </c>
      <c r="D120795" s="6">
        <v>80210369</v>
      </c>
      <c r="E120795" s="6" t="s">
        <v>269873</v>
      </c>
      <c r="F120795" s="6" t="s">
        <v>269874</v>
      </c>
      <c r="G120795" s="7">
        <v>-18.915472941000001</v>
      </c>
      <c r="H120795" s="7">
        <v>125.354193459</v>
      </c>
    </row>
    <row r="120796" spans="1:8" x14ac:dyDescent="0.2">
      <c r="A120796" s="1" t="str">
        <f t="shared" si="1887"/>
        <v>dwer80210370</v>
      </c>
      <c r="B120796" s="6">
        <v>80210370</v>
      </c>
      <c r="C120796" s="6" t="s">
        <v>12062</v>
      </c>
      <c r="D120796" s="6">
        <v>80210370</v>
      </c>
      <c r="E120796" s="6" t="s">
        <v>76598</v>
      </c>
      <c r="F120796" s="6" t="s">
        <v>76599</v>
      </c>
      <c r="G120796" s="7">
        <v>-18.068486192999998</v>
      </c>
      <c r="H120796" s="7">
        <v>125.392923268</v>
      </c>
    </row>
    <row r="120797" spans="1:8" x14ac:dyDescent="0.2">
      <c r="A120797" s="1" t="str">
        <f t="shared" si="1887"/>
        <v>dwer80210371</v>
      </c>
      <c r="B120797" s="6">
        <v>80210371</v>
      </c>
      <c r="C120797" s="6" t="s">
        <v>67077</v>
      </c>
      <c r="D120797" s="6">
        <v>80210371</v>
      </c>
      <c r="E120797" s="6" t="s">
        <v>269875</v>
      </c>
      <c r="F120797" s="6" t="s">
        <v>269876</v>
      </c>
      <c r="G120797" s="7">
        <v>-18.110646320000001</v>
      </c>
      <c r="H120797" s="7">
        <v>125.33736943</v>
      </c>
    </row>
    <row r="120798" spans="1:8" x14ac:dyDescent="0.2">
      <c r="A120798" s="1" t="str">
        <f t="shared" si="1887"/>
        <v>dwer80210372</v>
      </c>
      <c r="B120798" s="6">
        <v>80210372</v>
      </c>
      <c r="C120798" s="6" t="s">
        <v>49652</v>
      </c>
      <c r="D120798" s="6">
        <v>80210372</v>
      </c>
      <c r="E120798" s="6" t="s">
        <v>269877</v>
      </c>
      <c r="F120798" s="6" t="s">
        <v>269878</v>
      </c>
      <c r="G120798" s="7">
        <v>-18.069908132999998</v>
      </c>
      <c r="H120798" s="7">
        <v>125.352940577</v>
      </c>
    </row>
    <row r="120799" spans="1:8" x14ac:dyDescent="0.2">
      <c r="A120799" s="1" t="str">
        <f t="shared" si="1887"/>
        <v>dwer80210373</v>
      </c>
      <c r="B120799" s="6">
        <v>80210373</v>
      </c>
      <c r="C120799" s="6" t="s">
        <v>67078</v>
      </c>
      <c r="D120799" s="6">
        <v>80210373</v>
      </c>
      <c r="E120799" s="6" t="s">
        <v>269879</v>
      </c>
      <c r="F120799" s="6" t="s">
        <v>269880</v>
      </c>
      <c r="G120799" s="7">
        <v>-18.104708033000001</v>
      </c>
      <c r="H120799" s="7">
        <v>125.352356353</v>
      </c>
    </row>
    <row r="120800" spans="1:8" x14ac:dyDescent="0.2">
      <c r="A120800" s="1" t="str">
        <f t="shared" si="1887"/>
        <v>dwer80210374</v>
      </c>
      <c r="B120800" s="6">
        <v>80210374</v>
      </c>
      <c r="C120800" s="6" t="s">
        <v>52262</v>
      </c>
      <c r="D120800" s="6">
        <v>80210374</v>
      </c>
      <c r="E120800" s="6" t="s">
        <v>269881</v>
      </c>
      <c r="F120800" s="6" t="s">
        <v>269882</v>
      </c>
      <c r="G120800" s="7">
        <v>-18.036508805</v>
      </c>
      <c r="H120800" s="7">
        <v>125.318345253</v>
      </c>
    </row>
    <row r="120801" spans="1:8" x14ac:dyDescent="0.2">
      <c r="A120801" s="1" t="str">
        <f t="shared" si="1887"/>
        <v>dwer80210375</v>
      </c>
      <c r="B120801" s="6">
        <v>80210375</v>
      </c>
      <c r="C120801" s="6" t="s">
        <v>67079</v>
      </c>
      <c r="D120801" s="6">
        <v>80210375</v>
      </c>
      <c r="E120801" s="6" t="s">
        <v>269883</v>
      </c>
      <c r="F120801" s="6" t="s">
        <v>269884</v>
      </c>
      <c r="G120801" s="7">
        <v>-18.081045238000002</v>
      </c>
      <c r="H120801" s="7">
        <v>125.314849753</v>
      </c>
    </row>
    <row r="120802" spans="1:8" x14ac:dyDescent="0.2">
      <c r="A120802" s="1" t="str">
        <f t="shared" si="1887"/>
        <v>dwer80210376</v>
      </c>
      <c r="B120802" s="6">
        <v>80210376</v>
      </c>
      <c r="C120802" s="6" t="s">
        <v>4562</v>
      </c>
      <c r="D120802" s="6">
        <v>80210376</v>
      </c>
      <c r="E120802" s="6" t="s">
        <v>269885</v>
      </c>
      <c r="F120802" s="6" t="s">
        <v>269886</v>
      </c>
      <c r="G120802" s="7">
        <v>-18.215374077</v>
      </c>
      <c r="H120802" s="7">
        <v>125.391586816</v>
      </c>
    </row>
    <row r="120803" spans="1:8" x14ac:dyDescent="0.2">
      <c r="A120803" s="1" t="str">
        <f t="shared" si="1887"/>
        <v>dwer80210377</v>
      </c>
      <c r="B120803" s="6">
        <v>80210377</v>
      </c>
      <c r="C120803" s="6" t="s">
        <v>12263</v>
      </c>
      <c r="D120803" s="6">
        <v>80210377</v>
      </c>
      <c r="E120803" s="6" t="s">
        <v>269887</v>
      </c>
      <c r="F120803" s="6" t="s">
        <v>269888</v>
      </c>
      <c r="G120803" s="7">
        <v>-18.246343144000001</v>
      </c>
      <c r="H120803" s="7">
        <v>125.458746017</v>
      </c>
    </row>
    <row r="120804" spans="1:8" x14ac:dyDescent="0.2">
      <c r="A120804" s="1" t="str">
        <f t="shared" si="1887"/>
        <v>dwer80210378</v>
      </c>
      <c r="B120804" s="6">
        <v>80210378</v>
      </c>
      <c r="C120804" s="6" t="s">
        <v>12264</v>
      </c>
      <c r="D120804" s="6">
        <v>80210378</v>
      </c>
      <c r="E120804" s="6" t="s">
        <v>269889</v>
      </c>
      <c r="F120804" s="6" t="s">
        <v>269890</v>
      </c>
      <c r="G120804" s="7">
        <v>-18.202204667</v>
      </c>
      <c r="H120804" s="7">
        <v>125.487486358</v>
      </c>
    </row>
    <row r="120805" spans="1:8" x14ac:dyDescent="0.2">
      <c r="A120805" s="1" t="str">
        <f t="shared" si="1887"/>
        <v>dwer80210379</v>
      </c>
      <c r="B120805" s="6">
        <v>80210379</v>
      </c>
      <c r="C120805" s="6" t="s">
        <v>67080</v>
      </c>
      <c r="D120805" s="6">
        <v>80210379</v>
      </c>
      <c r="E120805" s="6" t="s">
        <v>269891</v>
      </c>
      <c r="F120805" s="6" t="s">
        <v>269892</v>
      </c>
      <c r="G120805" s="7">
        <v>-18.191057275999999</v>
      </c>
      <c r="H120805" s="7">
        <v>125.46948786999999</v>
      </c>
    </row>
    <row r="120806" spans="1:8" x14ac:dyDescent="0.2">
      <c r="A120806" s="1" t="str">
        <f t="shared" si="1887"/>
        <v>dwer80210380</v>
      </c>
      <c r="B120806" s="6">
        <v>80210380</v>
      </c>
      <c r="C120806" s="6" t="s">
        <v>12262</v>
      </c>
      <c r="D120806" s="6">
        <v>80210380</v>
      </c>
      <c r="E120806" s="6" t="s">
        <v>269893</v>
      </c>
      <c r="F120806" s="6" t="s">
        <v>269775</v>
      </c>
      <c r="G120806" s="7">
        <v>-18.236134962000001</v>
      </c>
      <c r="H120806" s="7">
        <v>125.31098655</v>
      </c>
    </row>
    <row r="120807" spans="1:8" x14ac:dyDescent="0.2">
      <c r="A120807" s="1" t="str">
        <f t="shared" si="1887"/>
        <v>dwer80210381</v>
      </c>
      <c r="B120807" s="6">
        <v>80210381</v>
      </c>
      <c r="C120807" s="6" t="s">
        <v>53</v>
      </c>
      <c r="D120807" s="6">
        <v>80210381</v>
      </c>
      <c r="E120807" s="6" t="s">
        <v>269894</v>
      </c>
      <c r="F120807" s="6" t="s">
        <v>269895</v>
      </c>
      <c r="G120807" s="7">
        <v>-18.137588697000002</v>
      </c>
      <c r="H120807" s="7">
        <v>125.326872717</v>
      </c>
    </row>
    <row r="120808" spans="1:8" x14ac:dyDescent="0.2">
      <c r="A120808" s="1" t="str">
        <f t="shared" si="1887"/>
        <v>dwer80210382</v>
      </c>
      <c r="B120808" s="6">
        <v>80210382</v>
      </c>
      <c r="C120808" s="6" t="s">
        <v>67081</v>
      </c>
      <c r="D120808" s="6">
        <v>80210382</v>
      </c>
      <c r="E120808" s="6" t="s">
        <v>269896</v>
      </c>
      <c r="F120808" s="6" t="s">
        <v>269897</v>
      </c>
      <c r="G120808" s="7">
        <v>-18.163872749999999</v>
      </c>
      <c r="H120808" s="7">
        <v>125.31361432999999</v>
      </c>
    </row>
    <row r="120809" spans="1:8" x14ac:dyDescent="0.2">
      <c r="A120809" s="1" t="str">
        <f t="shared" si="1887"/>
        <v>dwer80210383</v>
      </c>
      <c r="B120809" s="6">
        <v>80210383</v>
      </c>
      <c r="C120809" s="6" t="s">
        <v>67082</v>
      </c>
      <c r="D120809" s="6">
        <v>80210383</v>
      </c>
      <c r="E120809" s="6" t="s">
        <v>269898</v>
      </c>
      <c r="F120809" s="6" t="s">
        <v>269899</v>
      </c>
      <c r="G120809" s="7">
        <v>-18.134609364999999</v>
      </c>
      <c r="H120809" s="7">
        <v>125.319275641</v>
      </c>
    </row>
    <row r="120810" spans="1:8" x14ac:dyDescent="0.2">
      <c r="A120810" s="1" t="str">
        <f t="shared" si="1887"/>
        <v>dwer80210384</v>
      </c>
      <c r="B120810" s="6">
        <v>80210384</v>
      </c>
      <c r="C120810" s="6" t="s">
        <v>67083</v>
      </c>
      <c r="D120810" s="6">
        <v>80210384</v>
      </c>
      <c r="E120810" s="6" t="s">
        <v>269900</v>
      </c>
      <c r="F120810" s="6" t="s">
        <v>269901</v>
      </c>
      <c r="G120810" s="7">
        <v>-18.3275598</v>
      </c>
      <c r="H120810" s="7">
        <v>125.372139401</v>
      </c>
    </row>
    <row r="120811" spans="1:8" x14ac:dyDescent="0.2">
      <c r="A120811" s="1" t="str">
        <f t="shared" si="1887"/>
        <v>dwer80210385</v>
      </c>
      <c r="B120811" s="6">
        <v>80210385</v>
      </c>
      <c r="C120811" s="6" t="s">
        <v>67084</v>
      </c>
      <c r="D120811" s="6">
        <v>80210385</v>
      </c>
      <c r="E120811" s="6" t="s">
        <v>269902</v>
      </c>
      <c r="F120811" s="6" t="s">
        <v>269903</v>
      </c>
      <c r="G120811" s="7">
        <v>-18.424077935</v>
      </c>
      <c r="H120811" s="7">
        <v>125.443197193</v>
      </c>
    </row>
    <row r="120812" spans="1:8" x14ac:dyDescent="0.2">
      <c r="A120812" s="1" t="str">
        <f t="shared" si="1887"/>
        <v>dwer80210386</v>
      </c>
      <c r="B120812" s="6">
        <v>80210386</v>
      </c>
      <c r="C120812" s="6" t="s">
        <v>67085</v>
      </c>
      <c r="D120812" s="6">
        <v>80210386</v>
      </c>
      <c r="E120812" s="6" t="s">
        <v>269904</v>
      </c>
      <c r="F120812" s="6" t="s">
        <v>269905</v>
      </c>
      <c r="G120812" s="7">
        <v>-18.280554940999998</v>
      </c>
      <c r="H120812" s="7">
        <v>125.21188647300001</v>
      </c>
    </row>
    <row r="120813" spans="1:8" x14ac:dyDescent="0.2">
      <c r="A120813" s="1" t="str">
        <f t="shared" si="1887"/>
        <v>dwer80210387</v>
      </c>
      <c r="B120813" s="6">
        <v>80210387</v>
      </c>
      <c r="C120813" s="6" t="s">
        <v>12449</v>
      </c>
      <c r="D120813" s="6">
        <v>80210387</v>
      </c>
      <c r="E120813" s="6" t="s">
        <v>269906</v>
      </c>
      <c r="F120813" s="6" t="s">
        <v>269907</v>
      </c>
      <c r="G120813" s="7">
        <v>-18.361696567999999</v>
      </c>
      <c r="H120813" s="7">
        <v>125.08136346800001</v>
      </c>
    </row>
    <row r="120814" spans="1:8" x14ac:dyDescent="0.2">
      <c r="A120814" s="1" t="str">
        <f t="shared" si="1887"/>
        <v>dwer80210388</v>
      </c>
      <c r="B120814" s="6">
        <v>80210388</v>
      </c>
      <c r="C120814" s="6" t="s">
        <v>15154</v>
      </c>
      <c r="D120814" s="6">
        <v>80210388</v>
      </c>
      <c r="E120814" s="6" t="s">
        <v>269908</v>
      </c>
      <c r="F120814" s="6" t="s">
        <v>269909</v>
      </c>
      <c r="G120814" s="7">
        <v>-18.422836122</v>
      </c>
      <c r="H120814" s="7">
        <v>125.15891445699999</v>
      </c>
    </row>
    <row r="120815" spans="1:8" x14ac:dyDescent="0.2">
      <c r="A120815" s="1" t="str">
        <f t="shared" si="1887"/>
        <v>dwer80210389</v>
      </c>
      <c r="B120815" s="6">
        <v>80210389</v>
      </c>
      <c r="C120815" s="6" t="s">
        <v>52503</v>
      </c>
      <c r="D120815" s="6">
        <v>80210389</v>
      </c>
      <c r="E120815" s="6" t="s">
        <v>269910</v>
      </c>
      <c r="F120815" s="6" t="s">
        <v>269911</v>
      </c>
      <c r="G120815" s="7">
        <v>-18.384788189999998</v>
      </c>
      <c r="H120815" s="7">
        <v>125.239409811</v>
      </c>
    </row>
    <row r="120816" spans="1:8" x14ac:dyDescent="0.2">
      <c r="A120816" s="1" t="str">
        <f t="shared" si="1887"/>
        <v>dwer80210390</v>
      </c>
      <c r="B120816" s="6">
        <v>80210390</v>
      </c>
      <c r="C120816" s="6" t="s">
        <v>67086</v>
      </c>
      <c r="D120816" s="6">
        <v>80210390</v>
      </c>
      <c r="E120816" s="6" t="s">
        <v>269912</v>
      </c>
      <c r="F120816" s="6" t="s">
        <v>269913</v>
      </c>
      <c r="G120816" s="7">
        <v>-18.105158295999999</v>
      </c>
      <c r="H120816" s="7">
        <v>125.164569239</v>
      </c>
    </row>
    <row r="120817" spans="1:8" x14ac:dyDescent="0.2">
      <c r="A120817" s="1" t="str">
        <f t="shared" si="1887"/>
        <v>dwer80210391</v>
      </c>
      <c r="B120817" s="6">
        <v>80210391</v>
      </c>
      <c r="C120817" s="6" t="s">
        <v>67087</v>
      </c>
      <c r="D120817" s="6">
        <v>80210391</v>
      </c>
      <c r="E120817" s="6" t="s">
        <v>269914</v>
      </c>
      <c r="F120817" s="6" t="s">
        <v>269915</v>
      </c>
      <c r="G120817" s="7">
        <v>-18.071140242999999</v>
      </c>
      <c r="H120817" s="7">
        <v>125.169261218</v>
      </c>
    </row>
    <row r="120818" spans="1:8" x14ac:dyDescent="0.2">
      <c r="A120818" s="1" t="str">
        <f t="shared" si="1887"/>
        <v>dwer80210392</v>
      </c>
      <c r="B120818" s="6">
        <v>80210392</v>
      </c>
      <c r="C120818" s="6" t="s">
        <v>67088</v>
      </c>
      <c r="D120818" s="6">
        <v>80210392</v>
      </c>
      <c r="E120818" s="6" t="s">
        <v>269916</v>
      </c>
      <c r="F120818" s="6" t="s">
        <v>269917</v>
      </c>
      <c r="G120818" s="7">
        <v>-18.057783735000001</v>
      </c>
      <c r="H120818" s="7">
        <v>125.214218696</v>
      </c>
    </row>
    <row r="120819" spans="1:8" x14ac:dyDescent="0.2">
      <c r="A120819" s="1" t="str">
        <f t="shared" si="1887"/>
        <v>dwer80210393</v>
      </c>
      <c r="B120819" s="6">
        <v>80210393</v>
      </c>
      <c r="C120819" s="6" t="s">
        <v>67089</v>
      </c>
      <c r="D120819" s="6">
        <v>80210393</v>
      </c>
      <c r="E120819" s="6" t="s">
        <v>269918</v>
      </c>
      <c r="F120819" s="6" t="s">
        <v>269919</v>
      </c>
      <c r="G120819" s="7">
        <v>-18.061735489</v>
      </c>
      <c r="H120819" s="7">
        <v>125.11142275500001</v>
      </c>
    </row>
    <row r="120820" spans="1:8" x14ac:dyDescent="0.2">
      <c r="A120820" s="1" t="str">
        <f t="shared" si="1887"/>
        <v>dwer80210394</v>
      </c>
      <c r="B120820" s="6">
        <v>80210394</v>
      </c>
      <c r="C120820" s="6" t="s">
        <v>67090</v>
      </c>
      <c r="D120820" s="6">
        <v>80210394</v>
      </c>
      <c r="E120820" s="6" t="s">
        <v>269920</v>
      </c>
      <c r="F120820" s="6" t="s">
        <v>269921</v>
      </c>
      <c r="G120820" s="7">
        <v>-18.194028612</v>
      </c>
      <c r="H120820" s="7">
        <v>125.18111667300001</v>
      </c>
    </row>
    <row r="120821" spans="1:8" x14ac:dyDescent="0.2">
      <c r="A120821" s="1" t="str">
        <f t="shared" si="1887"/>
        <v>dwer80210395</v>
      </c>
      <c r="B120821" s="6">
        <v>80210395</v>
      </c>
      <c r="C120821" s="6" t="s">
        <v>67091</v>
      </c>
      <c r="D120821" s="6">
        <v>80210395</v>
      </c>
      <c r="E120821" s="6" t="s">
        <v>269922</v>
      </c>
      <c r="F120821" s="6" t="s">
        <v>269923</v>
      </c>
      <c r="G120821" s="7">
        <v>-18.133205797999999</v>
      </c>
      <c r="H120821" s="7">
        <v>125.11999770200001</v>
      </c>
    </row>
    <row r="120822" spans="1:8" x14ac:dyDescent="0.2">
      <c r="A120822" s="1" t="str">
        <f t="shared" si="1887"/>
        <v>dwer80210396</v>
      </c>
      <c r="B120822" s="6">
        <v>80210396</v>
      </c>
      <c r="C120822" s="6" t="s">
        <v>46283</v>
      </c>
      <c r="D120822" s="6">
        <v>80210396</v>
      </c>
      <c r="E120822" s="6" t="s">
        <v>269924</v>
      </c>
      <c r="F120822" s="6" t="s">
        <v>269925</v>
      </c>
      <c r="G120822" s="7">
        <v>-17.677814513000001</v>
      </c>
      <c r="H120822" s="7">
        <v>125.33023813200001</v>
      </c>
    </row>
    <row r="120823" spans="1:8" x14ac:dyDescent="0.2">
      <c r="A120823" s="1" t="str">
        <f t="shared" si="1887"/>
        <v>dwer80210397</v>
      </c>
      <c r="B120823" s="6">
        <v>80210397</v>
      </c>
      <c r="C120823" s="6" t="s">
        <v>67092</v>
      </c>
      <c r="D120823" s="6">
        <v>80210397</v>
      </c>
      <c r="E120823" s="6" t="s">
        <v>269926</v>
      </c>
      <c r="F120823" s="6" t="s">
        <v>269927</v>
      </c>
      <c r="G120823" s="7">
        <v>-17.717208730999999</v>
      </c>
      <c r="H120823" s="7">
        <v>125.327023748</v>
      </c>
    </row>
    <row r="120824" spans="1:8" x14ac:dyDescent="0.2">
      <c r="A120824" s="1" t="str">
        <f t="shared" si="1887"/>
        <v>dwer80210398</v>
      </c>
      <c r="B120824" s="6">
        <v>80210398</v>
      </c>
      <c r="C120824" s="6" t="s">
        <v>67093</v>
      </c>
      <c r="D120824" s="6">
        <v>80210398</v>
      </c>
      <c r="E120824" s="6" t="s">
        <v>269928</v>
      </c>
      <c r="F120824" s="6" t="s">
        <v>269929</v>
      </c>
      <c r="G120824" s="7">
        <v>-17.773421616</v>
      </c>
      <c r="H120824" s="7">
        <v>125.389775922</v>
      </c>
    </row>
    <row r="120825" spans="1:8" x14ac:dyDescent="0.2">
      <c r="A120825" s="1" t="str">
        <f t="shared" si="1887"/>
        <v>dwer80210399</v>
      </c>
      <c r="B120825" s="6">
        <v>80210399</v>
      </c>
      <c r="C120825" s="6" t="s">
        <v>45529</v>
      </c>
      <c r="D120825" s="6">
        <v>80210399</v>
      </c>
      <c r="E120825" s="6" t="s">
        <v>269930</v>
      </c>
      <c r="F120825" s="6" t="s">
        <v>269931</v>
      </c>
      <c r="G120825" s="7">
        <v>-17.813725812000001</v>
      </c>
      <c r="H120825" s="7">
        <v>125.387426956</v>
      </c>
    </row>
    <row r="120826" spans="1:8" x14ac:dyDescent="0.2">
      <c r="A120826" s="1" t="str">
        <f t="shared" si="1887"/>
        <v>dwer80210400</v>
      </c>
      <c r="B120826" s="6">
        <v>80210400</v>
      </c>
      <c r="C120826" s="6" t="s">
        <v>67094</v>
      </c>
      <c r="D120826" s="6">
        <v>80210400</v>
      </c>
      <c r="E120826" s="6" t="s">
        <v>269932</v>
      </c>
      <c r="F120826" s="6" t="s">
        <v>269933</v>
      </c>
      <c r="G120826" s="7">
        <v>-17.756271898000001</v>
      </c>
      <c r="H120826" s="7">
        <v>125.368714958</v>
      </c>
    </row>
    <row r="120827" spans="1:8" x14ac:dyDescent="0.2">
      <c r="A120827" s="1" t="str">
        <f t="shared" si="1887"/>
        <v>dwer80210401</v>
      </c>
      <c r="B120827" s="6">
        <v>80210401</v>
      </c>
      <c r="C120827" s="6" t="s">
        <v>67095</v>
      </c>
      <c r="D120827" s="6">
        <v>80210401</v>
      </c>
      <c r="E120827" s="6" t="s">
        <v>269934</v>
      </c>
      <c r="F120827" s="6" t="s">
        <v>269935</v>
      </c>
      <c r="G120827" s="7">
        <v>-17.856451886999999</v>
      </c>
      <c r="H120827" s="7">
        <v>125.28232812500001</v>
      </c>
    </row>
    <row r="120828" spans="1:8" x14ac:dyDescent="0.2">
      <c r="A120828" s="1" t="str">
        <f t="shared" si="1887"/>
        <v>dwer80210402</v>
      </c>
      <c r="B120828" s="6">
        <v>80210402</v>
      </c>
      <c r="C120828" s="6" t="s">
        <v>67096</v>
      </c>
      <c r="D120828" s="6">
        <v>80210402</v>
      </c>
      <c r="E120828" s="6" t="s">
        <v>269936</v>
      </c>
      <c r="F120828" s="6" t="s">
        <v>269937</v>
      </c>
      <c r="G120828" s="7">
        <v>-17.927694431999999</v>
      </c>
      <c r="H120828" s="7">
        <v>125.45926268300001</v>
      </c>
    </row>
    <row r="120829" spans="1:8" x14ac:dyDescent="0.2">
      <c r="A120829" s="1" t="str">
        <f t="shared" si="1887"/>
        <v>dwer80210403</v>
      </c>
      <c r="B120829" s="6">
        <v>80210403</v>
      </c>
      <c r="C120829" s="6" t="s">
        <v>65515</v>
      </c>
      <c r="D120829" s="6">
        <v>80210403</v>
      </c>
      <c r="E120829" s="6" t="s">
        <v>269938</v>
      </c>
      <c r="F120829" s="6" t="s">
        <v>269939</v>
      </c>
      <c r="G120829" s="7">
        <v>-17.948149658999998</v>
      </c>
      <c r="H120829" s="7">
        <v>125.274959688</v>
      </c>
    </row>
    <row r="120830" spans="1:8" x14ac:dyDescent="0.2">
      <c r="A120830" s="1" t="str">
        <f t="shared" si="1887"/>
        <v>dwer80210404</v>
      </c>
      <c r="B120830" s="6">
        <v>80210404</v>
      </c>
      <c r="C120830" s="6" t="s">
        <v>67097</v>
      </c>
      <c r="D120830" s="6">
        <v>80210404</v>
      </c>
      <c r="E120830" s="6" t="s">
        <v>269940</v>
      </c>
      <c r="F120830" s="6" t="s">
        <v>269941</v>
      </c>
      <c r="G120830" s="7">
        <v>-19.05970413</v>
      </c>
      <c r="H120830" s="7">
        <v>125.96993916300001</v>
      </c>
    </row>
    <row r="120831" spans="1:8" x14ac:dyDescent="0.2">
      <c r="A120831" s="1" t="str">
        <f t="shared" si="1887"/>
        <v>dwer80210405</v>
      </c>
      <c r="B120831" s="6">
        <v>80210405</v>
      </c>
      <c r="C120831" s="6" t="s">
        <v>12447</v>
      </c>
      <c r="D120831" s="6">
        <v>80210405</v>
      </c>
      <c r="E120831" s="6" t="s">
        <v>269942</v>
      </c>
      <c r="F120831" s="6" t="s">
        <v>269943</v>
      </c>
      <c r="G120831" s="7">
        <v>-19.091240415000001</v>
      </c>
      <c r="H120831" s="7">
        <v>125.883531988</v>
      </c>
    </row>
    <row r="120832" spans="1:8" x14ac:dyDescent="0.2">
      <c r="A120832" s="1" t="str">
        <f t="shared" si="1887"/>
        <v>dwer80210406</v>
      </c>
      <c r="B120832" s="6">
        <v>80210406</v>
      </c>
      <c r="C120832" s="6" t="s">
        <v>12448</v>
      </c>
      <c r="D120832" s="6">
        <v>80210406</v>
      </c>
      <c r="E120832" s="6" t="s">
        <v>269944</v>
      </c>
      <c r="F120832" s="6" t="s">
        <v>269945</v>
      </c>
      <c r="G120832" s="7">
        <v>-19.061845978000001</v>
      </c>
      <c r="H120832" s="7">
        <v>125.90865025799999</v>
      </c>
    </row>
    <row r="120833" spans="1:8" x14ac:dyDescent="0.2">
      <c r="A120833" s="1" t="str">
        <f t="shared" si="1887"/>
        <v>dwer80210407</v>
      </c>
      <c r="B120833" s="6">
        <v>80210407</v>
      </c>
      <c r="C120833" s="6" t="s">
        <v>12316</v>
      </c>
      <c r="D120833" s="6">
        <v>80210407</v>
      </c>
      <c r="E120833" s="6" t="s">
        <v>269946</v>
      </c>
      <c r="F120833" s="6" t="s">
        <v>269947</v>
      </c>
      <c r="G120833" s="7">
        <v>-19.076438647</v>
      </c>
      <c r="H120833" s="7">
        <v>125.869325801</v>
      </c>
    </row>
    <row r="120834" spans="1:8" x14ac:dyDescent="0.2">
      <c r="A120834" s="1" t="str">
        <f t="shared" si="1887"/>
        <v>dwer80210408</v>
      </c>
      <c r="B120834" s="6">
        <v>80210408</v>
      </c>
      <c r="C120834" s="6" t="s">
        <v>67098</v>
      </c>
      <c r="D120834" s="6">
        <v>80210408</v>
      </c>
      <c r="E120834" s="6" t="s">
        <v>269948</v>
      </c>
      <c r="F120834" s="6" t="s">
        <v>269861</v>
      </c>
      <c r="G120834" s="7">
        <v>-19.163885017999998</v>
      </c>
      <c r="H120834" s="7">
        <v>125.756543194</v>
      </c>
    </row>
    <row r="120835" spans="1:8" x14ac:dyDescent="0.2">
      <c r="A120835" s="1" t="str">
        <f t="shared" ref="A120835:A120898" si="1888">_xlfn.CONCAT("dwer",B120835)</f>
        <v>dwer80210409</v>
      </c>
      <c r="B120835" s="6">
        <v>80210409</v>
      </c>
      <c r="C120835" s="6" t="s">
        <v>67099</v>
      </c>
      <c r="D120835" s="6">
        <v>80210409</v>
      </c>
      <c r="E120835" s="6" t="s">
        <v>269949</v>
      </c>
      <c r="F120835" s="6" t="s">
        <v>269950</v>
      </c>
      <c r="G120835" s="7">
        <v>-19.020633411999999</v>
      </c>
      <c r="H120835" s="7">
        <v>125.666219</v>
      </c>
    </row>
    <row r="120836" spans="1:8" x14ac:dyDescent="0.2">
      <c r="A120836" s="1" t="str">
        <f t="shared" si="1888"/>
        <v>dwer80210410</v>
      </c>
      <c r="B120836" s="6">
        <v>80210410</v>
      </c>
      <c r="C120836" s="6" t="s">
        <v>67100</v>
      </c>
      <c r="D120836" s="6">
        <v>80210410</v>
      </c>
      <c r="E120836" s="6" t="s">
        <v>269951</v>
      </c>
      <c r="F120836" s="6" t="s">
        <v>269952</v>
      </c>
      <c r="G120836" s="7">
        <v>-19.106699983999999</v>
      </c>
      <c r="H120836" s="7">
        <v>125.555939552</v>
      </c>
    </row>
    <row r="120837" spans="1:8" x14ac:dyDescent="0.2">
      <c r="A120837" s="1" t="str">
        <f t="shared" si="1888"/>
        <v>dwer80210411</v>
      </c>
      <c r="B120837" s="6">
        <v>80210411</v>
      </c>
      <c r="C120837" s="6" t="s">
        <v>54300</v>
      </c>
      <c r="D120837" s="6">
        <v>80210411</v>
      </c>
      <c r="E120837" s="6" t="s">
        <v>269953</v>
      </c>
      <c r="F120837" s="6" t="s">
        <v>269954</v>
      </c>
      <c r="G120837" s="7">
        <v>-19.072097286000002</v>
      </c>
      <c r="H120837" s="7">
        <v>125.623895514</v>
      </c>
    </row>
    <row r="120838" spans="1:8" x14ac:dyDescent="0.2">
      <c r="A120838" s="1" t="str">
        <f t="shared" si="1888"/>
        <v>dwer80210412</v>
      </c>
      <c r="B120838" s="6">
        <v>80210412</v>
      </c>
      <c r="C120838" s="6" t="s">
        <v>67101</v>
      </c>
      <c r="D120838" s="6">
        <v>80210412</v>
      </c>
      <c r="E120838" s="6" t="s">
        <v>269955</v>
      </c>
      <c r="F120838" s="6" t="s">
        <v>269956</v>
      </c>
      <c r="G120838" s="7">
        <v>-18.602217270000001</v>
      </c>
      <c r="H120838" s="7">
        <v>125.771739696</v>
      </c>
    </row>
    <row r="120839" spans="1:8" x14ac:dyDescent="0.2">
      <c r="A120839" s="1" t="str">
        <f t="shared" si="1888"/>
        <v>dwer80210413</v>
      </c>
      <c r="B120839" s="6">
        <v>80210413</v>
      </c>
      <c r="C120839" s="6" t="s">
        <v>67102</v>
      </c>
      <c r="D120839" s="6">
        <v>80210413</v>
      </c>
      <c r="E120839" s="6" t="s">
        <v>269957</v>
      </c>
      <c r="F120839" s="6" t="s">
        <v>269958</v>
      </c>
      <c r="G120839" s="7">
        <v>-18.544825203999999</v>
      </c>
      <c r="H120839" s="7">
        <v>125.774153971</v>
      </c>
    </row>
    <row r="120840" spans="1:8" x14ac:dyDescent="0.2">
      <c r="A120840" s="1" t="str">
        <f t="shared" si="1888"/>
        <v>dwer80210414</v>
      </c>
      <c r="B120840" s="6">
        <v>80210414</v>
      </c>
      <c r="C120840" s="6" t="s">
        <v>67103</v>
      </c>
      <c r="D120840" s="6">
        <v>80210414</v>
      </c>
      <c r="E120840" s="6" t="s">
        <v>269959</v>
      </c>
      <c r="F120840" s="6" t="s">
        <v>269960</v>
      </c>
      <c r="G120840" s="7">
        <v>-18.730130114000001</v>
      </c>
      <c r="H120840" s="7">
        <v>125.957576871</v>
      </c>
    </row>
    <row r="120841" spans="1:8" x14ac:dyDescent="0.2">
      <c r="A120841" s="1" t="str">
        <f t="shared" si="1888"/>
        <v>dwer80210415</v>
      </c>
      <c r="B120841" s="6">
        <v>80210415</v>
      </c>
      <c r="C120841" s="6" t="s">
        <v>67104</v>
      </c>
      <c r="D120841" s="6">
        <v>80210415</v>
      </c>
      <c r="E120841" s="6" t="s">
        <v>269961</v>
      </c>
      <c r="F120841" s="6" t="s">
        <v>269962</v>
      </c>
      <c r="G120841" s="7">
        <v>-18.679443672000001</v>
      </c>
      <c r="H120841" s="7">
        <v>125.89921302</v>
      </c>
    </row>
    <row r="120842" spans="1:8" x14ac:dyDescent="0.2">
      <c r="A120842" s="1" t="str">
        <f t="shared" si="1888"/>
        <v>dwer80210416</v>
      </c>
      <c r="B120842" s="6">
        <v>80210416</v>
      </c>
      <c r="C120842" s="6" t="s">
        <v>67105</v>
      </c>
      <c r="D120842" s="6">
        <v>80210416</v>
      </c>
      <c r="E120842" s="6" t="s">
        <v>269963</v>
      </c>
      <c r="F120842" s="6" t="s">
        <v>269964</v>
      </c>
      <c r="G120842" s="7">
        <v>-18.685235319</v>
      </c>
      <c r="H120842" s="7">
        <v>125.89894206</v>
      </c>
    </row>
    <row r="120843" spans="1:8" x14ac:dyDescent="0.2">
      <c r="A120843" s="1" t="str">
        <f t="shared" si="1888"/>
        <v>dwer80210417</v>
      </c>
      <c r="B120843" s="6">
        <v>80210417</v>
      </c>
      <c r="C120843" s="6" t="s">
        <v>67106</v>
      </c>
      <c r="D120843" s="6">
        <v>80210417</v>
      </c>
      <c r="E120843" s="6" t="s">
        <v>269965</v>
      </c>
      <c r="F120843" s="6" t="s">
        <v>269966</v>
      </c>
      <c r="G120843" s="7">
        <v>-18.711740757000001</v>
      </c>
      <c r="H120843" s="7">
        <v>125.937966464</v>
      </c>
    </row>
    <row r="120844" spans="1:8" x14ac:dyDescent="0.2">
      <c r="A120844" s="1" t="str">
        <f t="shared" si="1888"/>
        <v>dwer80210418</v>
      </c>
      <c r="B120844" s="6">
        <v>80210418</v>
      </c>
      <c r="C120844" s="6" t="s">
        <v>67107</v>
      </c>
      <c r="D120844" s="6">
        <v>80210418</v>
      </c>
      <c r="E120844" s="6" t="s">
        <v>269967</v>
      </c>
      <c r="F120844" s="6" t="s">
        <v>269968</v>
      </c>
      <c r="G120844" s="7">
        <v>-18.639172640000002</v>
      </c>
      <c r="H120844" s="7">
        <v>125.816269222</v>
      </c>
    </row>
    <row r="120845" spans="1:8" x14ac:dyDescent="0.2">
      <c r="A120845" s="1" t="str">
        <f t="shared" si="1888"/>
        <v>dwer80210419</v>
      </c>
      <c r="B120845" s="6">
        <v>80210419</v>
      </c>
      <c r="C120845" s="6" t="s">
        <v>26604</v>
      </c>
      <c r="D120845" s="6">
        <v>80210419</v>
      </c>
      <c r="E120845" s="6" t="s">
        <v>269969</v>
      </c>
      <c r="F120845" s="6" t="s">
        <v>269970</v>
      </c>
      <c r="G120845" s="7">
        <v>-18.867510521</v>
      </c>
      <c r="H120845" s="7">
        <v>125.93490625699999</v>
      </c>
    </row>
    <row r="120846" spans="1:8" x14ac:dyDescent="0.2">
      <c r="A120846" s="1" t="str">
        <f t="shared" si="1888"/>
        <v>dwer80210420</v>
      </c>
      <c r="B120846" s="6">
        <v>80210420</v>
      </c>
      <c r="C120846" s="6" t="s">
        <v>67108</v>
      </c>
      <c r="D120846" s="6">
        <v>80210420</v>
      </c>
      <c r="E120846" s="6" t="s">
        <v>257305</v>
      </c>
      <c r="F120846" s="6" t="s">
        <v>269971</v>
      </c>
      <c r="G120846" s="7">
        <v>-18.822437357999998</v>
      </c>
      <c r="H120846" s="7">
        <v>125.821746245</v>
      </c>
    </row>
    <row r="120847" spans="1:8" x14ac:dyDescent="0.2">
      <c r="A120847" s="1" t="str">
        <f t="shared" si="1888"/>
        <v>dwer80210421</v>
      </c>
      <c r="B120847" s="6">
        <v>80210421</v>
      </c>
      <c r="C120847" s="6" t="s">
        <v>67109</v>
      </c>
      <c r="D120847" s="6">
        <v>80210421</v>
      </c>
      <c r="E120847" s="6" t="s">
        <v>269972</v>
      </c>
      <c r="F120847" s="6" t="s">
        <v>269973</v>
      </c>
      <c r="G120847" s="7">
        <v>-18.87953761</v>
      </c>
      <c r="H120847" s="7">
        <v>125.921647791</v>
      </c>
    </row>
    <row r="120848" spans="1:8" x14ac:dyDescent="0.2">
      <c r="A120848" s="1" t="str">
        <f t="shared" si="1888"/>
        <v>dwer80210422</v>
      </c>
      <c r="B120848" s="6">
        <v>80210422</v>
      </c>
      <c r="C120848" s="6" t="s">
        <v>67110</v>
      </c>
      <c r="D120848" s="6">
        <v>80210422</v>
      </c>
      <c r="E120848" s="6" t="s">
        <v>269974</v>
      </c>
      <c r="F120848" s="6" t="s">
        <v>269975</v>
      </c>
      <c r="G120848" s="7">
        <v>-18.948625014000001</v>
      </c>
      <c r="H120848" s="7">
        <v>125.92040133</v>
      </c>
    </row>
    <row r="120849" spans="1:8" x14ac:dyDescent="0.2">
      <c r="A120849" s="1" t="str">
        <f t="shared" si="1888"/>
        <v>dwer80210423</v>
      </c>
      <c r="B120849" s="6">
        <v>80210423</v>
      </c>
      <c r="C120849" s="6" t="s">
        <v>67111</v>
      </c>
      <c r="D120849" s="6">
        <v>80210423</v>
      </c>
      <c r="E120849" s="6" t="s">
        <v>269976</v>
      </c>
      <c r="F120849" s="6" t="s">
        <v>269977</v>
      </c>
      <c r="G120849" s="7">
        <v>-18.973298616000001</v>
      </c>
      <c r="H120849" s="7">
        <v>125.795331945</v>
      </c>
    </row>
    <row r="120850" spans="1:8" x14ac:dyDescent="0.2">
      <c r="A120850" s="1" t="str">
        <f t="shared" si="1888"/>
        <v>dwer80210424</v>
      </c>
      <c r="B120850" s="6">
        <v>80210424</v>
      </c>
      <c r="C120850" s="6" t="s">
        <v>67112</v>
      </c>
      <c r="D120850" s="6">
        <v>80210424</v>
      </c>
      <c r="E120850" s="6" t="s">
        <v>263757</v>
      </c>
      <c r="F120850" s="6" t="s">
        <v>269978</v>
      </c>
      <c r="G120850" s="7">
        <v>-18.935156792000001</v>
      </c>
      <c r="H120850" s="7">
        <v>125.85473808499999</v>
      </c>
    </row>
    <row r="120851" spans="1:8" x14ac:dyDescent="0.2">
      <c r="A120851" s="1" t="str">
        <f t="shared" si="1888"/>
        <v>dwer80210425</v>
      </c>
      <c r="B120851" s="6">
        <v>80210425</v>
      </c>
      <c r="C120851" s="6" t="s">
        <v>67113</v>
      </c>
      <c r="D120851" s="6">
        <v>80210425</v>
      </c>
      <c r="E120851" s="6" t="s">
        <v>269979</v>
      </c>
      <c r="F120851" s="6" t="s">
        <v>269980</v>
      </c>
      <c r="G120851" s="7">
        <v>-18.886796562000001</v>
      </c>
      <c r="H120851" s="7">
        <v>125.79786644399999</v>
      </c>
    </row>
    <row r="120852" spans="1:8" x14ac:dyDescent="0.2">
      <c r="A120852" s="1" t="str">
        <f t="shared" si="1888"/>
        <v>dwer80210426</v>
      </c>
      <c r="B120852" s="6">
        <v>80210426</v>
      </c>
      <c r="C120852" s="6" t="s">
        <v>67114</v>
      </c>
      <c r="D120852" s="6">
        <v>80210426</v>
      </c>
      <c r="E120852" s="6" t="s">
        <v>269981</v>
      </c>
      <c r="F120852" s="6" t="s">
        <v>269982</v>
      </c>
      <c r="G120852" s="7">
        <v>-18.939208915999998</v>
      </c>
      <c r="H120852" s="7">
        <v>125.657520926</v>
      </c>
    </row>
    <row r="120853" spans="1:8" x14ac:dyDescent="0.2">
      <c r="A120853" s="1" t="str">
        <f t="shared" si="1888"/>
        <v>dwer80210427</v>
      </c>
      <c r="B120853" s="6">
        <v>80210427</v>
      </c>
      <c r="C120853" s="6" t="s">
        <v>26592</v>
      </c>
      <c r="D120853" s="6">
        <v>80210427</v>
      </c>
      <c r="E120853" s="6" t="s">
        <v>269983</v>
      </c>
      <c r="F120853" s="6" t="s">
        <v>269984</v>
      </c>
      <c r="G120853" s="7">
        <v>-18.562039398</v>
      </c>
      <c r="H120853" s="7">
        <v>125.652813786</v>
      </c>
    </row>
    <row r="120854" spans="1:8" x14ac:dyDescent="0.2">
      <c r="A120854" s="1" t="str">
        <f t="shared" si="1888"/>
        <v>dwer80210428</v>
      </c>
      <c r="B120854" s="6">
        <v>80210428</v>
      </c>
      <c r="C120854" s="6" t="s">
        <v>67115</v>
      </c>
      <c r="D120854" s="6">
        <v>80210428</v>
      </c>
      <c r="E120854" s="6" t="s">
        <v>269985</v>
      </c>
      <c r="F120854" s="6" t="s">
        <v>269986</v>
      </c>
      <c r="G120854" s="7">
        <v>-18.689508118999999</v>
      </c>
      <c r="H120854" s="7">
        <v>125.66577468</v>
      </c>
    </row>
    <row r="120855" spans="1:8" x14ac:dyDescent="0.2">
      <c r="A120855" s="1" t="str">
        <f t="shared" si="1888"/>
        <v>dwer80210429</v>
      </c>
      <c r="B120855" s="6">
        <v>80210429</v>
      </c>
      <c r="C120855" s="6" t="s">
        <v>54623</v>
      </c>
      <c r="D120855" s="6">
        <v>80210429</v>
      </c>
      <c r="E120855" s="6" t="s">
        <v>269987</v>
      </c>
      <c r="F120855" s="6" t="s">
        <v>269988</v>
      </c>
      <c r="G120855" s="7">
        <v>-18.067959303999999</v>
      </c>
      <c r="H120855" s="7">
        <v>125.90859859299999</v>
      </c>
    </row>
    <row r="120856" spans="1:8" x14ac:dyDescent="0.2">
      <c r="A120856" s="1" t="str">
        <f t="shared" si="1888"/>
        <v>dwer80210430</v>
      </c>
      <c r="B120856" s="6">
        <v>80210430</v>
      </c>
      <c r="C120856" s="6" t="s">
        <v>45738</v>
      </c>
      <c r="D120856" s="6">
        <v>80210430</v>
      </c>
      <c r="E120856" s="6" t="s">
        <v>269989</v>
      </c>
      <c r="F120856" s="6" t="s">
        <v>269990</v>
      </c>
      <c r="G120856" s="7">
        <v>-18.163353367999999</v>
      </c>
      <c r="H120856" s="7">
        <v>125.799054336</v>
      </c>
    </row>
    <row r="120857" spans="1:8" x14ac:dyDescent="0.2">
      <c r="A120857" s="1" t="str">
        <f t="shared" si="1888"/>
        <v>dwer80210431</v>
      </c>
      <c r="B120857" s="6">
        <v>80210431</v>
      </c>
      <c r="C120857" s="6" t="s">
        <v>67116</v>
      </c>
      <c r="D120857" s="6">
        <v>80210431</v>
      </c>
      <c r="E120857" s="6" t="s">
        <v>269991</v>
      </c>
      <c r="F120857" s="6" t="s">
        <v>269992</v>
      </c>
      <c r="G120857" s="7">
        <v>-18.283639286</v>
      </c>
      <c r="H120857" s="7">
        <v>125.911389411</v>
      </c>
    </row>
    <row r="120858" spans="1:8" x14ac:dyDescent="0.2">
      <c r="A120858" s="1" t="str">
        <f t="shared" si="1888"/>
        <v>dwer80210432</v>
      </c>
      <c r="B120858" s="6">
        <v>80210432</v>
      </c>
      <c r="C120858" s="6" t="s">
        <v>67117</v>
      </c>
      <c r="D120858" s="6">
        <v>80210432</v>
      </c>
      <c r="E120858" s="6" t="s">
        <v>269993</v>
      </c>
      <c r="F120858" s="6" t="s">
        <v>269994</v>
      </c>
      <c r="G120858" s="7">
        <v>-18.299028930999999</v>
      </c>
      <c r="H120858" s="7">
        <v>125.97841663600001</v>
      </c>
    </row>
    <row r="120859" spans="1:8" x14ac:dyDescent="0.2">
      <c r="A120859" s="1" t="str">
        <f t="shared" si="1888"/>
        <v>dwer80210433</v>
      </c>
      <c r="B120859" s="6">
        <v>80210433</v>
      </c>
      <c r="C120859" s="6" t="s">
        <v>67118</v>
      </c>
      <c r="D120859" s="6">
        <v>80210433</v>
      </c>
      <c r="E120859" s="6" t="s">
        <v>269995</v>
      </c>
      <c r="F120859" s="6" t="s">
        <v>269996</v>
      </c>
      <c r="G120859" s="7">
        <v>-18.294368834</v>
      </c>
      <c r="H120859" s="7">
        <v>125.64358589299999</v>
      </c>
    </row>
    <row r="120860" spans="1:8" x14ac:dyDescent="0.2">
      <c r="A120860" s="1" t="str">
        <f t="shared" si="1888"/>
        <v>dwer80210434</v>
      </c>
      <c r="B120860" s="6">
        <v>80210434</v>
      </c>
      <c r="C120860" s="6" t="s">
        <v>67119</v>
      </c>
      <c r="D120860" s="6">
        <v>80210434</v>
      </c>
      <c r="E120860" s="6" t="s">
        <v>269997</v>
      </c>
      <c r="F120860" s="6" t="s">
        <v>269998</v>
      </c>
      <c r="G120860" s="7">
        <v>-18.350496669999998</v>
      </c>
      <c r="H120860" s="7">
        <v>125.649242704</v>
      </c>
    </row>
    <row r="120861" spans="1:8" x14ac:dyDescent="0.2">
      <c r="A120861" s="1" t="str">
        <f t="shared" si="1888"/>
        <v>dwer80210435</v>
      </c>
      <c r="B120861" s="6">
        <v>80210435</v>
      </c>
      <c r="C120861" s="6" t="s">
        <v>67120</v>
      </c>
      <c r="D120861" s="6">
        <v>80210435</v>
      </c>
      <c r="E120861" s="6" t="s">
        <v>269999</v>
      </c>
      <c r="F120861" s="6" t="s">
        <v>270000</v>
      </c>
      <c r="G120861" s="7">
        <v>-18.350503199999999</v>
      </c>
      <c r="H120861" s="7">
        <v>125.649422483</v>
      </c>
    </row>
    <row r="120862" spans="1:8" x14ac:dyDescent="0.2">
      <c r="A120862" s="1" t="str">
        <f t="shared" si="1888"/>
        <v>dwer80210436</v>
      </c>
      <c r="B120862" s="6">
        <v>80210436</v>
      </c>
      <c r="C120862" s="6" t="s">
        <v>67121</v>
      </c>
      <c r="D120862" s="6">
        <v>80210436</v>
      </c>
      <c r="E120862" s="6" t="s">
        <v>270001</v>
      </c>
      <c r="F120862" s="6" t="s">
        <v>270002</v>
      </c>
      <c r="G120862" s="7">
        <v>-18.358369082999999</v>
      </c>
      <c r="H120862" s="7">
        <v>125.73309460199999</v>
      </c>
    </row>
    <row r="120863" spans="1:8" x14ac:dyDescent="0.2">
      <c r="A120863" s="1" t="str">
        <f t="shared" si="1888"/>
        <v>dwer80210437</v>
      </c>
      <c r="B120863" s="6">
        <v>80210437</v>
      </c>
      <c r="C120863" s="6" t="s">
        <v>67122</v>
      </c>
      <c r="D120863" s="6">
        <v>80210437</v>
      </c>
      <c r="E120863" s="6" t="s">
        <v>270003</v>
      </c>
      <c r="F120863" s="6" t="s">
        <v>270004</v>
      </c>
      <c r="G120863" s="7">
        <v>-18.312800364000001</v>
      </c>
      <c r="H120863" s="7">
        <v>125.64358192900001</v>
      </c>
    </row>
    <row r="120864" spans="1:8" x14ac:dyDescent="0.2">
      <c r="A120864" s="1" t="str">
        <f t="shared" si="1888"/>
        <v>dwer80210438</v>
      </c>
      <c r="B120864" s="6">
        <v>80210438</v>
      </c>
      <c r="C120864" s="6" t="s">
        <v>67123</v>
      </c>
      <c r="D120864" s="6">
        <v>80210438</v>
      </c>
      <c r="E120864" s="6" t="s">
        <v>270005</v>
      </c>
      <c r="F120864" s="6" t="s">
        <v>270006</v>
      </c>
      <c r="G120864" s="7">
        <v>-18.35545879</v>
      </c>
      <c r="H120864" s="7">
        <v>125.65281767</v>
      </c>
    </row>
    <row r="120865" spans="1:8" x14ac:dyDescent="0.2">
      <c r="A120865" s="1" t="str">
        <f t="shared" si="1888"/>
        <v>dwer80210439</v>
      </c>
      <c r="B120865" s="6">
        <v>80210439</v>
      </c>
      <c r="C120865" s="6" t="s">
        <v>67124</v>
      </c>
      <c r="D120865" s="6">
        <v>80210439</v>
      </c>
      <c r="E120865" s="6" t="s">
        <v>101385</v>
      </c>
      <c r="F120865" s="6" t="s">
        <v>270007</v>
      </c>
      <c r="G120865" s="7">
        <v>-18.300064839000001</v>
      </c>
      <c r="H120865" s="7">
        <v>125.5970437</v>
      </c>
    </row>
    <row r="120866" spans="1:8" x14ac:dyDescent="0.2">
      <c r="A120866" s="1" t="str">
        <f t="shared" si="1888"/>
        <v>dwer80210440</v>
      </c>
      <c r="B120866" s="6">
        <v>80210440</v>
      </c>
      <c r="C120866" s="6" t="s">
        <v>12298</v>
      </c>
      <c r="D120866" s="6">
        <v>80210440</v>
      </c>
      <c r="E120866" s="6" t="s">
        <v>101385</v>
      </c>
      <c r="F120866" s="6" t="s">
        <v>270007</v>
      </c>
      <c r="G120866" s="7">
        <v>-18.300064839000001</v>
      </c>
      <c r="H120866" s="7">
        <v>125.5970437</v>
      </c>
    </row>
    <row r="120867" spans="1:8" x14ac:dyDescent="0.2">
      <c r="A120867" s="1" t="str">
        <f t="shared" si="1888"/>
        <v>dwer80210441</v>
      </c>
      <c r="B120867" s="6">
        <v>80210441</v>
      </c>
      <c r="C120867" s="6" t="s">
        <v>12313</v>
      </c>
      <c r="D120867" s="6">
        <v>80210441</v>
      </c>
      <c r="E120867" s="6" t="s">
        <v>101385</v>
      </c>
      <c r="F120867" s="6" t="s">
        <v>270007</v>
      </c>
      <c r="G120867" s="7">
        <v>-18.300064839000001</v>
      </c>
      <c r="H120867" s="7">
        <v>125.5970437</v>
      </c>
    </row>
    <row r="120868" spans="1:8" x14ac:dyDescent="0.2">
      <c r="A120868" s="1" t="str">
        <f t="shared" si="1888"/>
        <v>dwer80210442</v>
      </c>
      <c r="B120868" s="6">
        <v>80210442</v>
      </c>
      <c r="C120868" s="6" t="s">
        <v>12314</v>
      </c>
      <c r="D120868" s="6">
        <v>80210442</v>
      </c>
      <c r="E120868" s="6" t="s">
        <v>101385</v>
      </c>
      <c r="F120868" s="6" t="s">
        <v>270007</v>
      </c>
      <c r="G120868" s="7">
        <v>-18.300064839000001</v>
      </c>
      <c r="H120868" s="7">
        <v>125.5970437</v>
      </c>
    </row>
    <row r="120869" spans="1:8" x14ac:dyDescent="0.2">
      <c r="A120869" s="1" t="str">
        <f t="shared" si="1888"/>
        <v>dwer80210443</v>
      </c>
      <c r="B120869" s="6">
        <v>80210443</v>
      </c>
      <c r="C120869" s="6" t="s">
        <v>67125</v>
      </c>
      <c r="D120869" s="6">
        <v>80210443</v>
      </c>
      <c r="E120869" s="6" t="s">
        <v>270008</v>
      </c>
      <c r="F120869" s="6" t="s">
        <v>270009</v>
      </c>
      <c r="G120869" s="7">
        <v>-18.474244404</v>
      </c>
      <c r="H120869" s="7">
        <v>125.746624221</v>
      </c>
    </row>
    <row r="120870" spans="1:8" x14ac:dyDescent="0.2">
      <c r="A120870" s="1" t="str">
        <f t="shared" si="1888"/>
        <v>dwer80210444</v>
      </c>
      <c r="B120870" s="6">
        <v>80210444</v>
      </c>
      <c r="C120870" s="6" t="s">
        <v>67126</v>
      </c>
      <c r="D120870" s="6">
        <v>80210444</v>
      </c>
      <c r="E120870" s="6" t="s">
        <v>270010</v>
      </c>
      <c r="F120870" s="6" t="s">
        <v>270011</v>
      </c>
      <c r="G120870" s="7">
        <v>-18.387645710000001</v>
      </c>
      <c r="H120870" s="7">
        <v>125.7001025</v>
      </c>
    </row>
    <row r="120871" spans="1:8" x14ac:dyDescent="0.2">
      <c r="A120871" s="1" t="str">
        <f t="shared" si="1888"/>
        <v>dwer80210445</v>
      </c>
      <c r="B120871" s="6">
        <v>80210445</v>
      </c>
      <c r="C120871" s="6" t="s">
        <v>67127</v>
      </c>
      <c r="D120871" s="6">
        <v>80210445</v>
      </c>
      <c r="E120871" s="6" t="s">
        <v>259136</v>
      </c>
      <c r="F120871" s="6" t="s">
        <v>270012</v>
      </c>
      <c r="G120871" s="7">
        <v>-18.424662945000001</v>
      </c>
      <c r="H120871" s="7">
        <v>125.606931554</v>
      </c>
    </row>
    <row r="120872" spans="1:8" x14ac:dyDescent="0.2">
      <c r="A120872" s="1" t="str">
        <f t="shared" si="1888"/>
        <v>dwer80210446</v>
      </c>
      <c r="B120872" s="6">
        <v>80210446</v>
      </c>
      <c r="C120872" s="6" t="s">
        <v>67128</v>
      </c>
      <c r="D120872" s="6">
        <v>80210446</v>
      </c>
      <c r="E120872" s="6" t="s">
        <v>270013</v>
      </c>
      <c r="F120872" s="6" t="s">
        <v>270014</v>
      </c>
      <c r="G120872" s="7">
        <v>-18.107855614000002</v>
      </c>
      <c r="H120872" s="7">
        <v>125.639847375</v>
      </c>
    </row>
    <row r="120873" spans="1:8" x14ac:dyDescent="0.2">
      <c r="A120873" s="1" t="str">
        <f t="shared" si="1888"/>
        <v>dwer80210447</v>
      </c>
      <c r="B120873" s="6">
        <v>80210447</v>
      </c>
      <c r="C120873" s="6" t="s">
        <v>67129</v>
      </c>
      <c r="D120873" s="6">
        <v>80210447</v>
      </c>
      <c r="E120873" s="6" t="s">
        <v>270015</v>
      </c>
      <c r="F120873" s="6" t="s">
        <v>270016</v>
      </c>
      <c r="G120873" s="7">
        <v>-18.161759722999999</v>
      </c>
      <c r="H120873" s="7">
        <v>125.71694839200001</v>
      </c>
    </row>
    <row r="120874" spans="1:8" x14ac:dyDescent="0.2">
      <c r="A120874" s="1" t="str">
        <f t="shared" si="1888"/>
        <v>dwer80210448</v>
      </c>
      <c r="B120874" s="6">
        <v>80210448</v>
      </c>
      <c r="C120874" s="6" t="s">
        <v>47920</v>
      </c>
      <c r="D120874" s="6">
        <v>80210448</v>
      </c>
      <c r="E120874" s="6" t="s">
        <v>270017</v>
      </c>
      <c r="F120874" s="6" t="s">
        <v>270018</v>
      </c>
      <c r="G120874" s="7">
        <v>-18.197582336</v>
      </c>
      <c r="H120874" s="7">
        <v>125.561447132</v>
      </c>
    </row>
    <row r="120875" spans="1:8" x14ac:dyDescent="0.2">
      <c r="A120875" s="1" t="str">
        <f t="shared" si="1888"/>
        <v>dwer80210449</v>
      </c>
      <c r="B120875" s="6">
        <v>80210449</v>
      </c>
      <c r="C120875" s="6" t="s">
        <v>65356</v>
      </c>
      <c r="D120875" s="6">
        <v>80210449</v>
      </c>
      <c r="E120875" s="6" t="s">
        <v>270019</v>
      </c>
      <c r="F120875" s="6" t="s">
        <v>270020</v>
      </c>
      <c r="G120875" s="7">
        <v>-17.932934281000001</v>
      </c>
      <c r="H120875" s="7">
        <v>125.887612796</v>
      </c>
    </row>
    <row r="120876" spans="1:8" x14ac:dyDescent="0.2">
      <c r="A120876" s="1" t="str">
        <f t="shared" si="1888"/>
        <v>dwer80210450</v>
      </c>
      <c r="B120876" s="6">
        <v>80210450</v>
      </c>
      <c r="C120876" s="6" t="s">
        <v>67130</v>
      </c>
      <c r="D120876" s="6">
        <v>80210450</v>
      </c>
      <c r="E120876" s="6" t="s">
        <v>270021</v>
      </c>
      <c r="F120876" s="6" t="s">
        <v>270022</v>
      </c>
      <c r="G120876" s="7">
        <v>-17.881873138</v>
      </c>
      <c r="H120876" s="7">
        <v>125.781550256</v>
      </c>
    </row>
    <row r="120877" spans="1:8" x14ac:dyDescent="0.2">
      <c r="A120877" s="1" t="str">
        <f t="shared" si="1888"/>
        <v>dwer80210451</v>
      </c>
      <c r="B120877" s="6">
        <v>80210451</v>
      </c>
      <c r="C120877" s="6" t="s">
        <v>67131</v>
      </c>
      <c r="D120877" s="6">
        <v>80210451</v>
      </c>
      <c r="E120877" s="6" t="s">
        <v>270023</v>
      </c>
      <c r="F120877" s="6" t="s">
        <v>270024</v>
      </c>
      <c r="G120877" s="7">
        <v>-17.96399259</v>
      </c>
      <c r="H120877" s="7">
        <v>125.825253203</v>
      </c>
    </row>
    <row r="120878" spans="1:8" x14ac:dyDescent="0.2">
      <c r="A120878" s="1" t="str">
        <f t="shared" si="1888"/>
        <v>dwer80210452</v>
      </c>
      <c r="B120878" s="6">
        <v>80210452</v>
      </c>
      <c r="C120878" s="6" t="s">
        <v>67132</v>
      </c>
      <c r="D120878" s="6">
        <v>80210452</v>
      </c>
      <c r="E120878" s="6" t="s">
        <v>270025</v>
      </c>
      <c r="F120878" s="6" t="s">
        <v>270026</v>
      </c>
      <c r="G120878" s="7">
        <v>-17.817950478</v>
      </c>
      <c r="H120878" s="7">
        <v>125.719907994</v>
      </c>
    </row>
    <row r="120879" spans="1:8" x14ac:dyDescent="0.2">
      <c r="A120879" s="1" t="str">
        <f t="shared" si="1888"/>
        <v>dwer80210453</v>
      </c>
      <c r="B120879" s="6">
        <v>80210453</v>
      </c>
      <c r="C120879" s="6" t="s">
        <v>12297</v>
      </c>
      <c r="D120879" s="6">
        <v>80210453</v>
      </c>
      <c r="E120879" s="6" t="s">
        <v>270027</v>
      </c>
      <c r="F120879" s="6" t="s">
        <v>270028</v>
      </c>
      <c r="G120879" s="7">
        <v>-17.936164755</v>
      </c>
      <c r="H120879" s="7">
        <v>125.701369294</v>
      </c>
    </row>
    <row r="120880" spans="1:8" x14ac:dyDescent="0.2">
      <c r="A120880" s="1" t="str">
        <f t="shared" si="1888"/>
        <v>dwer80210454</v>
      </c>
      <c r="B120880" s="6">
        <v>80210454</v>
      </c>
      <c r="C120880" s="6" t="s">
        <v>67133</v>
      </c>
      <c r="D120880" s="6">
        <v>80210454</v>
      </c>
      <c r="E120880" s="6" t="s">
        <v>270029</v>
      </c>
      <c r="F120880" s="6" t="s">
        <v>270030</v>
      </c>
      <c r="G120880" s="7">
        <v>-17.887419503</v>
      </c>
      <c r="H120880" s="7">
        <v>125.60517924200001</v>
      </c>
    </row>
    <row r="120881" spans="1:8" x14ac:dyDescent="0.2">
      <c r="A120881" s="1" t="str">
        <f t="shared" si="1888"/>
        <v>dwer80210455</v>
      </c>
      <c r="B120881" s="6">
        <v>80210455</v>
      </c>
      <c r="C120881" s="6" t="s">
        <v>67134</v>
      </c>
      <c r="D120881" s="6">
        <v>80210455</v>
      </c>
      <c r="E120881" s="6" t="s">
        <v>257297</v>
      </c>
      <c r="F120881" s="6" t="s">
        <v>270031</v>
      </c>
      <c r="G120881" s="7">
        <v>-17.074244996000001</v>
      </c>
      <c r="H120881" s="7">
        <v>125.837198771</v>
      </c>
    </row>
    <row r="120882" spans="1:8" x14ac:dyDescent="0.2">
      <c r="A120882" s="1" t="str">
        <f t="shared" si="1888"/>
        <v>dwer80210456</v>
      </c>
      <c r="B120882" s="6">
        <v>80210456</v>
      </c>
      <c r="C120882" s="6" t="s">
        <v>67135</v>
      </c>
      <c r="D120882" s="6">
        <v>80210456</v>
      </c>
      <c r="E120882" s="6" t="s">
        <v>270032</v>
      </c>
      <c r="F120882" s="6" t="s">
        <v>270033</v>
      </c>
      <c r="G120882" s="7">
        <v>-17.195731943999998</v>
      </c>
      <c r="H120882" s="7">
        <v>125.992914961</v>
      </c>
    </row>
    <row r="120883" spans="1:8" x14ac:dyDescent="0.2">
      <c r="A120883" s="1" t="str">
        <f t="shared" si="1888"/>
        <v>dwer80210457</v>
      </c>
      <c r="B120883" s="6">
        <v>80210457</v>
      </c>
      <c r="C120883" s="6" t="s">
        <v>67136</v>
      </c>
      <c r="D120883" s="6">
        <v>80210457</v>
      </c>
      <c r="E120883" s="6" t="s">
        <v>264436</v>
      </c>
      <c r="F120883" s="6" t="s">
        <v>270034</v>
      </c>
      <c r="G120883" s="7">
        <v>-17.139360061000001</v>
      </c>
      <c r="H120883" s="7">
        <v>125.828953789</v>
      </c>
    </row>
    <row r="120884" spans="1:8" x14ac:dyDescent="0.2">
      <c r="A120884" s="1" t="str">
        <f t="shared" si="1888"/>
        <v>dwer80210458</v>
      </c>
      <c r="B120884" s="6">
        <v>80210458</v>
      </c>
      <c r="C120884" s="6" t="s">
        <v>67137</v>
      </c>
      <c r="D120884" s="6">
        <v>80210458</v>
      </c>
      <c r="E120884" s="6" t="s">
        <v>270035</v>
      </c>
      <c r="F120884" s="6" t="s">
        <v>270036</v>
      </c>
      <c r="G120884" s="7">
        <v>-17.201765333000001</v>
      </c>
      <c r="H120884" s="7">
        <v>125.830389279</v>
      </c>
    </row>
    <row r="120885" spans="1:8" x14ac:dyDescent="0.2">
      <c r="A120885" s="1" t="str">
        <f t="shared" si="1888"/>
        <v>dwer80210459</v>
      </c>
      <c r="B120885" s="6">
        <v>80210459</v>
      </c>
      <c r="C120885" s="6" t="s">
        <v>50962</v>
      </c>
      <c r="D120885" s="6">
        <v>80210459</v>
      </c>
      <c r="E120885" s="6" t="s">
        <v>270037</v>
      </c>
      <c r="F120885" s="6" t="s">
        <v>270038</v>
      </c>
      <c r="G120885" s="7">
        <v>-17.052592484000002</v>
      </c>
      <c r="H120885" s="7">
        <v>125.699963293</v>
      </c>
    </row>
    <row r="120886" spans="1:8" x14ac:dyDescent="0.2">
      <c r="A120886" s="1" t="str">
        <f t="shared" si="1888"/>
        <v>dwer80210460</v>
      </c>
      <c r="B120886" s="6">
        <v>80210460</v>
      </c>
      <c r="C120886" s="6" t="s">
        <v>67065</v>
      </c>
      <c r="D120886" s="6">
        <v>80210460</v>
      </c>
      <c r="E120886" s="6" t="s">
        <v>270039</v>
      </c>
      <c r="F120886" s="6" t="s">
        <v>270040</v>
      </c>
      <c r="G120886" s="7">
        <v>-17.05781344</v>
      </c>
      <c r="H120886" s="7">
        <v>125.70192553299999</v>
      </c>
    </row>
    <row r="120887" spans="1:8" x14ac:dyDescent="0.2">
      <c r="A120887" s="1" t="str">
        <f t="shared" si="1888"/>
        <v>dwer80210461</v>
      </c>
      <c r="B120887" s="6">
        <v>80210461</v>
      </c>
      <c r="C120887" s="6" t="s">
        <v>67138</v>
      </c>
      <c r="D120887" s="6">
        <v>80210461</v>
      </c>
      <c r="E120887" s="6" t="s">
        <v>270041</v>
      </c>
      <c r="F120887" s="6" t="s">
        <v>270042</v>
      </c>
      <c r="G120887" s="7">
        <v>-17.090427260999999</v>
      </c>
      <c r="H120887" s="7">
        <v>125.70172867799999</v>
      </c>
    </row>
    <row r="120888" spans="1:8" x14ac:dyDescent="0.2">
      <c r="A120888" s="1" t="str">
        <f t="shared" si="1888"/>
        <v>dwer80210462</v>
      </c>
      <c r="B120888" s="6">
        <v>80210462</v>
      </c>
      <c r="C120888" s="6" t="s">
        <v>22055</v>
      </c>
      <c r="D120888" s="6">
        <v>80210462</v>
      </c>
      <c r="E120888" s="6" t="s">
        <v>270043</v>
      </c>
      <c r="F120888" s="6" t="s">
        <v>270044</v>
      </c>
      <c r="G120888" s="7">
        <v>-16.725151649000001</v>
      </c>
      <c r="H120888" s="7">
        <v>125.922439154</v>
      </c>
    </row>
    <row r="120889" spans="1:8" x14ac:dyDescent="0.2">
      <c r="A120889" s="1" t="str">
        <f t="shared" si="1888"/>
        <v>dwer80210463</v>
      </c>
      <c r="B120889" s="6">
        <v>80210463</v>
      </c>
      <c r="C120889" s="6" t="s">
        <v>44114</v>
      </c>
      <c r="D120889" s="6">
        <v>80210463</v>
      </c>
      <c r="E120889" s="6" t="s">
        <v>270043</v>
      </c>
      <c r="F120889" s="6" t="s">
        <v>270044</v>
      </c>
      <c r="G120889" s="7">
        <v>-16.725151649000001</v>
      </c>
      <c r="H120889" s="7">
        <v>125.922439154</v>
      </c>
    </row>
    <row r="120890" spans="1:8" x14ac:dyDescent="0.2">
      <c r="A120890" s="1" t="str">
        <f t="shared" si="1888"/>
        <v>dwer80210464</v>
      </c>
      <c r="B120890" s="6">
        <v>80210464</v>
      </c>
      <c r="C120890" s="6" t="s">
        <v>67139</v>
      </c>
      <c r="D120890" s="6">
        <v>80210464</v>
      </c>
      <c r="E120890" s="6" t="s">
        <v>229445</v>
      </c>
      <c r="F120890" s="6" t="s">
        <v>270045</v>
      </c>
      <c r="G120890" s="7">
        <v>-19.130136276000002</v>
      </c>
      <c r="H120890" s="7">
        <v>126.330398329</v>
      </c>
    </row>
    <row r="120891" spans="1:8" x14ac:dyDescent="0.2">
      <c r="A120891" s="1" t="str">
        <f t="shared" si="1888"/>
        <v>dwer80210465</v>
      </c>
      <c r="B120891" s="6">
        <v>80210465</v>
      </c>
      <c r="C120891" s="6" t="s">
        <v>12314</v>
      </c>
      <c r="D120891" s="6">
        <v>80210465</v>
      </c>
      <c r="E120891" s="6" t="s">
        <v>270046</v>
      </c>
      <c r="F120891" s="6" t="s">
        <v>270047</v>
      </c>
      <c r="G120891" s="7">
        <v>-19.035900290000001</v>
      </c>
      <c r="H120891" s="7">
        <v>126.104465687</v>
      </c>
    </row>
    <row r="120892" spans="1:8" x14ac:dyDescent="0.2">
      <c r="A120892" s="1" t="str">
        <f t="shared" si="1888"/>
        <v>dwer80210466</v>
      </c>
      <c r="B120892" s="6">
        <v>80210466</v>
      </c>
      <c r="C120892" s="6" t="s">
        <v>67140</v>
      </c>
      <c r="D120892" s="6">
        <v>80210466</v>
      </c>
      <c r="E120892" s="6" t="s">
        <v>270048</v>
      </c>
      <c r="F120892" s="6" t="s">
        <v>270049</v>
      </c>
      <c r="G120892" s="7">
        <v>-19.010574624</v>
      </c>
      <c r="H120892" s="7">
        <v>126.02766925100001</v>
      </c>
    </row>
    <row r="120893" spans="1:8" x14ac:dyDescent="0.2">
      <c r="A120893" s="1" t="str">
        <f t="shared" si="1888"/>
        <v>dwer80210467</v>
      </c>
      <c r="B120893" s="6">
        <v>80210467</v>
      </c>
      <c r="C120893" s="6" t="s">
        <v>67141</v>
      </c>
      <c r="D120893" s="6">
        <v>80210467</v>
      </c>
      <c r="E120893" s="6" t="s">
        <v>270050</v>
      </c>
      <c r="F120893" s="6" t="s">
        <v>270051</v>
      </c>
      <c r="G120893" s="7">
        <v>-19.071796845000001</v>
      </c>
      <c r="H120893" s="7">
        <v>126.008357426</v>
      </c>
    </row>
    <row r="120894" spans="1:8" x14ac:dyDescent="0.2">
      <c r="A120894" s="1" t="str">
        <f t="shared" si="1888"/>
        <v>dwer80210468</v>
      </c>
      <c r="B120894" s="6">
        <v>80210468</v>
      </c>
      <c r="C120894" s="6" t="s">
        <v>67142</v>
      </c>
      <c r="D120894" s="6">
        <v>80210468</v>
      </c>
      <c r="E120894" s="6" t="s">
        <v>270052</v>
      </c>
      <c r="F120894" s="6" t="s">
        <v>270053</v>
      </c>
      <c r="G120894" s="7">
        <v>-19.178901509999999</v>
      </c>
      <c r="H120894" s="7">
        <v>126.02381451399999</v>
      </c>
    </row>
    <row r="120895" spans="1:8" x14ac:dyDescent="0.2">
      <c r="A120895" s="1" t="str">
        <f t="shared" si="1888"/>
        <v>dwer80210469</v>
      </c>
      <c r="B120895" s="6">
        <v>80210469</v>
      </c>
      <c r="C120895" s="6" t="s">
        <v>12308</v>
      </c>
      <c r="D120895" s="6">
        <v>80210469</v>
      </c>
      <c r="E120895" s="6" t="s">
        <v>270054</v>
      </c>
      <c r="F120895" s="6" t="s">
        <v>270055</v>
      </c>
      <c r="G120895" s="7">
        <v>-19.166412235999999</v>
      </c>
      <c r="H120895" s="7">
        <v>126.025255016</v>
      </c>
    </row>
    <row r="120896" spans="1:8" x14ac:dyDescent="0.2">
      <c r="A120896" s="1" t="str">
        <f t="shared" si="1888"/>
        <v>dwer80210470</v>
      </c>
      <c r="B120896" s="6">
        <v>80210470</v>
      </c>
      <c r="C120896" s="6" t="s">
        <v>16569</v>
      </c>
      <c r="D120896" s="6">
        <v>80210470</v>
      </c>
      <c r="E120896" s="6" t="s">
        <v>270054</v>
      </c>
      <c r="F120896" s="6" t="s">
        <v>270055</v>
      </c>
      <c r="G120896" s="7">
        <v>-19.166412235999999</v>
      </c>
      <c r="H120896" s="7">
        <v>126.025255016</v>
      </c>
    </row>
    <row r="120897" spans="1:8" x14ac:dyDescent="0.2">
      <c r="A120897" s="1" t="str">
        <f t="shared" si="1888"/>
        <v>dwer80210471</v>
      </c>
      <c r="B120897" s="6">
        <v>80210471</v>
      </c>
      <c r="C120897" s="6" t="s">
        <v>67143</v>
      </c>
      <c r="D120897" s="6">
        <v>80210471</v>
      </c>
      <c r="E120897" s="6" t="s">
        <v>270056</v>
      </c>
      <c r="F120897" s="6" t="s">
        <v>270057</v>
      </c>
      <c r="G120897" s="7">
        <v>-18.658081323000001</v>
      </c>
      <c r="H120897" s="7">
        <v>126.417923548</v>
      </c>
    </row>
    <row r="120898" spans="1:8" x14ac:dyDescent="0.2">
      <c r="A120898" s="1" t="str">
        <f t="shared" si="1888"/>
        <v>dwer80210472</v>
      </c>
      <c r="B120898" s="6">
        <v>80210472</v>
      </c>
      <c r="C120898" s="6" t="s">
        <v>67144</v>
      </c>
      <c r="D120898" s="6">
        <v>80210472</v>
      </c>
      <c r="E120898" s="6" t="s">
        <v>270058</v>
      </c>
      <c r="F120898" s="6" t="s">
        <v>270059</v>
      </c>
      <c r="G120898" s="7">
        <v>-18.801830850000002</v>
      </c>
      <c r="H120898" s="7">
        <v>126.4369118</v>
      </c>
    </row>
    <row r="120899" spans="1:8" x14ac:dyDescent="0.2">
      <c r="A120899" s="1" t="str">
        <f t="shared" ref="A120899:A120962" si="1889">_xlfn.CONCAT("dwer",B120899)</f>
        <v>dwer80210473</v>
      </c>
      <c r="B120899" s="6">
        <v>80210473</v>
      </c>
      <c r="C120899" s="6" t="s">
        <v>67145</v>
      </c>
      <c r="D120899" s="6">
        <v>80210473</v>
      </c>
      <c r="E120899" s="6" t="s">
        <v>270060</v>
      </c>
      <c r="F120899" s="6" t="s">
        <v>270061</v>
      </c>
      <c r="G120899" s="7">
        <v>-18.844522268999999</v>
      </c>
      <c r="H120899" s="7">
        <v>126.471481552</v>
      </c>
    </row>
    <row r="120900" spans="1:8" x14ac:dyDescent="0.2">
      <c r="A120900" s="1" t="str">
        <f t="shared" si="1889"/>
        <v>dwer80210474</v>
      </c>
      <c r="B120900" s="6">
        <v>80210474</v>
      </c>
      <c r="C120900" s="6" t="s">
        <v>67146</v>
      </c>
      <c r="D120900" s="6">
        <v>80210474</v>
      </c>
      <c r="E120900" s="6" t="s">
        <v>270062</v>
      </c>
      <c r="F120900" s="6" t="s">
        <v>270063</v>
      </c>
      <c r="G120900" s="7">
        <v>-18.788355522</v>
      </c>
      <c r="H120900" s="7">
        <v>126.433512849</v>
      </c>
    </row>
    <row r="120901" spans="1:8" x14ac:dyDescent="0.2">
      <c r="A120901" s="1" t="str">
        <f t="shared" si="1889"/>
        <v>dwer80210475</v>
      </c>
      <c r="B120901" s="6">
        <v>80210475</v>
      </c>
      <c r="C120901" s="6" t="s">
        <v>67147</v>
      </c>
      <c r="D120901" s="6">
        <v>80210475</v>
      </c>
      <c r="E120901" s="6" t="s">
        <v>270064</v>
      </c>
      <c r="F120901" s="6" t="s">
        <v>270065</v>
      </c>
      <c r="G120901" s="7">
        <v>-18.820557870999998</v>
      </c>
      <c r="H120901" s="7">
        <v>126.417727317</v>
      </c>
    </row>
    <row r="120902" spans="1:8" x14ac:dyDescent="0.2">
      <c r="A120902" s="1" t="str">
        <f t="shared" si="1889"/>
        <v>dwer80210476</v>
      </c>
      <c r="B120902" s="6">
        <v>80210476</v>
      </c>
      <c r="C120902" s="6" t="s">
        <v>67148</v>
      </c>
      <c r="D120902" s="6">
        <v>80210476</v>
      </c>
      <c r="E120902" s="6" t="s">
        <v>270066</v>
      </c>
      <c r="F120902" s="6" t="s">
        <v>270067</v>
      </c>
      <c r="G120902" s="7">
        <v>-18.834746765999999</v>
      </c>
      <c r="H120902" s="7">
        <v>126.25690635799999</v>
      </c>
    </row>
    <row r="120903" spans="1:8" x14ac:dyDescent="0.2">
      <c r="A120903" s="1" t="str">
        <f t="shared" si="1889"/>
        <v>dwer80210477</v>
      </c>
      <c r="B120903" s="6">
        <v>80210477</v>
      </c>
      <c r="C120903" s="6" t="s">
        <v>67149</v>
      </c>
      <c r="D120903" s="6">
        <v>80210477</v>
      </c>
      <c r="E120903" s="6" t="s">
        <v>270068</v>
      </c>
      <c r="F120903" s="6" t="s">
        <v>270069</v>
      </c>
      <c r="G120903" s="7">
        <v>-18.775688648999999</v>
      </c>
      <c r="H120903" s="7">
        <v>126.33824396200001</v>
      </c>
    </row>
    <row r="120904" spans="1:8" x14ac:dyDescent="0.2">
      <c r="A120904" s="1" t="str">
        <f t="shared" si="1889"/>
        <v>dwer80210478</v>
      </c>
      <c r="B120904" s="6">
        <v>80210478</v>
      </c>
      <c r="C120904" s="6" t="s">
        <v>53</v>
      </c>
      <c r="D120904" s="6">
        <v>80210478</v>
      </c>
      <c r="E120904" s="6" t="s">
        <v>270070</v>
      </c>
      <c r="F120904" s="6" t="s">
        <v>270071</v>
      </c>
      <c r="G120904" s="7">
        <v>-18.88741134</v>
      </c>
      <c r="H120904" s="7">
        <v>126.254682308</v>
      </c>
    </row>
    <row r="120905" spans="1:8" x14ac:dyDescent="0.2">
      <c r="A120905" s="1" t="str">
        <f t="shared" si="1889"/>
        <v>dwer80210479</v>
      </c>
      <c r="B120905" s="6">
        <v>80210479</v>
      </c>
      <c r="C120905" s="6" t="s">
        <v>36870</v>
      </c>
      <c r="D120905" s="6">
        <v>80210479</v>
      </c>
      <c r="E120905" s="6" t="s">
        <v>270072</v>
      </c>
      <c r="F120905" s="6" t="s">
        <v>270073</v>
      </c>
      <c r="G120905" s="7">
        <v>-18.870615521000001</v>
      </c>
      <c r="H120905" s="7">
        <v>126.24790900399999</v>
      </c>
    </row>
    <row r="120906" spans="1:8" x14ac:dyDescent="0.2">
      <c r="A120906" s="1" t="str">
        <f t="shared" si="1889"/>
        <v>dwer80210480</v>
      </c>
      <c r="B120906" s="6">
        <v>80210480</v>
      </c>
      <c r="C120906" s="6" t="s">
        <v>67150</v>
      </c>
      <c r="D120906" s="6">
        <v>80210480</v>
      </c>
      <c r="E120906" s="6" t="s">
        <v>270074</v>
      </c>
      <c r="F120906" s="6" t="s">
        <v>270075</v>
      </c>
      <c r="G120906" s="7">
        <v>-18.755010529</v>
      </c>
      <c r="H120906" s="7">
        <v>126.130608775</v>
      </c>
    </row>
    <row r="120907" spans="1:8" x14ac:dyDescent="0.2">
      <c r="A120907" s="1" t="str">
        <f t="shared" si="1889"/>
        <v>dwer80210481</v>
      </c>
      <c r="B120907" s="6">
        <v>80210481</v>
      </c>
      <c r="C120907" s="6" t="s">
        <v>67151</v>
      </c>
      <c r="D120907" s="6">
        <v>80210481</v>
      </c>
      <c r="E120907" s="6" t="s">
        <v>270076</v>
      </c>
      <c r="F120907" s="6" t="s">
        <v>270077</v>
      </c>
      <c r="G120907" s="7">
        <v>-18.769470905999999</v>
      </c>
      <c r="H120907" s="7">
        <v>126.032727556</v>
      </c>
    </row>
    <row r="120908" spans="1:8" x14ac:dyDescent="0.2">
      <c r="A120908" s="1" t="str">
        <f t="shared" si="1889"/>
        <v>dwer80210482</v>
      </c>
      <c r="B120908" s="6">
        <v>80210482</v>
      </c>
      <c r="C120908" s="6" t="s">
        <v>67152</v>
      </c>
      <c r="D120908" s="6">
        <v>80210482</v>
      </c>
      <c r="E120908" s="6" t="s">
        <v>270078</v>
      </c>
      <c r="F120908" s="6" t="s">
        <v>270079</v>
      </c>
      <c r="G120908" s="7">
        <v>-18.897697529999999</v>
      </c>
      <c r="H120908" s="7">
        <v>126.21654802899999</v>
      </c>
    </row>
    <row r="120909" spans="1:8" x14ac:dyDescent="0.2">
      <c r="A120909" s="1" t="str">
        <f t="shared" si="1889"/>
        <v>dwer80210483</v>
      </c>
      <c r="B120909" s="6">
        <v>80210483</v>
      </c>
      <c r="C120909" s="6" t="s">
        <v>67153</v>
      </c>
      <c r="D120909" s="6">
        <v>80210483</v>
      </c>
      <c r="E120909" s="6" t="s">
        <v>270080</v>
      </c>
      <c r="F120909" s="6" t="s">
        <v>270081</v>
      </c>
      <c r="G120909" s="7">
        <v>-18.960429768000001</v>
      </c>
      <c r="H120909" s="7">
        <v>126.185871839</v>
      </c>
    </row>
    <row r="120910" spans="1:8" x14ac:dyDescent="0.2">
      <c r="A120910" s="1" t="str">
        <f t="shared" si="1889"/>
        <v>dwer80210484</v>
      </c>
      <c r="B120910" s="6">
        <v>80210484</v>
      </c>
      <c r="C120910" s="6" t="s">
        <v>67154</v>
      </c>
      <c r="D120910" s="6">
        <v>80210484</v>
      </c>
      <c r="E120910" s="6" t="s">
        <v>270082</v>
      </c>
      <c r="F120910" s="6" t="s">
        <v>270083</v>
      </c>
      <c r="G120910" s="7">
        <v>-18.884134027000002</v>
      </c>
      <c r="H120910" s="7">
        <v>126.06039169899999</v>
      </c>
    </row>
    <row r="120911" spans="1:8" x14ac:dyDescent="0.2">
      <c r="A120911" s="1" t="str">
        <f t="shared" si="1889"/>
        <v>dwer80210485</v>
      </c>
      <c r="B120911" s="6">
        <v>80210485</v>
      </c>
      <c r="C120911" s="6" t="s">
        <v>67155</v>
      </c>
      <c r="D120911" s="6">
        <v>80210485</v>
      </c>
      <c r="E120911" s="6" t="s">
        <v>270084</v>
      </c>
      <c r="F120911" s="6" t="s">
        <v>270085</v>
      </c>
      <c r="G120911" s="7">
        <v>-18.739132163000001</v>
      </c>
      <c r="H120911" s="7">
        <v>126.09571805500001</v>
      </c>
    </row>
    <row r="120912" spans="1:8" x14ac:dyDescent="0.2">
      <c r="A120912" s="1" t="str">
        <f t="shared" si="1889"/>
        <v>dwer80210486</v>
      </c>
      <c r="B120912" s="6">
        <v>80210486</v>
      </c>
      <c r="C120912" s="6" t="s">
        <v>67156</v>
      </c>
      <c r="D120912" s="6">
        <v>80210486</v>
      </c>
      <c r="E120912" s="6" t="s">
        <v>270084</v>
      </c>
      <c r="F120912" s="6" t="s">
        <v>270085</v>
      </c>
      <c r="G120912" s="7">
        <v>-18.739132163000001</v>
      </c>
      <c r="H120912" s="7">
        <v>126.09571805500001</v>
      </c>
    </row>
    <row r="120913" spans="1:8" x14ac:dyDescent="0.2">
      <c r="A120913" s="1" t="str">
        <f t="shared" si="1889"/>
        <v>dwer80210487</v>
      </c>
      <c r="B120913" s="6">
        <v>80210487</v>
      </c>
      <c r="C120913" s="6" t="s">
        <v>67157</v>
      </c>
      <c r="D120913" s="6">
        <v>80210487</v>
      </c>
      <c r="E120913" s="6" t="s">
        <v>270086</v>
      </c>
      <c r="F120913" s="6" t="s">
        <v>270087</v>
      </c>
      <c r="G120913" s="7">
        <v>-18.743596463999999</v>
      </c>
      <c r="H120913" s="7">
        <v>126.02763655699999</v>
      </c>
    </row>
    <row r="120914" spans="1:8" x14ac:dyDescent="0.2">
      <c r="A120914" s="1" t="str">
        <f t="shared" si="1889"/>
        <v>dwer80210488</v>
      </c>
      <c r="B120914" s="6">
        <v>80210488</v>
      </c>
      <c r="C120914" s="6" t="s">
        <v>67158</v>
      </c>
      <c r="D120914" s="6">
        <v>80210488</v>
      </c>
      <c r="E120914" s="6" t="s">
        <v>270088</v>
      </c>
      <c r="F120914" s="6" t="s">
        <v>270089</v>
      </c>
      <c r="G120914" s="7">
        <v>-18.322098494999999</v>
      </c>
      <c r="H120914" s="7">
        <v>126.035869017</v>
      </c>
    </row>
    <row r="120915" spans="1:8" x14ac:dyDescent="0.2">
      <c r="A120915" s="1" t="str">
        <f t="shared" si="1889"/>
        <v>dwer80210489</v>
      </c>
      <c r="B120915" s="6">
        <v>80210489</v>
      </c>
      <c r="C120915" s="6" t="s">
        <v>67159</v>
      </c>
      <c r="D120915" s="6">
        <v>80210489</v>
      </c>
      <c r="E120915" s="6" t="s">
        <v>270090</v>
      </c>
      <c r="F120915" s="6" t="s">
        <v>270091</v>
      </c>
      <c r="G120915" s="7">
        <v>-18.019954807000001</v>
      </c>
      <c r="H120915" s="7">
        <v>126.137853334</v>
      </c>
    </row>
    <row r="120916" spans="1:8" x14ac:dyDescent="0.2">
      <c r="A120916" s="1" t="str">
        <f t="shared" si="1889"/>
        <v>dwer80210490</v>
      </c>
      <c r="B120916" s="6">
        <v>80210490</v>
      </c>
      <c r="C120916" s="6" t="s">
        <v>66989</v>
      </c>
      <c r="D120916" s="6">
        <v>80210490</v>
      </c>
      <c r="E120916" s="6" t="s">
        <v>270092</v>
      </c>
      <c r="F120916" s="6" t="s">
        <v>270093</v>
      </c>
      <c r="G120916" s="7">
        <v>-18.018838041999999</v>
      </c>
      <c r="H120916" s="7">
        <v>126.007988961</v>
      </c>
    </row>
    <row r="120917" spans="1:8" x14ac:dyDescent="0.2">
      <c r="A120917" s="1" t="str">
        <f t="shared" si="1889"/>
        <v>dwer80210491</v>
      </c>
      <c r="B120917" s="6">
        <v>80210491</v>
      </c>
      <c r="C120917" s="6" t="s">
        <v>12062</v>
      </c>
      <c r="D120917" s="6">
        <v>80210491</v>
      </c>
      <c r="E120917" s="6" t="s">
        <v>270094</v>
      </c>
      <c r="F120917" s="6" t="s">
        <v>270095</v>
      </c>
      <c r="G120917" s="7">
        <v>-18.019937512999999</v>
      </c>
      <c r="H120917" s="7">
        <v>126.01897316599999</v>
      </c>
    </row>
    <row r="120918" spans="1:8" x14ac:dyDescent="0.2">
      <c r="A120918" s="1" t="str">
        <f t="shared" si="1889"/>
        <v>dwer80210492</v>
      </c>
      <c r="B120918" s="6">
        <v>80210492</v>
      </c>
      <c r="C120918" s="6" t="s">
        <v>67160</v>
      </c>
      <c r="D120918" s="6">
        <v>80210492</v>
      </c>
      <c r="E120918" s="6" t="s">
        <v>270096</v>
      </c>
      <c r="F120918" s="6" t="s">
        <v>270097</v>
      </c>
      <c r="G120918" s="7">
        <v>-18.209075303999999</v>
      </c>
      <c r="H120918" s="7">
        <v>126.02983396400001</v>
      </c>
    </row>
    <row r="120919" spans="1:8" x14ac:dyDescent="0.2">
      <c r="A120919" s="1" t="str">
        <f t="shared" si="1889"/>
        <v>dwer80210493</v>
      </c>
      <c r="B120919" s="6">
        <v>80210493</v>
      </c>
      <c r="C120919" s="6" t="s">
        <v>1454</v>
      </c>
      <c r="D120919" s="6">
        <v>80210493</v>
      </c>
      <c r="E120919" s="6" t="s">
        <v>270098</v>
      </c>
      <c r="F120919" s="6" t="s">
        <v>267942</v>
      </c>
      <c r="G120919" s="7">
        <v>-18.170595765000002</v>
      </c>
      <c r="H120919" s="7">
        <v>126.018802951</v>
      </c>
    </row>
    <row r="120920" spans="1:8" x14ac:dyDescent="0.2">
      <c r="A120920" s="1" t="str">
        <f t="shared" si="1889"/>
        <v>dwer80210494</v>
      </c>
      <c r="B120920" s="6">
        <v>80210494</v>
      </c>
      <c r="C120920" s="6" t="s">
        <v>67161</v>
      </c>
      <c r="D120920" s="6">
        <v>80210494</v>
      </c>
      <c r="E120920" s="6" t="s">
        <v>270099</v>
      </c>
      <c r="F120920" s="6" t="s">
        <v>270100</v>
      </c>
      <c r="G120920" s="7">
        <v>-17.76172437</v>
      </c>
      <c r="H120920" s="7">
        <v>126.229817915</v>
      </c>
    </row>
    <row r="120921" spans="1:8" x14ac:dyDescent="0.2">
      <c r="A120921" s="1" t="str">
        <f t="shared" si="1889"/>
        <v>dwer80210495</v>
      </c>
      <c r="B120921" s="6">
        <v>80210495</v>
      </c>
      <c r="C120921" s="6" t="s">
        <v>67162</v>
      </c>
      <c r="D120921" s="6">
        <v>80210495</v>
      </c>
      <c r="E120921" s="6" t="s">
        <v>270101</v>
      </c>
      <c r="F120921" s="6" t="s">
        <v>270102</v>
      </c>
      <c r="G120921" s="7">
        <v>-17.832314641</v>
      </c>
      <c r="H120921" s="7">
        <v>126.196408393</v>
      </c>
    </row>
    <row r="120922" spans="1:8" x14ac:dyDescent="0.2">
      <c r="A120922" s="1" t="str">
        <f t="shared" si="1889"/>
        <v>dwer80210496</v>
      </c>
      <c r="B120922" s="6">
        <v>80210496</v>
      </c>
      <c r="C120922" s="6" t="s">
        <v>67163</v>
      </c>
      <c r="D120922" s="6">
        <v>80210496</v>
      </c>
      <c r="E120922" s="6" t="s">
        <v>270103</v>
      </c>
      <c r="F120922" s="6" t="s">
        <v>270104</v>
      </c>
      <c r="G120922" s="7">
        <v>-17.988931898000001</v>
      </c>
      <c r="H120922" s="7">
        <v>126.06325459599999</v>
      </c>
    </row>
    <row r="120923" spans="1:8" x14ac:dyDescent="0.2">
      <c r="A120923" s="1" t="str">
        <f t="shared" si="1889"/>
        <v>dwer80210497</v>
      </c>
      <c r="B120923" s="6">
        <v>80210497</v>
      </c>
      <c r="C120923" s="6" t="s">
        <v>53</v>
      </c>
      <c r="D120923" s="6">
        <v>80210497</v>
      </c>
      <c r="E120923" s="6" t="s">
        <v>270105</v>
      </c>
      <c r="F120923" s="6" t="s">
        <v>270106</v>
      </c>
      <c r="G120923" s="7">
        <v>-17.508153881999998</v>
      </c>
      <c r="H120923" s="7">
        <v>126.11078813100001</v>
      </c>
    </row>
    <row r="120924" spans="1:8" x14ac:dyDescent="0.2">
      <c r="A120924" s="1" t="str">
        <f t="shared" si="1889"/>
        <v>dwer80210498</v>
      </c>
      <c r="B120924" s="6">
        <v>80210498</v>
      </c>
      <c r="C120924" s="6" t="s">
        <v>67164</v>
      </c>
      <c r="D120924" s="6">
        <v>80210498</v>
      </c>
      <c r="E120924" s="6" t="s">
        <v>270107</v>
      </c>
      <c r="F120924" s="6" t="s">
        <v>270108</v>
      </c>
      <c r="G120924" s="7">
        <v>-17.339484949999999</v>
      </c>
      <c r="H120924" s="7">
        <v>126.225337807</v>
      </c>
    </row>
    <row r="120925" spans="1:8" x14ac:dyDescent="0.2">
      <c r="A120925" s="1" t="str">
        <f t="shared" si="1889"/>
        <v>dwer80210499</v>
      </c>
      <c r="B120925" s="6">
        <v>80210499</v>
      </c>
      <c r="C120925" s="6" t="s">
        <v>67165</v>
      </c>
      <c r="D120925" s="6">
        <v>80210499</v>
      </c>
      <c r="E120925" s="6" t="s">
        <v>270109</v>
      </c>
      <c r="F120925" s="6" t="s">
        <v>270110</v>
      </c>
      <c r="G120925" s="7">
        <v>-17.258501782</v>
      </c>
      <c r="H120925" s="7">
        <v>126.045626165</v>
      </c>
    </row>
    <row r="120926" spans="1:8" x14ac:dyDescent="0.2">
      <c r="A120926" s="1" t="str">
        <f t="shared" si="1889"/>
        <v>dwer80210500</v>
      </c>
      <c r="B120926" s="6">
        <v>80210500</v>
      </c>
      <c r="C120926" s="6" t="s">
        <v>4562</v>
      </c>
      <c r="D120926" s="6">
        <v>80210500</v>
      </c>
      <c r="E120926" s="6" t="s">
        <v>270111</v>
      </c>
      <c r="F120926" s="6" t="s">
        <v>270112</v>
      </c>
      <c r="G120926" s="7">
        <v>-17.306596758000001</v>
      </c>
      <c r="H120926" s="7">
        <v>126.087909372</v>
      </c>
    </row>
    <row r="120927" spans="1:8" x14ac:dyDescent="0.2">
      <c r="A120927" s="1" t="str">
        <f t="shared" si="1889"/>
        <v>dwer80210501</v>
      </c>
      <c r="B120927" s="6">
        <v>80210501</v>
      </c>
      <c r="C120927" s="6" t="s">
        <v>53</v>
      </c>
      <c r="D120927" s="6">
        <v>80210501</v>
      </c>
      <c r="E120927" s="6" t="s">
        <v>270113</v>
      </c>
      <c r="F120927" s="6" t="s">
        <v>270114</v>
      </c>
      <c r="G120927" s="7">
        <v>-17.357010620000001</v>
      </c>
      <c r="H120927" s="7">
        <v>126.101706351</v>
      </c>
    </row>
    <row r="120928" spans="1:8" x14ac:dyDescent="0.2">
      <c r="A120928" s="1" t="str">
        <f t="shared" si="1889"/>
        <v>dwer80210502</v>
      </c>
      <c r="B120928" s="6">
        <v>80210502</v>
      </c>
      <c r="C120928" s="6" t="s">
        <v>67166</v>
      </c>
      <c r="D120928" s="6">
        <v>80210502</v>
      </c>
      <c r="E120928" s="6" t="s">
        <v>270115</v>
      </c>
      <c r="F120928" s="6" t="s">
        <v>270116</v>
      </c>
      <c r="G120928" s="7">
        <v>-17.356059991999999</v>
      </c>
      <c r="H120928" s="7">
        <v>126.10776716300001</v>
      </c>
    </row>
    <row r="120929" spans="1:8" x14ac:dyDescent="0.2">
      <c r="A120929" s="1" t="str">
        <f t="shared" si="1889"/>
        <v>dwer80210503</v>
      </c>
      <c r="B120929" s="6">
        <v>80210503</v>
      </c>
      <c r="C120929" s="6" t="s">
        <v>67167</v>
      </c>
      <c r="D120929" s="6">
        <v>80210503</v>
      </c>
      <c r="E120929" s="6" t="s">
        <v>270117</v>
      </c>
      <c r="F120929" s="6" t="s">
        <v>270118</v>
      </c>
      <c r="G120929" s="7">
        <v>-17.396838366000001</v>
      </c>
      <c r="H120929" s="7">
        <v>126.2247744</v>
      </c>
    </row>
    <row r="120930" spans="1:8" x14ac:dyDescent="0.2">
      <c r="A120930" s="1" t="str">
        <f t="shared" si="1889"/>
        <v>dwer80210504</v>
      </c>
      <c r="B120930" s="6">
        <v>80210504</v>
      </c>
      <c r="C120930" s="6" t="s">
        <v>67168</v>
      </c>
      <c r="D120930" s="6">
        <v>80210504</v>
      </c>
      <c r="E120930" s="6" t="s">
        <v>270119</v>
      </c>
      <c r="F120930" s="6" t="s">
        <v>270120</v>
      </c>
      <c r="G120930" s="7">
        <v>-17.024706234</v>
      </c>
      <c r="H120930" s="7">
        <v>126.005062563</v>
      </c>
    </row>
    <row r="120931" spans="1:8" x14ac:dyDescent="0.2">
      <c r="A120931" s="1" t="str">
        <f t="shared" si="1889"/>
        <v>dwer80210505</v>
      </c>
      <c r="B120931" s="6">
        <v>80210505</v>
      </c>
      <c r="C120931" s="6" t="s">
        <v>67169</v>
      </c>
      <c r="D120931" s="6">
        <v>80210505</v>
      </c>
      <c r="E120931" s="6" t="s">
        <v>270121</v>
      </c>
      <c r="F120931" s="6" t="s">
        <v>270122</v>
      </c>
      <c r="G120931" s="7">
        <v>-17.239159662999999</v>
      </c>
      <c r="H120931" s="7">
        <v>126.115815772</v>
      </c>
    </row>
    <row r="120932" spans="1:8" x14ac:dyDescent="0.2">
      <c r="A120932" s="1" t="str">
        <f t="shared" si="1889"/>
        <v>dwer80210506</v>
      </c>
      <c r="B120932" s="6">
        <v>80210506</v>
      </c>
      <c r="C120932" s="6" t="s">
        <v>13883</v>
      </c>
      <c r="D120932" s="6">
        <v>80210506</v>
      </c>
      <c r="E120932" s="6" t="s">
        <v>270123</v>
      </c>
      <c r="F120932" s="6" t="s">
        <v>270124</v>
      </c>
      <c r="G120932" s="7">
        <v>-16.42575076</v>
      </c>
      <c r="H120932" s="7">
        <v>126.434399922</v>
      </c>
    </row>
    <row r="120933" spans="1:8" x14ac:dyDescent="0.2">
      <c r="A120933" s="1" t="str">
        <f t="shared" si="1889"/>
        <v>dwer80210507</v>
      </c>
      <c r="B120933" s="6">
        <v>80210507</v>
      </c>
      <c r="C120933" s="6" t="s">
        <v>44109</v>
      </c>
      <c r="D120933" s="6">
        <v>80210507</v>
      </c>
      <c r="E120933" s="6" t="s">
        <v>270125</v>
      </c>
      <c r="F120933" s="6" t="s">
        <v>270126</v>
      </c>
      <c r="G120933" s="7">
        <v>-16.424189543000001</v>
      </c>
      <c r="H120933" s="7">
        <v>126.421982914</v>
      </c>
    </row>
    <row r="120934" spans="1:8" x14ac:dyDescent="0.2">
      <c r="A120934" s="1" t="str">
        <f t="shared" si="1889"/>
        <v>dwer80210508</v>
      </c>
      <c r="B120934" s="6">
        <v>80210508</v>
      </c>
      <c r="C120934" s="6" t="s">
        <v>15431</v>
      </c>
      <c r="D120934" s="6">
        <v>80210508</v>
      </c>
      <c r="E120934" s="6" t="s">
        <v>270125</v>
      </c>
      <c r="F120934" s="6" t="s">
        <v>270127</v>
      </c>
      <c r="G120934" s="7">
        <v>-16.423738005000001</v>
      </c>
      <c r="H120934" s="7">
        <v>126.421988871</v>
      </c>
    </row>
    <row r="120935" spans="1:8" x14ac:dyDescent="0.2">
      <c r="A120935" s="1" t="str">
        <f t="shared" si="1889"/>
        <v>dwer80210509</v>
      </c>
      <c r="B120935" s="6">
        <v>80210509</v>
      </c>
      <c r="C120935" s="6" t="s">
        <v>25706</v>
      </c>
      <c r="D120935" s="6">
        <v>80210509</v>
      </c>
      <c r="E120935" s="6" t="s">
        <v>270128</v>
      </c>
      <c r="F120935" s="6" t="s">
        <v>270129</v>
      </c>
      <c r="G120935" s="7">
        <v>-16.423506489000001</v>
      </c>
      <c r="H120935" s="7">
        <v>126.421524002</v>
      </c>
    </row>
    <row r="120936" spans="1:8" x14ac:dyDescent="0.2">
      <c r="A120936" s="1" t="str">
        <f t="shared" si="1889"/>
        <v>dwer80210510</v>
      </c>
      <c r="B120936" s="6">
        <v>80210510</v>
      </c>
      <c r="C120936" s="6" t="s">
        <v>67170</v>
      </c>
      <c r="D120936" s="6">
        <v>80210510</v>
      </c>
      <c r="E120936" s="6" t="s">
        <v>270130</v>
      </c>
      <c r="F120936" s="6" t="s">
        <v>270131</v>
      </c>
      <c r="G120936" s="7">
        <v>-18.690150367000001</v>
      </c>
      <c r="H120936" s="7">
        <v>126.96627069500001</v>
      </c>
    </row>
    <row r="120937" spans="1:8" x14ac:dyDescent="0.2">
      <c r="A120937" s="1" t="str">
        <f t="shared" si="1889"/>
        <v>dwer80210511</v>
      </c>
      <c r="B120937" s="6">
        <v>80210511</v>
      </c>
      <c r="C120937" s="6" t="s">
        <v>67171</v>
      </c>
      <c r="D120937" s="6">
        <v>80210511</v>
      </c>
      <c r="E120937" s="6" t="s">
        <v>270132</v>
      </c>
      <c r="F120937" s="6" t="s">
        <v>270133</v>
      </c>
      <c r="G120937" s="7">
        <v>-18.644656282</v>
      </c>
      <c r="H120937" s="7">
        <v>126.952779326</v>
      </c>
    </row>
    <row r="120938" spans="1:8" x14ac:dyDescent="0.2">
      <c r="A120938" s="1" t="str">
        <f t="shared" si="1889"/>
        <v>dwer80210512</v>
      </c>
      <c r="B120938" s="6">
        <v>80210512</v>
      </c>
      <c r="C120938" s="6" t="s">
        <v>13883</v>
      </c>
      <c r="D120938" s="6">
        <v>80210512</v>
      </c>
      <c r="E120938" s="6" t="s">
        <v>270134</v>
      </c>
      <c r="F120938" s="6" t="s">
        <v>270135</v>
      </c>
      <c r="G120938" s="7">
        <v>-18.629283995000002</v>
      </c>
      <c r="H120938" s="7">
        <v>126.85562452000001</v>
      </c>
    </row>
    <row r="120939" spans="1:8" x14ac:dyDescent="0.2">
      <c r="A120939" s="1" t="str">
        <f t="shared" si="1889"/>
        <v>dwer80210513</v>
      </c>
      <c r="B120939" s="6">
        <v>80210513</v>
      </c>
      <c r="C120939" s="6" t="s">
        <v>45824</v>
      </c>
      <c r="D120939" s="6">
        <v>80210513</v>
      </c>
      <c r="E120939" s="6" t="s">
        <v>270136</v>
      </c>
      <c r="F120939" s="6" t="s">
        <v>270137</v>
      </c>
      <c r="G120939" s="7">
        <v>-18.742182394</v>
      </c>
      <c r="H120939" s="7">
        <v>126.76035105699999</v>
      </c>
    </row>
    <row r="120940" spans="1:8" x14ac:dyDescent="0.2">
      <c r="A120940" s="1" t="str">
        <f t="shared" si="1889"/>
        <v>dwer80210514</v>
      </c>
      <c r="B120940" s="6">
        <v>80210514</v>
      </c>
      <c r="C120940" s="6" t="s">
        <v>67172</v>
      </c>
      <c r="D120940" s="6">
        <v>80210514</v>
      </c>
      <c r="E120940" s="6" t="s">
        <v>270138</v>
      </c>
      <c r="F120940" s="6" t="s">
        <v>270139</v>
      </c>
      <c r="G120940" s="7">
        <v>-18.791604996</v>
      </c>
      <c r="H120940" s="7">
        <v>126.947404756</v>
      </c>
    </row>
    <row r="120941" spans="1:8" x14ac:dyDescent="0.2">
      <c r="A120941" s="1" t="str">
        <f t="shared" si="1889"/>
        <v>dwer80210515</v>
      </c>
      <c r="B120941" s="6">
        <v>80210515</v>
      </c>
      <c r="C120941" s="6" t="s">
        <v>67173</v>
      </c>
      <c r="D120941" s="6">
        <v>80210515</v>
      </c>
      <c r="E120941" s="6" t="s">
        <v>270140</v>
      </c>
      <c r="F120941" s="6" t="s">
        <v>270141</v>
      </c>
      <c r="G120941" s="7">
        <v>-18.863835498</v>
      </c>
      <c r="H120941" s="7">
        <v>126.971463938</v>
      </c>
    </row>
    <row r="120942" spans="1:8" x14ac:dyDescent="0.2">
      <c r="A120942" s="1" t="str">
        <f t="shared" si="1889"/>
        <v>dwer80210516</v>
      </c>
      <c r="B120942" s="6">
        <v>80210516</v>
      </c>
      <c r="C120942" s="6" t="s">
        <v>67174</v>
      </c>
      <c r="D120942" s="6">
        <v>80210516</v>
      </c>
      <c r="E120942" s="6" t="s">
        <v>270142</v>
      </c>
      <c r="F120942" s="6" t="s">
        <v>270143</v>
      </c>
      <c r="G120942" s="7">
        <v>-18.793927305</v>
      </c>
      <c r="H120942" s="7">
        <v>126.842358769</v>
      </c>
    </row>
    <row r="120943" spans="1:8" x14ac:dyDescent="0.2">
      <c r="A120943" s="1" t="str">
        <f t="shared" si="1889"/>
        <v>dwer80210517</v>
      </c>
      <c r="B120943" s="6">
        <v>80210517</v>
      </c>
      <c r="C120943" s="6" t="s">
        <v>67175</v>
      </c>
      <c r="D120943" s="6">
        <v>80210517</v>
      </c>
      <c r="E120943" s="6" t="s">
        <v>270144</v>
      </c>
      <c r="F120943" s="6" t="s">
        <v>270145</v>
      </c>
      <c r="G120943" s="7">
        <v>-18.753157156</v>
      </c>
      <c r="H120943" s="7">
        <v>126.826283684</v>
      </c>
    </row>
    <row r="120944" spans="1:8" x14ac:dyDescent="0.2">
      <c r="A120944" s="1" t="str">
        <f t="shared" si="1889"/>
        <v>dwer80210518</v>
      </c>
      <c r="B120944" s="6">
        <v>80210518</v>
      </c>
      <c r="C120944" s="6" t="s">
        <v>67176</v>
      </c>
      <c r="D120944" s="6">
        <v>80210518</v>
      </c>
      <c r="E120944" s="6" t="s">
        <v>270146</v>
      </c>
      <c r="F120944" s="6" t="s">
        <v>270147</v>
      </c>
      <c r="G120944" s="7">
        <v>-18.753148785</v>
      </c>
      <c r="H120944" s="7">
        <v>126.82634068199999</v>
      </c>
    </row>
    <row r="120945" spans="1:8" x14ac:dyDescent="0.2">
      <c r="A120945" s="1" t="str">
        <f t="shared" si="1889"/>
        <v>dwer80210519</v>
      </c>
      <c r="B120945" s="6">
        <v>80210519</v>
      </c>
      <c r="C120945" s="6" t="s">
        <v>67177</v>
      </c>
      <c r="D120945" s="6">
        <v>80210519</v>
      </c>
      <c r="E120945" s="6" t="s">
        <v>270148</v>
      </c>
      <c r="F120945" s="6" t="s">
        <v>270149</v>
      </c>
      <c r="G120945" s="7">
        <v>-18.839152057</v>
      </c>
      <c r="H120945" s="7">
        <v>126.804300701</v>
      </c>
    </row>
    <row r="120946" spans="1:8" x14ac:dyDescent="0.2">
      <c r="A120946" s="1" t="str">
        <f t="shared" si="1889"/>
        <v>dwer80210520</v>
      </c>
      <c r="B120946" s="6">
        <v>80210520</v>
      </c>
      <c r="C120946" s="6" t="s">
        <v>67178</v>
      </c>
      <c r="D120946" s="6">
        <v>80210520</v>
      </c>
      <c r="E120946" s="6" t="s">
        <v>270150</v>
      </c>
      <c r="F120946" s="6" t="s">
        <v>270151</v>
      </c>
      <c r="G120946" s="7">
        <v>-18.821473213000001</v>
      </c>
      <c r="H120946" s="7">
        <v>126.712417257</v>
      </c>
    </row>
    <row r="120947" spans="1:8" x14ac:dyDescent="0.2">
      <c r="A120947" s="1" t="str">
        <f t="shared" si="1889"/>
        <v>dwer80210521</v>
      </c>
      <c r="B120947" s="6">
        <v>80210521</v>
      </c>
      <c r="C120947" s="6" t="s">
        <v>67179</v>
      </c>
      <c r="D120947" s="6">
        <v>80210521</v>
      </c>
      <c r="E120947" s="6" t="s">
        <v>270152</v>
      </c>
      <c r="F120947" s="6" t="s">
        <v>270153</v>
      </c>
      <c r="G120947" s="7">
        <v>-18.850448916000001</v>
      </c>
      <c r="H120947" s="7">
        <v>126.507826612</v>
      </c>
    </row>
    <row r="120948" spans="1:8" x14ac:dyDescent="0.2">
      <c r="A120948" s="1" t="str">
        <f t="shared" si="1889"/>
        <v>dwer80210522</v>
      </c>
      <c r="B120948" s="6">
        <v>80210522</v>
      </c>
      <c r="C120948" s="6" t="s">
        <v>67180</v>
      </c>
      <c r="D120948" s="6">
        <v>80210522</v>
      </c>
      <c r="E120948" s="6" t="s">
        <v>270154</v>
      </c>
      <c r="F120948" s="6" t="s">
        <v>270155</v>
      </c>
      <c r="G120948" s="7">
        <v>-18.843754701000002</v>
      </c>
      <c r="H120948" s="7">
        <v>126.521176248</v>
      </c>
    </row>
    <row r="120949" spans="1:8" x14ac:dyDescent="0.2">
      <c r="A120949" s="1" t="str">
        <f t="shared" si="1889"/>
        <v>dwer80210523</v>
      </c>
      <c r="B120949" s="6">
        <v>80210523</v>
      </c>
      <c r="C120949" s="6" t="s">
        <v>12062</v>
      </c>
      <c r="D120949" s="6">
        <v>80210523</v>
      </c>
      <c r="E120949" s="6" t="s">
        <v>270156</v>
      </c>
      <c r="F120949" s="6" t="s">
        <v>270157</v>
      </c>
      <c r="G120949" s="7">
        <v>-18.879102366000001</v>
      </c>
      <c r="H120949" s="7">
        <v>126.726058718</v>
      </c>
    </row>
    <row r="120950" spans="1:8" x14ac:dyDescent="0.2">
      <c r="A120950" s="1" t="str">
        <f t="shared" si="1889"/>
        <v>dwer80210524</v>
      </c>
      <c r="B120950" s="6">
        <v>80210524</v>
      </c>
      <c r="C120950" s="6" t="s">
        <v>12062</v>
      </c>
      <c r="D120950" s="6">
        <v>80210524</v>
      </c>
      <c r="E120950" s="6" t="s">
        <v>270158</v>
      </c>
      <c r="F120950" s="6" t="s">
        <v>270159</v>
      </c>
      <c r="G120950" s="7">
        <v>-18.973015828000001</v>
      </c>
      <c r="H120950" s="7">
        <v>126.733294587</v>
      </c>
    </row>
    <row r="120951" spans="1:8" x14ac:dyDescent="0.2">
      <c r="A120951" s="1" t="str">
        <f t="shared" si="1889"/>
        <v>dwer80210525</v>
      </c>
      <c r="B120951" s="6">
        <v>80210525</v>
      </c>
      <c r="C120951" s="6" t="s">
        <v>56072</v>
      </c>
      <c r="D120951" s="6">
        <v>80210525</v>
      </c>
      <c r="E120951" s="6" t="s">
        <v>270160</v>
      </c>
      <c r="F120951" s="6" t="s">
        <v>270161</v>
      </c>
      <c r="G120951" s="7">
        <v>-18.621566583</v>
      </c>
      <c r="H120951" s="7">
        <v>126.635951613</v>
      </c>
    </row>
    <row r="120952" spans="1:8" x14ac:dyDescent="0.2">
      <c r="A120952" s="1" t="str">
        <f t="shared" si="1889"/>
        <v>dwer80210526</v>
      </c>
      <c r="B120952" s="6">
        <v>80210526</v>
      </c>
      <c r="C120952" s="6" t="s">
        <v>67181</v>
      </c>
      <c r="D120952" s="6">
        <v>80210526</v>
      </c>
      <c r="E120952" s="6" t="s">
        <v>270162</v>
      </c>
      <c r="F120952" s="6" t="s">
        <v>270163</v>
      </c>
      <c r="G120952" s="7">
        <v>-18.556223264</v>
      </c>
      <c r="H120952" s="7">
        <v>126.583444649</v>
      </c>
    </row>
    <row r="120953" spans="1:8" x14ac:dyDescent="0.2">
      <c r="A120953" s="1" t="str">
        <f t="shared" si="1889"/>
        <v>dwer80210527</v>
      </c>
      <c r="B120953" s="6">
        <v>80210527</v>
      </c>
      <c r="C120953" s="6" t="s">
        <v>67182</v>
      </c>
      <c r="D120953" s="6">
        <v>80210527</v>
      </c>
      <c r="E120953" s="6" t="s">
        <v>270164</v>
      </c>
      <c r="F120953" s="6" t="s">
        <v>270165</v>
      </c>
      <c r="G120953" s="7">
        <v>-18.702034245</v>
      </c>
      <c r="H120953" s="7">
        <v>126.714823588</v>
      </c>
    </row>
    <row r="120954" spans="1:8" x14ac:dyDescent="0.2">
      <c r="A120954" s="1" t="str">
        <f t="shared" si="1889"/>
        <v>dwer80210528</v>
      </c>
      <c r="B120954" s="6">
        <v>80210528</v>
      </c>
      <c r="C120954" s="6" t="s">
        <v>66462</v>
      </c>
      <c r="D120954" s="6">
        <v>80210528</v>
      </c>
      <c r="E120954" s="6" t="s">
        <v>270166</v>
      </c>
      <c r="F120954" s="6" t="s">
        <v>270167</v>
      </c>
      <c r="G120954" s="7">
        <v>-18.684769082999999</v>
      </c>
      <c r="H120954" s="7">
        <v>126.640801405</v>
      </c>
    </row>
    <row r="120955" spans="1:8" x14ac:dyDescent="0.2">
      <c r="A120955" s="1" t="str">
        <f t="shared" si="1889"/>
        <v>dwer80210529</v>
      </c>
      <c r="B120955" s="6">
        <v>80210529</v>
      </c>
      <c r="C120955" s="6" t="s">
        <v>67183</v>
      </c>
      <c r="D120955" s="6">
        <v>80210529</v>
      </c>
      <c r="E120955" s="6" t="s">
        <v>270168</v>
      </c>
      <c r="F120955" s="6" t="s">
        <v>270169</v>
      </c>
      <c r="G120955" s="7">
        <v>-18.731013946000001</v>
      </c>
      <c r="H120955" s="7">
        <v>126.573861166</v>
      </c>
    </row>
    <row r="120956" spans="1:8" x14ac:dyDescent="0.2">
      <c r="A120956" s="1" t="str">
        <f t="shared" si="1889"/>
        <v>dwer80210530</v>
      </c>
      <c r="B120956" s="6">
        <v>80210530</v>
      </c>
      <c r="C120956" s="6" t="s">
        <v>67184</v>
      </c>
      <c r="D120956" s="6">
        <v>80210530</v>
      </c>
      <c r="E120956" s="6" t="s">
        <v>270170</v>
      </c>
      <c r="F120956" s="6" t="s">
        <v>270171</v>
      </c>
      <c r="G120956" s="7">
        <v>-18.720897325999999</v>
      </c>
      <c r="H120956" s="7">
        <v>126.53093503700001</v>
      </c>
    </row>
    <row r="120957" spans="1:8" x14ac:dyDescent="0.2">
      <c r="A120957" s="1" t="str">
        <f t="shared" si="1889"/>
        <v>dwer80210531</v>
      </c>
      <c r="B120957" s="6">
        <v>80210531</v>
      </c>
      <c r="C120957" s="6" t="s">
        <v>67185</v>
      </c>
      <c r="D120957" s="6">
        <v>80210531</v>
      </c>
      <c r="E120957" s="6" t="s">
        <v>222196</v>
      </c>
      <c r="F120957" s="6" t="s">
        <v>270172</v>
      </c>
      <c r="G120957" s="7">
        <v>-17.578100212999999</v>
      </c>
      <c r="H120957" s="7">
        <v>126.807295244</v>
      </c>
    </row>
    <row r="120958" spans="1:8" x14ac:dyDescent="0.2">
      <c r="A120958" s="1" t="str">
        <f t="shared" si="1889"/>
        <v>dwer80210532</v>
      </c>
      <c r="B120958" s="6">
        <v>80210532</v>
      </c>
      <c r="C120958" s="6" t="s">
        <v>67186</v>
      </c>
      <c r="D120958" s="6">
        <v>80210532</v>
      </c>
      <c r="E120958" s="6" t="s">
        <v>270173</v>
      </c>
      <c r="F120958" s="6" t="s">
        <v>270174</v>
      </c>
      <c r="G120958" s="7">
        <v>-17.549530134000001</v>
      </c>
      <c r="H120958" s="7">
        <v>126.77921007</v>
      </c>
    </row>
    <row r="120959" spans="1:8" x14ac:dyDescent="0.2">
      <c r="A120959" s="1" t="str">
        <f t="shared" si="1889"/>
        <v>dwer80210533</v>
      </c>
      <c r="B120959" s="6">
        <v>80210533</v>
      </c>
      <c r="C120959" s="6" t="s">
        <v>67187</v>
      </c>
      <c r="D120959" s="6">
        <v>80210533</v>
      </c>
      <c r="E120959" s="6" t="s">
        <v>237275</v>
      </c>
      <c r="F120959" s="6" t="s">
        <v>270175</v>
      </c>
      <c r="G120959" s="7">
        <v>-17.674120254000002</v>
      </c>
      <c r="H120959" s="7">
        <v>126.92712894500001</v>
      </c>
    </row>
    <row r="120960" spans="1:8" x14ac:dyDescent="0.2">
      <c r="A120960" s="1" t="str">
        <f t="shared" si="1889"/>
        <v>dwer80210534</v>
      </c>
      <c r="B120960" s="6">
        <v>80210534</v>
      </c>
      <c r="C120960" s="6" t="s">
        <v>67188</v>
      </c>
      <c r="D120960" s="6">
        <v>80210534</v>
      </c>
      <c r="E120960" s="6" t="s">
        <v>270176</v>
      </c>
      <c r="F120960" s="6" t="s">
        <v>270177</v>
      </c>
      <c r="G120960" s="7">
        <v>-17.662516875000001</v>
      </c>
      <c r="H120960" s="7">
        <v>126.940558294</v>
      </c>
    </row>
    <row r="120961" spans="1:8" x14ac:dyDescent="0.2">
      <c r="A120961" s="1" t="str">
        <f t="shared" si="1889"/>
        <v>dwer80210535</v>
      </c>
      <c r="B120961" s="6">
        <v>80210535</v>
      </c>
      <c r="C120961" s="6" t="s">
        <v>67189</v>
      </c>
      <c r="D120961" s="6">
        <v>80210535</v>
      </c>
      <c r="E120961" s="6" t="s">
        <v>270178</v>
      </c>
      <c r="F120961" s="6" t="s">
        <v>270179</v>
      </c>
      <c r="G120961" s="7">
        <v>-17.838627957</v>
      </c>
      <c r="H120961" s="7">
        <v>126.88704469699999</v>
      </c>
    </row>
    <row r="120962" spans="1:8" x14ac:dyDescent="0.2">
      <c r="A120962" s="1" t="str">
        <f t="shared" si="1889"/>
        <v>dwer80210536</v>
      </c>
      <c r="B120962" s="6">
        <v>80210536</v>
      </c>
      <c r="C120962" s="6" t="s">
        <v>28</v>
      </c>
      <c r="D120962" s="6">
        <v>80210536</v>
      </c>
      <c r="E120962" s="6" t="s">
        <v>270180</v>
      </c>
      <c r="F120962" s="6" t="s">
        <v>270181</v>
      </c>
      <c r="G120962" s="7">
        <v>-17.824432881</v>
      </c>
      <c r="H120962" s="7">
        <v>126.875139273</v>
      </c>
    </row>
    <row r="120963" spans="1:8" x14ac:dyDescent="0.2">
      <c r="A120963" s="1" t="str">
        <f t="shared" ref="A120963:A121026" si="1890">_xlfn.CONCAT("dwer",B120963)</f>
        <v>dwer80210537</v>
      </c>
      <c r="B120963" s="6">
        <v>80210537</v>
      </c>
      <c r="C120963" s="6" t="s">
        <v>67190</v>
      </c>
      <c r="D120963" s="6">
        <v>80210537</v>
      </c>
      <c r="E120963" s="6" t="s">
        <v>270182</v>
      </c>
      <c r="F120963" s="6" t="s">
        <v>270183</v>
      </c>
      <c r="G120963" s="7">
        <v>-17.810893769</v>
      </c>
      <c r="H120963" s="7">
        <v>126.797742953</v>
      </c>
    </row>
    <row r="120964" spans="1:8" x14ac:dyDescent="0.2">
      <c r="A120964" s="1" t="str">
        <f t="shared" si="1890"/>
        <v>dwer80210538</v>
      </c>
      <c r="B120964" s="6">
        <v>80210538</v>
      </c>
      <c r="C120964" s="6" t="s">
        <v>67191</v>
      </c>
      <c r="D120964" s="6">
        <v>80210538</v>
      </c>
      <c r="E120964" s="6" t="s">
        <v>270184</v>
      </c>
      <c r="F120964" s="6" t="s">
        <v>270185</v>
      </c>
      <c r="G120964" s="7">
        <v>-17.905234075999999</v>
      </c>
      <c r="H120964" s="7">
        <v>126.71442818200001</v>
      </c>
    </row>
    <row r="120965" spans="1:8" x14ac:dyDescent="0.2">
      <c r="A120965" s="1" t="str">
        <f t="shared" si="1890"/>
        <v>dwer80210539</v>
      </c>
      <c r="B120965" s="6">
        <v>80210539</v>
      </c>
      <c r="C120965" s="6" t="s">
        <v>13883</v>
      </c>
      <c r="D120965" s="6">
        <v>80210539</v>
      </c>
      <c r="E120965" s="6" t="s">
        <v>270186</v>
      </c>
      <c r="F120965" s="6" t="s">
        <v>270187</v>
      </c>
      <c r="G120965" s="7">
        <v>-17.613965230000002</v>
      </c>
      <c r="H120965" s="7">
        <v>126.744143655</v>
      </c>
    </row>
    <row r="120966" spans="1:8" x14ac:dyDescent="0.2">
      <c r="A120966" s="1" t="str">
        <f t="shared" si="1890"/>
        <v>dwer80210540</v>
      </c>
      <c r="B120966" s="6">
        <v>80210540</v>
      </c>
      <c r="C120966" s="6" t="s">
        <v>67192</v>
      </c>
      <c r="D120966" s="6">
        <v>80210540</v>
      </c>
      <c r="E120966" s="6" t="s">
        <v>270188</v>
      </c>
      <c r="F120966" s="6" t="s">
        <v>270189</v>
      </c>
      <c r="G120966" s="7">
        <v>-17.628197906</v>
      </c>
      <c r="H120966" s="7">
        <v>126.607420121</v>
      </c>
    </row>
    <row r="120967" spans="1:8" x14ac:dyDescent="0.2">
      <c r="A120967" s="1" t="str">
        <f t="shared" si="1890"/>
        <v>dwer80210541</v>
      </c>
      <c r="B120967" s="6">
        <v>80210541</v>
      </c>
      <c r="C120967" s="6" t="s">
        <v>67193</v>
      </c>
      <c r="D120967" s="6">
        <v>80210541</v>
      </c>
      <c r="E120967" s="6" t="s">
        <v>270190</v>
      </c>
      <c r="F120967" s="6" t="s">
        <v>270191</v>
      </c>
      <c r="G120967" s="7">
        <v>-17.690940321999999</v>
      </c>
      <c r="H120967" s="7">
        <v>126.62554045</v>
      </c>
    </row>
    <row r="120968" spans="1:8" x14ac:dyDescent="0.2">
      <c r="A120968" s="1" t="str">
        <f t="shared" si="1890"/>
        <v>dwer80210542</v>
      </c>
      <c r="B120968" s="6">
        <v>80210542</v>
      </c>
      <c r="C120968" s="6" t="s">
        <v>65236</v>
      </c>
      <c r="D120968" s="6">
        <v>80210542</v>
      </c>
      <c r="E120968" s="6" t="s">
        <v>270192</v>
      </c>
      <c r="F120968" s="6" t="s">
        <v>270193</v>
      </c>
      <c r="G120968" s="7">
        <v>-17.285981319000001</v>
      </c>
      <c r="H120968" s="7">
        <v>126.953804323</v>
      </c>
    </row>
    <row r="120969" spans="1:8" x14ac:dyDescent="0.2">
      <c r="A120969" s="1" t="str">
        <f t="shared" si="1890"/>
        <v>dwer80210543</v>
      </c>
      <c r="B120969" s="6">
        <v>80210543</v>
      </c>
      <c r="C120969" s="6" t="s">
        <v>67194</v>
      </c>
      <c r="D120969" s="6">
        <v>80210543</v>
      </c>
      <c r="E120969" s="6" t="s">
        <v>270194</v>
      </c>
      <c r="F120969" s="6" t="s">
        <v>270195</v>
      </c>
      <c r="G120969" s="7">
        <v>-17.292294600000002</v>
      </c>
      <c r="H120969" s="7">
        <v>126.927233145</v>
      </c>
    </row>
    <row r="120970" spans="1:8" x14ac:dyDescent="0.2">
      <c r="A120970" s="1" t="str">
        <f t="shared" si="1890"/>
        <v>dwer80210544</v>
      </c>
      <c r="B120970" s="6">
        <v>80210544</v>
      </c>
      <c r="C120970" s="6" t="s">
        <v>53</v>
      </c>
      <c r="D120970" s="6">
        <v>80210544</v>
      </c>
      <c r="E120970" s="6" t="s">
        <v>270196</v>
      </c>
      <c r="F120970" s="6" t="s">
        <v>270197</v>
      </c>
      <c r="G120970" s="7">
        <v>-17.273981749000001</v>
      </c>
      <c r="H120970" s="7">
        <v>126.899416312</v>
      </c>
    </row>
    <row r="120971" spans="1:8" x14ac:dyDescent="0.2">
      <c r="A120971" s="1" t="str">
        <f t="shared" si="1890"/>
        <v>dwer80210545</v>
      </c>
      <c r="B120971" s="6">
        <v>80210545</v>
      </c>
      <c r="C120971" s="6" t="s">
        <v>67195</v>
      </c>
      <c r="D120971" s="6">
        <v>80210545</v>
      </c>
      <c r="E120971" s="6" t="s">
        <v>270198</v>
      </c>
      <c r="F120971" s="6" t="s">
        <v>270199</v>
      </c>
      <c r="G120971" s="7">
        <v>-17.266639010999999</v>
      </c>
      <c r="H120971" s="7">
        <v>126.713530687</v>
      </c>
    </row>
    <row r="120972" spans="1:8" x14ac:dyDescent="0.2">
      <c r="A120972" s="1" t="str">
        <f t="shared" si="1890"/>
        <v>dwer80210546</v>
      </c>
      <c r="B120972" s="6">
        <v>80210546</v>
      </c>
      <c r="C120972" s="6" t="s">
        <v>49511</v>
      </c>
      <c r="D120972" s="6">
        <v>80210546</v>
      </c>
      <c r="E120972" s="6" t="s">
        <v>270200</v>
      </c>
      <c r="F120972" s="6" t="s">
        <v>270201</v>
      </c>
      <c r="G120972" s="7">
        <v>-18.525662768</v>
      </c>
      <c r="H120972" s="7">
        <v>127.34198597</v>
      </c>
    </row>
    <row r="120973" spans="1:8" x14ac:dyDescent="0.2">
      <c r="A120973" s="1" t="str">
        <f t="shared" si="1890"/>
        <v>dwer80210547</v>
      </c>
      <c r="B120973" s="6">
        <v>80210547</v>
      </c>
      <c r="C120973" s="6" t="s">
        <v>67196</v>
      </c>
      <c r="D120973" s="6">
        <v>80210547</v>
      </c>
      <c r="E120973" s="6" t="s">
        <v>270202</v>
      </c>
      <c r="F120973" s="6" t="s">
        <v>270203</v>
      </c>
      <c r="G120973" s="7">
        <v>-18.537228283000001</v>
      </c>
      <c r="H120973" s="7">
        <v>127.287297012</v>
      </c>
    </row>
    <row r="120974" spans="1:8" x14ac:dyDescent="0.2">
      <c r="A120974" s="1" t="str">
        <f t="shared" si="1890"/>
        <v>dwer80210548</v>
      </c>
      <c r="B120974" s="6">
        <v>80210548</v>
      </c>
      <c r="C120974" s="6" t="s">
        <v>67197</v>
      </c>
      <c r="D120974" s="6">
        <v>80210548</v>
      </c>
      <c r="E120974" s="6" t="s">
        <v>270204</v>
      </c>
      <c r="F120974" s="6" t="s">
        <v>270205</v>
      </c>
      <c r="G120974" s="7">
        <v>-18.555792309000001</v>
      </c>
      <c r="H120974" s="7">
        <v>127.280992553</v>
      </c>
    </row>
    <row r="120975" spans="1:8" x14ac:dyDescent="0.2">
      <c r="A120975" s="1" t="str">
        <f t="shared" si="1890"/>
        <v>dwer80210549</v>
      </c>
      <c r="B120975" s="6">
        <v>80210549</v>
      </c>
      <c r="C120975" s="6" t="s">
        <v>67198</v>
      </c>
      <c r="D120975" s="6">
        <v>80210549</v>
      </c>
      <c r="E120975" s="6" t="s">
        <v>132403</v>
      </c>
      <c r="F120975" s="6" t="s">
        <v>270206</v>
      </c>
      <c r="G120975" s="7">
        <v>-18.537444351000001</v>
      </c>
      <c r="H120975" s="7">
        <v>127.267422791</v>
      </c>
    </row>
    <row r="120976" spans="1:8" x14ac:dyDescent="0.2">
      <c r="A120976" s="1" t="str">
        <f t="shared" si="1890"/>
        <v>dwer80210550</v>
      </c>
      <c r="B120976" s="6">
        <v>80210550</v>
      </c>
      <c r="C120976" s="6" t="s">
        <v>67199</v>
      </c>
      <c r="D120976" s="6">
        <v>80210550</v>
      </c>
      <c r="E120976" s="6" t="s">
        <v>270204</v>
      </c>
      <c r="F120976" s="6" t="s">
        <v>270207</v>
      </c>
      <c r="G120976" s="7">
        <v>-18.518272865</v>
      </c>
      <c r="H120976" s="7">
        <v>127.28136740399999</v>
      </c>
    </row>
    <row r="120977" spans="1:8" x14ac:dyDescent="0.2">
      <c r="A120977" s="1" t="str">
        <f t="shared" si="1890"/>
        <v>dwer80210551</v>
      </c>
      <c r="B120977" s="6">
        <v>80210551</v>
      </c>
      <c r="C120977" s="6" t="s">
        <v>67200</v>
      </c>
      <c r="D120977" s="6">
        <v>80210551</v>
      </c>
      <c r="E120977" s="6" t="s">
        <v>270208</v>
      </c>
      <c r="F120977" s="6" t="s">
        <v>270209</v>
      </c>
      <c r="G120977" s="7">
        <v>-18.628736242999999</v>
      </c>
      <c r="H120977" s="7">
        <v>127.262870343</v>
      </c>
    </row>
    <row r="120978" spans="1:8" x14ac:dyDescent="0.2">
      <c r="A120978" s="1" t="str">
        <f t="shared" si="1890"/>
        <v>dwer80210552</v>
      </c>
      <c r="B120978" s="6">
        <v>80210552</v>
      </c>
      <c r="C120978" s="6" t="s">
        <v>67201</v>
      </c>
      <c r="D120978" s="6">
        <v>80210552</v>
      </c>
      <c r="E120978" s="6" t="s">
        <v>270210</v>
      </c>
      <c r="F120978" s="6" t="s">
        <v>270211</v>
      </c>
      <c r="G120978" s="7">
        <v>-18.789388285000001</v>
      </c>
      <c r="H120978" s="7">
        <v>127.207425738</v>
      </c>
    </row>
    <row r="120979" spans="1:8" x14ac:dyDescent="0.2">
      <c r="A120979" s="1" t="str">
        <f t="shared" si="1890"/>
        <v>dwer80210553</v>
      </c>
      <c r="B120979" s="6">
        <v>80210553</v>
      </c>
      <c r="C120979" s="6" t="s">
        <v>67202</v>
      </c>
      <c r="D120979" s="6">
        <v>80210553</v>
      </c>
      <c r="E120979" s="6" t="s">
        <v>270212</v>
      </c>
      <c r="F120979" s="6" t="s">
        <v>270213</v>
      </c>
      <c r="G120979" s="7">
        <v>-18.841492659</v>
      </c>
      <c r="H120979" s="7">
        <v>127.14424955</v>
      </c>
    </row>
    <row r="120980" spans="1:8" x14ac:dyDescent="0.2">
      <c r="A120980" s="1" t="str">
        <f t="shared" si="1890"/>
        <v>dwer80210554</v>
      </c>
      <c r="B120980" s="6">
        <v>80210554</v>
      </c>
      <c r="C120980" s="6" t="s">
        <v>67203</v>
      </c>
      <c r="D120980" s="6">
        <v>80210554</v>
      </c>
      <c r="E120980" s="6" t="s">
        <v>270214</v>
      </c>
      <c r="F120980" s="6" t="s">
        <v>270215</v>
      </c>
      <c r="G120980" s="7">
        <v>-18.831001872000002</v>
      </c>
      <c r="H120980" s="7">
        <v>127.076207994</v>
      </c>
    </row>
    <row r="120981" spans="1:8" x14ac:dyDescent="0.2">
      <c r="A120981" s="1" t="str">
        <f t="shared" si="1890"/>
        <v>dwer80210555</v>
      </c>
      <c r="B120981" s="6">
        <v>80210555</v>
      </c>
      <c r="C120981" s="6" t="s">
        <v>67204</v>
      </c>
      <c r="D120981" s="6">
        <v>80210555</v>
      </c>
      <c r="E120981" s="6" t="s">
        <v>270216</v>
      </c>
      <c r="F120981" s="6" t="s">
        <v>270217</v>
      </c>
      <c r="G120981" s="7">
        <v>-18.564007191999998</v>
      </c>
      <c r="H120981" s="7">
        <v>127.204698029</v>
      </c>
    </row>
    <row r="120982" spans="1:8" x14ac:dyDescent="0.2">
      <c r="A120982" s="1" t="str">
        <f t="shared" si="1890"/>
        <v>dwer80210556</v>
      </c>
      <c r="B120982" s="6">
        <v>80210556</v>
      </c>
      <c r="C120982" s="6" t="s">
        <v>67205</v>
      </c>
      <c r="D120982" s="6">
        <v>80210556</v>
      </c>
      <c r="E120982" s="6" t="s">
        <v>270218</v>
      </c>
      <c r="F120982" s="6" t="s">
        <v>270219</v>
      </c>
      <c r="G120982" s="7">
        <v>-18.556418207</v>
      </c>
      <c r="H120982" s="7">
        <v>127.199008737</v>
      </c>
    </row>
    <row r="120983" spans="1:8" x14ac:dyDescent="0.2">
      <c r="A120983" s="1" t="str">
        <f t="shared" si="1890"/>
        <v>dwer80210557</v>
      </c>
      <c r="B120983" s="6">
        <v>80210557</v>
      </c>
      <c r="C120983" s="6" t="s">
        <v>67206</v>
      </c>
      <c r="D120983" s="6">
        <v>80210557</v>
      </c>
      <c r="E120983" s="6" t="s">
        <v>270220</v>
      </c>
      <c r="F120983" s="6" t="s">
        <v>270221</v>
      </c>
      <c r="G120983" s="7">
        <v>-18.541190549</v>
      </c>
      <c r="H120983" s="7">
        <v>127.22716712899999</v>
      </c>
    </row>
    <row r="120984" spans="1:8" x14ac:dyDescent="0.2">
      <c r="A120984" s="1" t="str">
        <f t="shared" si="1890"/>
        <v>dwer80210558</v>
      </c>
      <c r="B120984" s="6">
        <v>80210558</v>
      </c>
      <c r="C120984" s="6" t="s">
        <v>67207</v>
      </c>
      <c r="D120984" s="6">
        <v>80210558</v>
      </c>
      <c r="E120984" s="6" t="s">
        <v>270222</v>
      </c>
      <c r="F120984" s="6" t="s">
        <v>270223</v>
      </c>
      <c r="G120984" s="7">
        <v>-18.541905214</v>
      </c>
      <c r="H120984" s="7">
        <v>127.219582262</v>
      </c>
    </row>
    <row r="120985" spans="1:8" x14ac:dyDescent="0.2">
      <c r="A120985" s="1" t="str">
        <f t="shared" si="1890"/>
        <v>dwer80210559</v>
      </c>
      <c r="B120985" s="6">
        <v>80210559</v>
      </c>
      <c r="C120985" s="6" t="s">
        <v>67208</v>
      </c>
      <c r="D120985" s="6">
        <v>80210559</v>
      </c>
      <c r="E120985" s="6" t="s">
        <v>270224</v>
      </c>
      <c r="F120985" s="6" t="s">
        <v>270225</v>
      </c>
      <c r="G120985" s="7">
        <v>-18.556263884</v>
      </c>
      <c r="H120985" s="7">
        <v>127.192322761</v>
      </c>
    </row>
    <row r="120986" spans="1:8" x14ac:dyDescent="0.2">
      <c r="A120986" s="1" t="str">
        <f t="shared" si="1890"/>
        <v>dwer80210560</v>
      </c>
      <c r="B120986" s="6">
        <v>80210560</v>
      </c>
      <c r="C120986" s="6" t="s">
        <v>67209</v>
      </c>
      <c r="D120986" s="6">
        <v>80210560</v>
      </c>
      <c r="E120986" s="6" t="s">
        <v>270226</v>
      </c>
      <c r="F120986" s="6" t="s">
        <v>270227</v>
      </c>
      <c r="G120986" s="7">
        <v>-18.558021923999998</v>
      </c>
      <c r="H120986" s="7">
        <v>127.205177546</v>
      </c>
    </row>
    <row r="120987" spans="1:8" x14ac:dyDescent="0.2">
      <c r="A120987" s="1" t="str">
        <f t="shared" si="1890"/>
        <v>dwer80210561</v>
      </c>
      <c r="B120987" s="6">
        <v>80210561</v>
      </c>
      <c r="C120987" s="6" t="s">
        <v>67210</v>
      </c>
      <c r="D120987" s="6">
        <v>80210561</v>
      </c>
      <c r="E120987" s="6" t="s">
        <v>270228</v>
      </c>
      <c r="F120987" s="6" t="s">
        <v>270229</v>
      </c>
      <c r="G120987" s="7">
        <v>-18.559985604000001</v>
      </c>
      <c r="H120987" s="7">
        <v>127.181939345</v>
      </c>
    </row>
    <row r="120988" spans="1:8" x14ac:dyDescent="0.2">
      <c r="A120988" s="1" t="str">
        <f t="shared" si="1890"/>
        <v>dwer80210562</v>
      </c>
      <c r="B120988" s="6">
        <v>80210562</v>
      </c>
      <c r="C120988" s="6" t="s">
        <v>67211</v>
      </c>
      <c r="D120988" s="6">
        <v>80210562</v>
      </c>
      <c r="E120988" s="6" t="s">
        <v>270230</v>
      </c>
      <c r="F120988" s="6" t="s">
        <v>270231</v>
      </c>
      <c r="G120988" s="7">
        <v>-18.587976662999999</v>
      </c>
      <c r="H120988" s="7">
        <v>127.08727164</v>
      </c>
    </row>
    <row r="120989" spans="1:8" x14ac:dyDescent="0.2">
      <c r="A120989" s="1" t="str">
        <f t="shared" si="1890"/>
        <v>dwer80210563</v>
      </c>
      <c r="B120989" s="6">
        <v>80210563</v>
      </c>
      <c r="C120989" s="6" t="s">
        <v>67212</v>
      </c>
      <c r="D120989" s="6">
        <v>80210563</v>
      </c>
      <c r="E120989" s="6" t="s">
        <v>270230</v>
      </c>
      <c r="F120989" s="6" t="s">
        <v>270231</v>
      </c>
      <c r="G120989" s="7">
        <v>-18.587976662999999</v>
      </c>
      <c r="H120989" s="7">
        <v>127.08727164</v>
      </c>
    </row>
    <row r="120990" spans="1:8" x14ac:dyDescent="0.2">
      <c r="A120990" s="1" t="str">
        <f t="shared" si="1890"/>
        <v>dwer80210564</v>
      </c>
      <c r="B120990" s="6">
        <v>80210564</v>
      </c>
      <c r="C120990" s="6" t="s">
        <v>67213</v>
      </c>
      <c r="D120990" s="6">
        <v>80210564</v>
      </c>
      <c r="E120990" s="6" t="s">
        <v>270232</v>
      </c>
      <c r="F120990" s="6" t="s">
        <v>270231</v>
      </c>
      <c r="G120990" s="7">
        <v>-18.587977336000002</v>
      </c>
      <c r="H120990" s="7">
        <v>127.087337949</v>
      </c>
    </row>
    <row r="120991" spans="1:8" x14ac:dyDescent="0.2">
      <c r="A120991" s="1" t="str">
        <f t="shared" si="1890"/>
        <v>dwer80210565</v>
      </c>
      <c r="B120991" s="6">
        <v>80210565</v>
      </c>
      <c r="C120991" s="6" t="s">
        <v>67214</v>
      </c>
      <c r="D120991" s="6">
        <v>80210565</v>
      </c>
      <c r="E120991" s="6" t="s">
        <v>270233</v>
      </c>
      <c r="F120991" s="6" t="s">
        <v>270234</v>
      </c>
      <c r="G120991" s="7">
        <v>-18.691845912000002</v>
      </c>
      <c r="H120991" s="7">
        <v>127.222742023</v>
      </c>
    </row>
    <row r="120992" spans="1:8" x14ac:dyDescent="0.2">
      <c r="A120992" s="1" t="str">
        <f t="shared" si="1890"/>
        <v>dwer80210566</v>
      </c>
      <c r="B120992" s="6">
        <v>80210566</v>
      </c>
      <c r="C120992" s="6" t="s">
        <v>67215</v>
      </c>
      <c r="D120992" s="6">
        <v>80210566</v>
      </c>
      <c r="E120992" s="6" t="s">
        <v>270235</v>
      </c>
      <c r="F120992" s="6" t="s">
        <v>270236</v>
      </c>
      <c r="G120992" s="7">
        <v>-18.722592866999999</v>
      </c>
      <c r="H120992" s="7">
        <v>127.12326953500001</v>
      </c>
    </row>
    <row r="120993" spans="1:8" x14ac:dyDescent="0.2">
      <c r="A120993" s="1" t="str">
        <f t="shared" si="1890"/>
        <v>dwer80210567</v>
      </c>
      <c r="B120993" s="6">
        <v>80210567</v>
      </c>
      <c r="C120993" s="6" t="s">
        <v>67216</v>
      </c>
      <c r="D120993" s="6">
        <v>80210567</v>
      </c>
      <c r="E120993" s="6" t="s">
        <v>270237</v>
      </c>
      <c r="F120993" s="6" t="s">
        <v>270238</v>
      </c>
      <c r="G120993" s="7">
        <v>-18.672527092999999</v>
      </c>
      <c r="H120993" s="7">
        <v>127.016193379</v>
      </c>
    </row>
    <row r="120994" spans="1:8" x14ac:dyDescent="0.2">
      <c r="A120994" s="1" t="str">
        <f t="shared" si="1890"/>
        <v>dwer80210568</v>
      </c>
      <c r="B120994" s="6">
        <v>80210568</v>
      </c>
      <c r="C120994" s="6" t="s">
        <v>67217</v>
      </c>
      <c r="D120994" s="6">
        <v>80210568</v>
      </c>
      <c r="E120994" s="6" t="s">
        <v>270239</v>
      </c>
      <c r="F120994" s="6" t="s">
        <v>270240</v>
      </c>
      <c r="G120994" s="7">
        <v>-18.074873731</v>
      </c>
      <c r="H120994" s="7">
        <v>127.479214337</v>
      </c>
    </row>
    <row r="120995" spans="1:8" x14ac:dyDescent="0.2">
      <c r="A120995" s="1" t="str">
        <f t="shared" si="1890"/>
        <v>dwer80210569</v>
      </c>
      <c r="B120995" s="6">
        <v>80210569</v>
      </c>
      <c r="C120995" s="6" t="s">
        <v>67218</v>
      </c>
      <c r="D120995" s="6">
        <v>80210569</v>
      </c>
      <c r="E120995" s="6" t="s">
        <v>270241</v>
      </c>
      <c r="F120995" s="6" t="s">
        <v>270242</v>
      </c>
      <c r="G120995" s="7">
        <v>-18.051424175000001</v>
      </c>
      <c r="H120995" s="7">
        <v>127.385448365</v>
      </c>
    </row>
    <row r="120996" spans="1:8" x14ac:dyDescent="0.2">
      <c r="A120996" s="1" t="str">
        <f t="shared" si="1890"/>
        <v>dwer80210570</v>
      </c>
      <c r="B120996" s="6">
        <v>80210570</v>
      </c>
      <c r="C120996" s="6" t="s">
        <v>67219</v>
      </c>
      <c r="D120996" s="6">
        <v>80210570</v>
      </c>
      <c r="E120996" s="6" t="s">
        <v>270243</v>
      </c>
      <c r="F120996" s="6" t="s">
        <v>270244</v>
      </c>
      <c r="G120996" s="7">
        <v>-18.047292299999999</v>
      </c>
      <c r="H120996" s="7">
        <v>127.400239997</v>
      </c>
    </row>
    <row r="120997" spans="1:8" x14ac:dyDescent="0.2">
      <c r="A120997" s="1" t="str">
        <f t="shared" si="1890"/>
        <v>dwer80210571</v>
      </c>
      <c r="B120997" s="6">
        <v>80210571</v>
      </c>
      <c r="C120997" s="6" t="s">
        <v>67220</v>
      </c>
      <c r="D120997" s="6">
        <v>80210571</v>
      </c>
      <c r="E120997" s="6" t="s">
        <v>135013</v>
      </c>
      <c r="F120997" s="6" t="s">
        <v>270245</v>
      </c>
      <c r="G120997" s="7">
        <v>-18.052309253000001</v>
      </c>
      <c r="H120997" s="7">
        <v>127.373623607</v>
      </c>
    </row>
    <row r="120998" spans="1:8" x14ac:dyDescent="0.2">
      <c r="A120998" s="1" t="str">
        <f t="shared" si="1890"/>
        <v>dwer80210572</v>
      </c>
      <c r="B120998" s="6">
        <v>80210572</v>
      </c>
      <c r="C120998" s="6" t="s">
        <v>67221</v>
      </c>
      <c r="D120998" s="6">
        <v>80210572</v>
      </c>
      <c r="E120998" s="6" t="s">
        <v>270246</v>
      </c>
      <c r="F120998" s="6" t="s">
        <v>270247</v>
      </c>
      <c r="G120998" s="7">
        <v>-18.200612507999999</v>
      </c>
      <c r="H120998" s="7">
        <v>127.465068906</v>
      </c>
    </row>
    <row r="120999" spans="1:8" x14ac:dyDescent="0.2">
      <c r="A120999" s="1" t="str">
        <f t="shared" si="1890"/>
        <v>dwer80210573</v>
      </c>
      <c r="B120999" s="6">
        <v>80210573</v>
      </c>
      <c r="C120999" s="6" t="s">
        <v>67222</v>
      </c>
      <c r="D120999" s="6">
        <v>80210573</v>
      </c>
      <c r="E120999" s="6" t="s">
        <v>270248</v>
      </c>
      <c r="F120999" s="6" t="s">
        <v>270249</v>
      </c>
      <c r="G120999" s="7">
        <v>-18.370005964000001</v>
      </c>
      <c r="H120999" s="7">
        <v>127.492051757</v>
      </c>
    </row>
    <row r="121000" spans="1:8" x14ac:dyDescent="0.2">
      <c r="A121000" s="1" t="str">
        <f t="shared" si="1890"/>
        <v>dwer80210574</v>
      </c>
      <c r="B121000" s="6">
        <v>80210574</v>
      </c>
      <c r="C121000" s="6" t="s">
        <v>67223</v>
      </c>
      <c r="D121000" s="6">
        <v>80210574</v>
      </c>
      <c r="E121000" s="6" t="s">
        <v>270250</v>
      </c>
      <c r="F121000" s="6" t="s">
        <v>270251</v>
      </c>
      <c r="G121000" s="7">
        <v>-18.367216408000001</v>
      </c>
      <c r="H121000" s="7">
        <v>127.479858916</v>
      </c>
    </row>
    <row r="121001" spans="1:8" x14ac:dyDescent="0.2">
      <c r="A121001" s="1" t="str">
        <f t="shared" si="1890"/>
        <v>dwer80210575</v>
      </c>
      <c r="B121001" s="6">
        <v>80210575</v>
      </c>
      <c r="C121001" s="6" t="s">
        <v>67224</v>
      </c>
      <c r="D121001" s="6">
        <v>80210575</v>
      </c>
      <c r="E121001" s="6" t="s">
        <v>270252</v>
      </c>
      <c r="F121001" s="6" t="s">
        <v>270253</v>
      </c>
      <c r="G121001" s="7">
        <v>-18.352370745999998</v>
      </c>
      <c r="H121001" s="7">
        <v>127.495810064</v>
      </c>
    </row>
    <row r="121002" spans="1:8" x14ac:dyDescent="0.2">
      <c r="A121002" s="1" t="str">
        <f t="shared" si="1890"/>
        <v>dwer80210576</v>
      </c>
      <c r="B121002" s="6">
        <v>80210576</v>
      </c>
      <c r="C121002" s="6" t="s">
        <v>67225</v>
      </c>
      <c r="D121002" s="6">
        <v>80210576</v>
      </c>
      <c r="E121002" s="6" t="s">
        <v>270254</v>
      </c>
      <c r="F121002" s="6" t="s">
        <v>270255</v>
      </c>
      <c r="G121002" s="7">
        <v>-18.253418063000002</v>
      </c>
      <c r="H121002" s="7">
        <v>127.29815760699999</v>
      </c>
    </row>
    <row r="121003" spans="1:8" x14ac:dyDescent="0.2">
      <c r="A121003" s="1" t="str">
        <f t="shared" si="1890"/>
        <v>dwer80210577</v>
      </c>
      <c r="B121003" s="6">
        <v>80210577</v>
      </c>
      <c r="C121003" s="6" t="s">
        <v>67226</v>
      </c>
      <c r="D121003" s="6">
        <v>80210577</v>
      </c>
      <c r="E121003" s="6" t="s">
        <v>270256</v>
      </c>
      <c r="F121003" s="6" t="s">
        <v>270257</v>
      </c>
      <c r="G121003" s="7">
        <v>-18.418750935999999</v>
      </c>
      <c r="H121003" s="7">
        <v>127.421617195</v>
      </c>
    </row>
    <row r="121004" spans="1:8" x14ac:dyDescent="0.2">
      <c r="A121004" s="1" t="str">
        <f t="shared" si="1890"/>
        <v>dwer80210578</v>
      </c>
      <c r="B121004" s="6">
        <v>80210578</v>
      </c>
      <c r="C121004" s="6" t="s">
        <v>67227</v>
      </c>
      <c r="D121004" s="6">
        <v>80210578</v>
      </c>
      <c r="E121004" s="6" t="s">
        <v>270258</v>
      </c>
      <c r="F121004" s="6" t="s">
        <v>270259</v>
      </c>
      <c r="G121004" s="7">
        <v>-18.115108744</v>
      </c>
      <c r="H121004" s="7">
        <v>127.13344885799999</v>
      </c>
    </row>
    <row r="121005" spans="1:8" x14ac:dyDescent="0.2">
      <c r="A121005" s="1" t="str">
        <f t="shared" si="1890"/>
        <v>dwer80210579</v>
      </c>
      <c r="B121005" s="6">
        <v>80210579</v>
      </c>
      <c r="C121005" s="6" t="s">
        <v>45179</v>
      </c>
      <c r="D121005" s="6">
        <v>80210579</v>
      </c>
      <c r="E121005" s="6" t="s">
        <v>270260</v>
      </c>
      <c r="F121005" s="6" t="s">
        <v>270261</v>
      </c>
      <c r="G121005" s="7">
        <v>-18.144035846000001</v>
      </c>
      <c r="H121005" s="7">
        <v>127.153884834</v>
      </c>
    </row>
    <row r="121006" spans="1:8" x14ac:dyDescent="0.2">
      <c r="A121006" s="1" t="str">
        <f t="shared" si="1890"/>
        <v>dwer80210580</v>
      </c>
      <c r="B121006" s="6">
        <v>80210580</v>
      </c>
      <c r="C121006" s="6" t="s">
        <v>67228</v>
      </c>
      <c r="D121006" s="6">
        <v>80210580</v>
      </c>
      <c r="E121006" s="6" t="s">
        <v>270262</v>
      </c>
      <c r="F121006" s="6" t="s">
        <v>270263</v>
      </c>
      <c r="G121006" s="7">
        <v>-17.502527539999999</v>
      </c>
      <c r="H121006" s="7">
        <v>127.294590943</v>
      </c>
    </row>
    <row r="121007" spans="1:8" x14ac:dyDescent="0.2">
      <c r="A121007" s="1" t="str">
        <f t="shared" si="1890"/>
        <v>dwer80210581</v>
      </c>
      <c r="B121007" s="6">
        <v>80210581</v>
      </c>
      <c r="C121007" s="6" t="s">
        <v>67229</v>
      </c>
      <c r="D121007" s="6">
        <v>80210581</v>
      </c>
      <c r="E121007" s="6" t="s">
        <v>119737</v>
      </c>
      <c r="F121007" s="6" t="s">
        <v>270264</v>
      </c>
      <c r="G121007" s="7">
        <v>-17.579769365000001</v>
      </c>
      <c r="H121007" s="7">
        <v>127.35803325000001</v>
      </c>
    </row>
    <row r="121008" spans="1:8" x14ac:dyDescent="0.2">
      <c r="A121008" s="1" t="str">
        <f t="shared" si="1890"/>
        <v>dwer80210582</v>
      </c>
      <c r="B121008" s="6">
        <v>80210582</v>
      </c>
      <c r="C121008" s="6" t="s">
        <v>65352</v>
      </c>
      <c r="D121008" s="6">
        <v>80210582</v>
      </c>
      <c r="E121008" s="6" t="s">
        <v>78524</v>
      </c>
      <c r="F121008" s="6" t="s">
        <v>270265</v>
      </c>
      <c r="G121008" s="7">
        <v>-17.506535186000001</v>
      </c>
      <c r="H121008" s="7">
        <v>127.29935615300001</v>
      </c>
    </row>
    <row r="121009" spans="1:8" x14ac:dyDescent="0.2">
      <c r="A121009" s="1" t="str">
        <f t="shared" si="1890"/>
        <v>dwer80210583</v>
      </c>
      <c r="B121009" s="6">
        <v>80210583</v>
      </c>
      <c r="C121009" s="6" t="s">
        <v>67230</v>
      </c>
      <c r="D121009" s="6">
        <v>80210583</v>
      </c>
      <c r="E121009" s="6" t="s">
        <v>270266</v>
      </c>
      <c r="F121009" s="6" t="s">
        <v>270267</v>
      </c>
      <c r="G121009" s="7">
        <v>-17.579197751999999</v>
      </c>
      <c r="H121009" s="7">
        <v>127.36649838699999</v>
      </c>
    </row>
    <row r="121010" spans="1:8" x14ac:dyDescent="0.2">
      <c r="A121010" s="1" t="str">
        <f t="shared" si="1890"/>
        <v>dwer80210584</v>
      </c>
      <c r="B121010" s="6">
        <v>80210584</v>
      </c>
      <c r="C121010" s="6" t="s">
        <v>67231</v>
      </c>
      <c r="D121010" s="6">
        <v>80210584</v>
      </c>
      <c r="E121010" s="6" t="s">
        <v>237492</v>
      </c>
      <c r="F121010" s="6" t="s">
        <v>270268</v>
      </c>
      <c r="G121010" s="7">
        <v>-17.640384790999999</v>
      </c>
      <c r="H121010" s="7">
        <v>127.45788157699999</v>
      </c>
    </row>
    <row r="121011" spans="1:8" x14ac:dyDescent="0.2">
      <c r="A121011" s="1" t="str">
        <f t="shared" si="1890"/>
        <v>dwer80210585</v>
      </c>
      <c r="B121011" s="6">
        <v>80210585</v>
      </c>
      <c r="C121011" s="6" t="s">
        <v>12181</v>
      </c>
      <c r="D121011" s="6">
        <v>80210585</v>
      </c>
      <c r="E121011" s="6" t="s">
        <v>270269</v>
      </c>
      <c r="F121011" s="6" t="s">
        <v>270270</v>
      </c>
      <c r="G121011" s="7">
        <v>-17.744903494999999</v>
      </c>
      <c r="H121011" s="7">
        <v>127.44491888500001</v>
      </c>
    </row>
    <row r="121012" spans="1:8" x14ac:dyDescent="0.2">
      <c r="A121012" s="1" t="str">
        <f t="shared" si="1890"/>
        <v>dwer80210586</v>
      </c>
      <c r="B121012" s="6">
        <v>80210586</v>
      </c>
      <c r="C121012" s="6" t="s">
        <v>67232</v>
      </c>
      <c r="D121012" s="6">
        <v>80210586</v>
      </c>
      <c r="E121012" s="6" t="s">
        <v>270271</v>
      </c>
      <c r="F121012" s="6" t="s">
        <v>270272</v>
      </c>
      <c r="G121012" s="7">
        <v>-17.692950241999998</v>
      </c>
      <c r="H121012" s="7">
        <v>127.38388370200001</v>
      </c>
    </row>
    <row r="121013" spans="1:8" x14ac:dyDescent="0.2">
      <c r="A121013" s="1" t="str">
        <f t="shared" si="1890"/>
        <v>dwer80210587</v>
      </c>
      <c r="B121013" s="6">
        <v>80210587</v>
      </c>
      <c r="C121013" s="6" t="s">
        <v>67233</v>
      </c>
      <c r="D121013" s="6">
        <v>80210587</v>
      </c>
      <c r="E121013" s="6" t="s">
        <v>270273</v>
      </c>
      <c r="F121013" s="6" t="s">
        <v>270274</v>
      </c>
      <c r="G121013" s="7">
        <v>-17.699593846999999</v>
      </c>
      <c r="H121013" s="7">
        <v>127.437758168</v>
      </c>
    </row>
    <row r="121014" spans="1:8" x14ac:dyDescent="0.2">
      <c r="A121014" s="1" t="str">
        <f t="shared" si="1890"/>
        <v>dwer80210588</v>
      </c>
      <c r="B121014" s="6">
        <v>80210588</v>
      </c>
      <c r="C121014" s="6" t="s">
        <v>67234</v>
      </c>
      <c r="D121014" s="6">
        <v>80210588</v>
      </c>
      <c r="E121014" s="6" t="s">
        <v>270275</v>
      </c>
      <c r="F121014" s="6" t="s">
        <v>270276</v>
      </c>
      <c r="G121014" s="7">
        <v>-17.681574894000001</v>
      </c>
      <c r="H121014" s="7">
        <v>127.368677144</v>
      </c>
    </row>
    <row r="121015" spans="1:8" x14ac:dyDescent="0.2">
      <c r="A121015" s="1" t="str">
        <f t="shared" si="1890"/>
        <v>dwer80210589</v>
      </c>
      <c r="B121015" s="6">
        <v>80210589</v>
      </c>
      <c r="C121015" s="6" t="s">
        <v>67235</v>
      </c>
      <c r="D121015" s="6">
        <v>80210589</v>
      </c>
      <c r="E121015" s="6" t="s">
        <v>270277</v>
      </c>
      <c r="F121015" s="6" t="s">
        <v>270278</v>
      </c>
      <c r="G121015" s="7">
        <v>-17.688208127999999</v>
      </c>
      <c r="H121015" s="7">
        <v>127.316319088</v>
      </c>
    </row>
    <row r="121016" spans="1:8" x14ac:dyDescent="0.2">
      <c r="A121016" s="1" t="str">
        <f t="shared" si="1890"/>
        <v>dwer80210590</v>
      </c>
      <c r="B121016" s="6">
        <v>80210590</v>
      </c>
      <c r="C121016" s="6" t="s">
        <v>67236</v>
      </c>
      <c r="D121016" s="6">
        <v>80210590</v>
      </c>
      <c r="E121016" s="6" t="s">
        <v>270279</v>
      </c>
      <c r="F121016" s="6" t="s">
        <v>270280</v>
      </c>
      <c r="G121016" s="7">
        <v>-17.762703261999999</v>
      </c>
      <c r="H121016" s="7">
        <v>127.44933902</v>
      </c>
    </row>
    <row r="121017" spans="1:8" x14ac:dyDescent="0.2">
      <c r="A121017" s="1" t="str">
        <f t="shared" si="1890"/>
        <v>dwer80210591</v>
      </c>
      <c r="B121017" s="6">
        <v>80210591</v>
      </c>
      <c r="C121017" s="6" t="s">
        <v>67237</v>
      </c>
      <c r="D121017" s="6">
        <v>80210591</v>
      </c>
      <c r="E121017" s="6" t="s">
        <v>270281</v>
      </c>
      <c r="F121017" s="6" t="s">
        <v>270282</v>
      </c>
      <c r="G121017" s="7">
        <v>-17.760897322999998</v>
      </c>
      <c r="H121017" s="7">
        <v>127.286840469</v>
      </c>
    </row>
    <row r="121018" spans="1:8" x14ac:dyDescent="0.2">
      <c r="A121018" s="1" t="str">
        <f t="shared" si="1890"/>
        <v>dwer80210592</v>
      </c>
      <c r="B121018" s="6">
        <v>80210592</v>
      </c>
      <c r="C121018" s="6" t="s">
        <v>67238</v>
      </c>
      <c r="D121018" s="6">
        <v>80210592</v>
      </c>
      <c r="E121018" s="6" t="s">
        <v>270283</v>
      </c>
      <c r="F121018" s="6" t="s">
        <v>270284</v>
      </c>
      <c r="G121018" s="7">
        <v>-17.895687877</v>
      </c>
      <c r="H121018" s="7">
        <v>127.379140597</v>
      </c>
    </row>
    <row r="121019" spans="1:8" x14ac:dyDescent="0.2">
      <c r="A121019" s="1" t="str">
        <f t="shared" si="1890"/>
        <v>dwer80210593</v>
      </c>
      <c r="B121019" s="6">
        <v>80210593</v>
      </c>
      <c r="C121019" s="6" t="s">
        <v>67239</v>
      </c>
      <c r="D121019" s="6">
        <v>80210593</v>
      </c>
      <c r="E121019" s="6" t="s">
        <v>131859</v>
      </c>
      <c r="F121019" s="6" t="s">
        <v>270285</v>
      </c>
      <c r="G121019" s="7">
        <v>-17.961114908999999</v>
      </c>
      <c r="H121019" s="7">
        <v>127.337335439</v>
      </c>
    </row>
    <row r="121020" spans="1:8" x14ac:dyDescent="0.2">
      <c r="A121020" s="1" t="str">
        <f t="shared" si="1890"/>
        <v>dwer80210594</v>
      </c>
      <c r="B121020" s="6">
        <v>80210594</v>
      </c>
      <c r="C121020" s="6" t="s">
        <v>67240</v>
      </c>
      <c r="D121020" s="6">
        <v>80210594</v>
      </c>
      <c r="E121020" s="6" t="s">
        <v>270286</v>
      </c>
      <c r="F121020" s="6" t="s">
        <v>270287</v>
      </c>
      <c r="G121020" s="7">
        <v>-17.907851310000002</v>
      </c>
      <c r="H121020" s="7">
        <v>127.33537876</v>
      </c>
    </row>
    <row r="121021" spans="1:8" x14ac:dyDescent="0.2">
      <c r="A121021" s="1" t="str">
        <f t="shared" si="1890"/>
        <v>dwer80210595</v>
      </c>
      <c r="B121021" s="6">
        <v>80210595</v>
      </c>
      <c r="C121021" s="6" t="s">
        <v>67241</v>
      </c>
      <c r="D121021" s="6">
        <v>80210595</v>
      </c>
      <c r="E121021" s="6" t="s">
        <v>270288</v>
      </c>
      <c r="F121021" s="6" t="s">
        <v>270289</v>
      </c>
      <c r="G121021" s="7">
        <v>-17.579911393</v>
      </c>
      <c r="H121021" s="7">
        <v>127.024969857</v>
      </c>
    </row>
    <row r="121022" spans="1:8" x14ac:dyDescent="0.2">
      <c r="A121022" s="1" t="str">
        <f t="shared" si="1890"/>
        <v>dwer80210596</v>
      </c>
      <c r="B121022" s="6">
        <v>80210596</v>
      </c>
      <c r="C121022" s="6" t="s">
        <v>50242</v>
      </c>
      <c r="D121022" s="6">
        <v>80210596</v>
      </c>
      <c r="E121022" s="6" t="s">
        <v>270290</v>
      </c>
      <c r="F121022" s="6" t="s">
        <v>270291</v>
      </c>
      <c r="G121022" s="7">
        <v>-17.674538755</v>
      </c>
      <c r="H121022" s="7">
        <v>127.122756559</v>
      </c>
    </row>
    <row r="121023" spans="1:8" x14ac:dyDescent="0.2">
      <c r="A121023" s="1" t="str">
        <f t="shared" si="1890"/>
        <v>dwer80210597</v>
      </c>
      <c r="B121023" s="6">
        <v>80210597</v>
      </c>
      <c r="C121023" s="6" t="s">
        <v>67242</v>
      </c>
      <c r="D121023" s="6">
        <v>80210597</v>
      </c>
      <c r="E121023" s="6" t="s">
        <v>270292</v>
      </c>
      <c r="F121023" s="6" t="s">
        <v>270293</v>
      </c>
      <c r="G121023" s="7">
        <v>-17.345329808999999</v>
      </c>
      <c r="H121023" s="7">
        <v>127.093350875</v>
      </c>
    </row>
    <row r="121024" spans="1:8" x14ac:dyDescent="0.2">
      <c r="A121024" s="1" t="str">
        <f t="shared" si="1890"/>
        <v>dwer80210598</v>
      </c>
      <c r="B121024" s="6">
        <v>80210598</v>
      </c>
      <c r="C121024" s="6" t="s">
        <v>12262</v>
      </c>
      <c r="D121024" s="6">
        <v>80210598</v>
      </c>
      <c r="E121024" s="6" t="s">
        <v>270294</v>
      </c>
      <c r="F121024" s="6" t="s">
        <v>270295</v>
      </c>
      <c r="G121024" s="7">
        <v>-18.326838519999999</v>
      </c>
      <c r="H121024" s="7">
        <v>127.522796544</v>
      </c>
    </row>
    <row r="121025" spans="1:8" x14ac:dyDescent="0.2">
      <c r="A121025" s="1" t="str">
        <f t="shared" si="1890"/>
        <v>dwer80210599</v>
      </c>
      <c r="B121025" s="6">
        <v>80210599</v>
      </c>
      <c r="C121025" s="6" t="s">
        <v>12262</v>
      </c>
      <c r="D121025" s="6">
        <v>80210599</v>
      </c>
      <c r="E121025" s="6" t="s">
        <v>270294</v>
      </c>
      <c r="F121025" s="6" t="s">
        <v>270295</v>
      </c>
      <c r="G121025" s="7">
        <v>-18.326838519999999</v>
      </c>
      <c r="H121025" s="7">
        <v>127.522796544</v>
      </c>
    </row>
    <row r="121026" spans="1:8" x14ac:dyDescent="0.2">
      <c r="A121026" s="1" t="str">
        <f t="shared" si="1890"/>
        <v>dwer80210600</v>
      </c>
      <c r="B121026" s="6">
        <v>80210600</v>
      </c>
      <c r="C121026" s="6" t="s">
        <v>12264</v>
      </c>
      <c r="D121026" s="6">
        <v>80210600</v>
      </c>
      <c r="E121026" s="6" t="s">
        <v>117954</v>
      </c>
      <c r="F121026" s="6" t="s">
        <v>270296</v>
      </c>
      <c r="G121026" s="7">
        <v>-18.332150588000001</v>
      </c>
      <c r="H121026" s="7">
        <v>127.53674499100001</v>
      </c>
    </row>
    <row r="121027" spans="1:8" x14ac:dyDescent="0.2">
      <c r="A121027" s="1" t="str">
        <f t="shared" ref="A121027:A121090" si="1891">_xlfn.CONCAT("dwer",B121027)</f>
        <v>dwer80210601</v>
      </c>
      <c r="B121027" s="6">
        <v>80210601</v>
      </c>
      <c r="C121027" s="6" t="s">
        <v>67243</v>
      </c>
      <c r="D121027" s="6">
        <v>80210601</v>
      </c>
      <c r="E121027" s="6" t="s">
        <v>270297</v>
      </c>
      <c r="F121027" s="6" t="s">
        <v>270298</v>
      </c>
      <c r="G121027" s="7">
        <v>-18.354078391000002</v>
      </c>
      <c r="H121027" s="7">
        <v>127.508446785</v>
      </c>
    </row>
    <row r="121028" spans="1:8" x14ac:dyDescent="0.2">
      <c r="A121028" s="1" t="str">
        <f t="shared" si="1891"/>
        <v>dwer80210603</v>
      </c>
      <c r="B121028" s="6">
        <v>80210603</v>
      </c>
      <c r="C121028" s="6" t="s">
        <v>67244</v>
      </c>
      <c r="D121028" s="6">
        <v>80210603</v>
      </c>
      <c r="E121028" s="6" t="s">
        <v>270299</v>
      </c>
      <c r="F121028" s="6" t="s">
        <v>270300</v>
      </c>
      <c r="G121028" s="7">
        <v>-17.77045133</v>
      </c>
      <c r="H121028" s="7">
        <v>127.525967986</v>
      </c>
    </row>
    <row r="121029" spans="1:8" x14ac:dyDescent="0.2">
      <c r="A121029" s="1" t="str">
        <f t="shared" si="1891"/>
        <v>dwer80210604</v>
      </c>
      <c r="B121029" s="6">
        <v>80210604</v>
      </c>
      <c r="C121029" s="6" t="s">
        <v>67245</v>
      </c>
      <c r="D121029" s="6">
        <v>80210604</v>
      </c>
      <c r="E121029" s="6" t="s">
        <v>270301</v>
      </c>
      <c r="F121029" s="6" t="s">
        <v>270302</v>
      </c>
      <c r="G121029" s="7">
        <v>-17.957041306000001</v>
      </c>
      <c r="H121029" s="7">
        <v>127.517375864</v>
      </c>
    </row>
    <row r="121030" spans="1:8" x14ac:dyDescent="0.2">
      <c r="A121030" s="1" t="str">
        <f t="shared" si="1891"/>
        <v>dwer80210605</v>
      </c>
      <c r="B121030" s="6">
        <v>80210605</v>
      </c>
      <c r="C121030" s="6" t="s">
        <v>67246</v>
      </c>
      <c r="D121030" s="6">
        <v>80210605</v>
      </c>
      <c r="E121030" s="6" t="s">
        <v>270303</v>
      </c>
      <c r="F121030" s="6" t="s">
        <v>270304</v>
      </c>
      <c r="G121030" s="7">
        <v>-17.970358765</v>
      </c>
      <c r="H121030" s="7">
        <v>127.570159511</v>
      </c>
    </row>
    <row r="121031" spans="1:8" x14ac:dyDescent="0.2">
      <c r="A121031" s="1" t="str">
        <f t="shared" si="1891"/>
        <v>dwer80210606</v>
      </c>
      <c r="B121031" s="6">
        <v>80210606</v>
      </c>
      <c r="C121031" s="6" t="s">
        <v>67247</v>
      </c>
      <c r="D121031" s="6">
        <v>80210606</v>
      </c>
      <c r="E121031" s="6" t="s">
        <v>270305</v>
      </c>
      <c r="F121031" s="6" t="s">
        <v>270306</v>
      </c>
      <c r="G121031" s="7">
        <v>-17.994501051</v>
      </c>
      <c r="H121031" s="7">
        <v>127.50508914300001</v>
      </c>
    </row>
    <row r="121032" spans="1:8" x14ac:dyDescent="0.2">
      <c r="A121032" s="1" t="str">
        <f t="shared" si="1891"/>
        <v>dwer80210607</v>
      </c>
      <c r="B121032" s="6">
        <v>80210607</v>
      </c>
      <c r="C121032" s="6" t="s">
        <v>67248</v>
      </c>
      <c r="D121032" s="6">
        <v>80210607</v>
      </c>
      <c r="E121032" s="6" t="s">
        <v>270307</v>
      </c>
      <c r="F121032" s="6" t="s">
        <v>270308</v>
      </c>
      <c r="G121032" s="7">
        <v>-17.993756667</v>
      </c>
      <c r="H121032" s="7">
        <v>127.534218392</v>
      </c>
    </row>
    <row r="121033" spans="1:8" x14ac:dyDescent="0.2">
      <c r="A121033" s="1" t="str">
        <f t="shared" si="1891"/>
        <v>dwer80210608</v>
      </c>
      <c r="B121033" s="6">
        <v>80210608</v>
      </c>
      <c r="C121033" s="6" t="s">
        <v>45759</v>
      </c>
      <c r="D121033" s="6">
        <v>80210608</v>
      </c>
      <c r="E121033" s="6" t="s">
        <v>270309</v>
      </c>
      <c r="F121033" s="6" t="s">
        <v>270310</v>
      </c>
      <c r="G121033" s="7">
        <v>-17.640629542999999</v>
      </c>
      <c r="H121033" s="7">
        <v>127.518206177</v>
      </c>
    </row>
    <row r="121034" spans="1:8" x14ac:dyDescent="0.2">
      <c r="A121034" s="1" t="str">
        <f t="shared" si="1891"/>
        <v>dwer80210609</v>
      </c>
      <c r="B121034" s="6">
        <v>80210609</v>
      </c>
      <c r="C121034" s="6" t="s">
        <v>65661</v>
      </c>
      <c r="D121034" s="6">
        <v>80210609</v>
      </c>
      <c r="E121034" s="6" t="s">
        <v>270311</v>
      </c>
      <c r="F121034" s="6" t="s">
        <v>270312</v>
      </c>
      <c r="G121034" s="7">
        <v>-17.863334928</v>
      </c>
      <c r="H121034" s="7">
        <v>125.42157272999999</v>
      </c>
    </row>
    <row r="121035" spans="1:8" x14ac:dyDescent="0.2">
      <c r="A121035" s="1" t="str">
        <f t="shared" si="1891"/>
        <v>dwer80210610</v>
      </c>
      <c r="B121035" s="6">
        <v>80210610</v>
      </c>
      <c r="C121035" s="6" t="s">
        <v>67249</v>
      </c>
      <c r="D121035" s="6">
        <v>80210610</v>
      </c>
      <c r="E121035" s="6" t="s">
        <v>270313</v>
      </c>
      <c r="F121035" s="6" t="s">
        <v>270314</v>
      </c>
      <c r="G121035" s="7">
        <v>-19.202917051</v>
      </c>
      <c r="H121035" s="7">
        <v>126.143576974</v>
      </c>
    </row>
    <row r="121036" spans="1:8" x14ac:dyDescent="0.2">
      <c r="A121036" s="1" t="str">
        <f t="shared" si="1891"/>
        <v>dwer80210611</v>
      </c>
      <c r="B121036" s="6">
        <v>80210611</v>
      </c>
      <c r="C121036" s="6" t="s">
        <v>53</v>
      </c>
      <c r="D121036" s="6">
        <v>80210611</v>
      </c>
      <c r="E121036" s="6" t="s">
        <v>114375</v>
      </c>
      <c r="F121036" s="6" t="s">
        <v>270315</v>
      </c>
      <c r="G121036" s="7">
        <v>-18.51553329</v>
      </c>
      <c r="H121036" s="7">
        <v>123.470880958</v>
      </c>
    </row>
    <row r="121037" spans="1:8" x14ac:dyDescent="0.2">
      <c r="A121037" s="1" t="str">
        <f t="shared" si="1891"/>
        <v>dwer80210612</v>
      </c>
      <c r="B121037" s="6">
        <v>80210612</v>
      </c>
      <c r="C121037" s="6" t="s">
        <v>67250</v>
      </c>
      <c r="D121037" s="6">
        <v>80210612</v>
      </c>
      <c r="E121037" s="6" t="s">
        <v>269291</v>
      </c>
      <c r="F121037" s="6" t="s">
        <v>269292</v>
      </c>
      <c r="G121037" s="7">
        <v>-17.715281203</v>
      </c>
      <c r="H121037" s="7">
        <v>123.073092363</v>
      </c>
    </row>
    <row r="121038" spans="1:8" x14ac:dyDescent="0.2">
      <c r="A121038" s="1" t="str">
        <f t="shared" si="1891"/>
        <v>dwer80210613</v>
      </c>
      <c r="B121038" s="6">
        <v>80210613</v>
      </c>
      <c r="C121038" s="6" t="s">
        <v>67251</v>
      </c>
      <c r="D121038" s="6">
        <v>80210613</v>
      </c>
      <c r="E121038" s="6" t="s">
        <v>270316</v>
      </c>
      <c r="F121038" s="6" t="s">
        <v>270317</v>
      </c>
      <c r="G121038" s="7">
        <v>-18.788931325</v>
      </c>
      <c r="H121038" s="7">
        <v>123.734734485</v>
      </c>
    </row>
    <row r="121039" spans="1:8" x14ac:dyDescent="0.2">
      <c r="A121039" s="1" t="str">
        <f t="shared" si="1891"/>
        <v>dwer80210614</v>
      </c>
      <c r="B121039" s="6">
        <v>80210614</v>
      </c>
      <c r="C121039" s="6" t="s">
        <v>67252</v>
      </c>
      <c r="D121039" s="6">
        <v>80210614</v>
      </c>
      <c r="E121039" s="6" t="s">
        <v>174453</v>
      </c>
      <c r="F121039" s="6" t="s">
        <v>270318</v>
      </c>
      <c r="G121039" s="7">
        <v>-18.603276546</v>
      </c>
      <c r="H121039" s="7">
        <v>123.699185769</v>
      </c>
    </row>
    <row r="121040" spans="1:8" x14ac:dyDescent="0.2">
      <c r="A121040" s="1" t="str">
        <f t="shared" si="1891"/>
        <v>dwer80210615</v>
      </c>
      <c r="B121040" s="6">
        <v>80210615</v>
      </c>
      <c r="C121040" s="6" t="s">
        <v>53</v>
      </c>
      <c r="D121040" s="6">
        <v>80210615</v>
      </c>
      <c r="E121040" s="6" t="s">
        <v>270319</v>
      </c>
      <c r="F121040" s="6" t="s">
        <v>270320</v>
      </c>
      <c r="G121040" s="7">
        <v>-18.604271112999999</v>
      </c>
      <c r="H121040" s="7">
        <v>123.681834761</v>
      </c>
    </row>
    <row r="121041" spans="1:8" x14ac:dyDescent="0.2">
      <c r="A121041" s="1" t="str">
        <f t="shared" si="1891"/>
        <v>dwer80210616</v>
      </c>
      <c r="B121041" s="6">
        <v>80210616</v>
      </c>
      <c r="C121041" s="6" t="s">
        <v>12062</v>
      </c>
      <c r="D121041" s="6">
        <v>80210616</v>
      </c>
      <c r="E121041" s="6" t="s">
        <v>270321</v>
      </c>
      <c r="F121041" s="6" t="s">
        <v>270322</v>
      </c>
      <c r="G121041" s="7">
        <v>-18.708361452999998</v>
      </c>
      <c r="H121041" s="7">
        <v>123.65780062</v>
      </c>
    </row>
    <row r="121042" spans="1:8" x14ac:dyDescent="0.2">
      <c r="A121042" s="1" t="str">
        <f t="shared" si="1891"/>
        <v>dwer80210617</v>
      </c>
      <c r="B121042" s="6">
        <v>80210617</v>
      </c>
      <c r="C121042" s="6" t="s">
        <v>67253</v>
      </c>
      <c r="D121042" s="6">
        <v>80210617</v>
      </c>
      <c r="E121042" s="6" t="s">
        <v>270323</v>
      </c>
      <c r="F121042" s="6" t="s">
        <v>270324</v>
      </c>
      <c r="G121042" s="7">
        <v>-18.747041183</v>
      </c>
      <c r="H121042" s="7">
        <v>123.665634442</v>
      </c>
    </row>
    <row r="121043" spans="1:8" x14ac:dyDescent="0.2">
      <c r="A121043" s="1" t="str">
        <f t="shared" si="1891"/>
        <v>dwer80210618</v>
      </c>
      <c r="B121043" s="6">
        <v>80210618</v>
      </c>
      <c r="C121043" s="6" t="s">
        <v>67254</v>
      </c>
      <c r="D121043" s="6">
        <v>80210618</v>
      </c>
      <c r="E121043" s="6" t="s">
        <v>270325</v>
      </c>
      <c r="F121043" s="6" t="s">
        <v>270326</v>
      </c>
      <c r="G121043" s="7">
        <v>-18.718440416</v>
      </c>
      <c r="H121043" s="7">
        <v>123.69231696</v>
      </c>
    </row>
    <row r="121044" spans="1:8" x14ac:dyDescent="0.2">
      <c r="A121044" s="1" t="str">
        <f t="shared" si="1891"/>
        <v>dwer80210619</v>
      </c>
      <c r="B121044" s="6">
        <v>80210619</v>
      </c>
      <c r="C121044" s="6" t="s">
        <v>67255</v>
      </c>
      <c r="D121044" s="6">
        <v>80210619</v>
      </c>
      <c r="E121044" s="6" t="s">
        <v>270327</v>
      </c>
      <c r="F121044" s="6" t="s">
        <v>270328</v>
      </c>
      <c r="G121044" s="7">
        <v>-18.676565634999999</v>
      </c>
      <c r="H121044" s="7">
        <v>123.715046618</v>
      </c>
    </row>
    <row r="121045" spans="1:8" x14ac:dyDescent="0.2">
      <c r="A121045" s="1" t="str">
        <f t="shared" si="1891"/>
        <v>dwer80210620</v>
      </c>
      <c r="B121045" s="6">
        <v>80210620</v>
      </c>
      <c r="C121045" s="6" t="s">
        <v>36870</v>
      </c>
      <c r="D121045" s="6">
        <v>80210620</v>
      </c>
      <c r="E121045" s="6" t="s">
        <v>270329</v>
      </c>
      <c r="F121045" s="6" t="s">
        <v>270330</v>
      </c>
      <c r="G121045" s="7">
        <v>-18.017610127000001</v>
      </c>
      <c r="H121045" s="7">
        <v>123.897458153</v>
      </c>
    </row>
    <row r="121046" spans="1:8" x14ac:dyDescent="0.2">
      <c r="A121046" s="1" t="str">
        <f t="shared" si="1891"/>
        <v>dwer80210621</v>
      </c>
      <c r="B121046" s="6">
        <v>80210621</v>
      </c>
      <c r="C121046" s="6" t="s">
        <v>12447</v>
      </c>
      <c r="D121046" s="6">
        <v>80210621</v>
      </c>
      <c r="E121046" s="6" t="s">
        <v>270331</v>
      </c>
      <c r="F121046" s="6" t="s">
        <v>270332</v>
      </c>
      <c r="G121046" s="7">
        <v>-18.011681031999998</v>
      </c>
      <c r="H121046" s="7">
        <v>123.87610854099999</v>
      </c>
    </row>
    <row r="121047" spans="1:8" x14ac:dyDescent="0.2">
      <c r="A121047" s="1" t="str">
        <f t="shared" si="1891"/>
        <v>dwer80210622</v>
      </c>
      <c r="B121047" s="6">
        <v>80210622</v>
      </c>
      <c r="C121047" s="6" t="s">
        <v>67256</v>
      </c>
      <c r="D121047" s="6">
        <v>80210622</v>
      </c>
      <c r="E121047" s="6" t="s">
        <v>270333</v>
      </c>
      <c r="F121047" s="6" t="s">
        <v>270334</v>
      </c>
      <c r="G121047" s="7">
        <v>-18.218760999000001</v>
      </c>
      <c r="H121047" s="7">
        <v>123.96293403</v>
      </c>
    </row>
    <row r="121048" spans="1:8" x14ac:dyDescent="0.2">
      <c r="A121048" s="1" t="str">
        <f t="shared" si="1891"/>
        <v>dwer80210623</v>
      </c>
      <c r="B121048" s="6">
        <v>80210623</v>
      </c>
      <c r="C121048" s="6" t="s">
        <v>67257</v>
      </c>
      <c r="D121048" s="6">
        <v>80210623</v>
      </c>
      <c r="E121048" s="6" t="s">
        <v>270335</v>
      </c>
      <c r="F121048" s="6" t="s">
        <v>270336</v>
      </c>
      <c r="G121048" s="7">
        <v>-18.197705636999999</v>
      </c>
      <c r="H121048" s="7">
        <v>123.85991990700001</v>
      </c>
    </row>
    <row r="121049" spans="1:8" x14ac:dyDescent="0.2">
      <c r="A121049" s="1" t="str">
        <f t="shared" si="1891"/>
        <v>dwer80210624</v>
      </c>
      <c r="B121049" s="6">
        <v>80210624</v>
      </c>
      <c r="C121049" s="6" t="s">
        <v>67258</v>
      </c>
      <c r="D121049" s="6">
        <v>80210624</v>
      </c>
      <c r="E121049" s="6" t="s">
        <v>270337</v>
      </c>
      <c r="F121049" s="6" t="s">
        <v>270338</v>
      </c>
      <c r="G121049" s="7">
        <v>-18.287316903000001</v>
      </c>
      <c r="H121049" s="7">
        <v>123.977522205</v>
      </c>
    </row>
    <row r="121050" spans="1:8" x14ac:dyDescent="0.2">
      <c r="A121050" s="1" t="str">
        <f t="shared" si="1891"/>
        <v>dwer80210625</v>
      </c>
      <c r="B121050" s="6">
        <v>80210625</v>
      </c>
      <c r="C121050" s="6" t="s">
        <v>52503</v>
      </c>
      <c r="D121050" s="6">
        <v>80210625</v>
      </c>
      <c r="E121050" s="6" t="s">
        <v>270339</v>
      </c>
      <c r="F121050" s="6" t="s">
        <v>270340</v>
      </c>
      <c r="G121050" s="7">
        <v>-18.261177627999999</v>
      </c>
      <c r="H121050" s="7">
        <v>123.83125826200001</v>
      </c>
    </row>
    <row r="121051" spans="1:8" x14ac:dyDescent="0.2">
      <c r="A121051" s="1" t="str">
        <f t="shared" si="1891"/>
        <v>dwer80210626</v>
      </c>
      <c r="B121051" s="6">
        <v>80210626</v>
      </c>
      <c r="C121051" s="6" t="s">
        <v>67259</v>
      </c>
      <c r="D121051" s="6">
        <v>80210626</v>
      </c>
      <c r="E121051" s="6" t="s">
        <v>270341</v>
      </c>
      <c r="F121051" s="6" t="s">
        <v>270342</v>
      </c>
      <c r="G121051" s="7">
        <v>-18.317851438999998</v>
      </c>
      <c r="H121051" s="7">
        <v>123.718119194</v>
      </c>
    </row>
    <row r="121052" spans="1:8" x14ac:dyDescent="0.2">
      <c r="A121052" s="1" t="str">
        <f t="shared" si="1891"/>
        <v>dwer80210631</v>
      </c>
      <c r="B121052" s="6">
        <v>80210631</v>
      </c>
      <c r="C121052" s="6" t="s">
        <v>13346</v>
      </c>
      <c r="D121052" s="6">
        <v>80210631</v>
      </c>
      <c r="E121052" s="6" t="s">
        <v>270343</v>
      </c>
      <c r="F121052" s="6" t="s">
        <v>270344</v>
      </c>
      <c r="G121052" s="7">
        <v>-17.578835999999999</v>
      </c>
      <c r="H121052" s="7">
        <v>123.77839087</v>
      </c>
    </row>
    <row r="121053" spans="1:8" x14ac:dyDescent="0.2">
      <c r="A121053" s="1" t="str">
        <f t="shared" si="1891"/>
        <v>dwer80210632</v>
      </c>
      <c r="B121053" s="6">
        <v>80210632</v>
      </c>
      <c r="C121053" s="6" t="s">
        <v>12262</v>
      </c>
      <c r="D121053" s="6">
        <v>80210632</v>
      </c>
      <c r="E121053" s="6" t="s">
        <v>270345</v>
      </c>
      <c r="F121053" s="6" t="s">
        <v>270346</v>
      </c>
      <c r="G121053" s="7">
        <v>-17.871552424000001</v>
      </c>
      <c r="H121053" s="7">
        <v>123.950426394</v>
      </c>
    </row>
    <row r="121054" spans="1:8" x14ac:dyDescent="0.2">
      <c r="A121054" s="1" t="str">
        <f t="shared" si="1891"/>
        <v>dwer80210633</v>
      </c>
      <c r="B121054" s="6">
        <v>80210633</v>
      </c>
      <c r="C121054" s="6" t="s">
        <v>67260</v>
      </c>
      <c r="D121054" s="6">
        <v>80210633</v>
      </c>
      <c r="E121054" s="6" t="s">
        <v>270347</v>
      </c>
      <c r="F121054" s="6" t="s">
        <v>270348</v>
      </c>
      <c r="G121054" s="7">
        <v>-17.823437208000001</v>
      </c>
      <c r="H121054" s="7">
        <v>123.946180498</v>
      </c>
    </row>
    <row r="121055" spans="1:8" x14ac:dyDescent="0.2">
      <c r="A121055" s="1" t="str">
        <f t="shared" si="1891"/>
        <v>dwer80210634</v>
      </c>
      <c r="B121055" s="6">
        <v>80210634</v>
      </c>
      <c r="C121055" s="6" t="s">
        <v>4562</v>
      </c>
      <c r="D121055" s="6">
        <v>80210634</v>
      </c>
      <c r="E121055" s="6" t="s">
        <v>270349</v>
      </c>
      <c r="F121055" s="6" t="s">
        <v>270350</v>
      </c>
      <c r="G121055" s="7">
        <v>-17.868565370999999</v>
      </c>
      <c r="H121055" s="7">
        <v>123.87625472400001</v>
      </c>
    </row>
    <row r="121056" spans="1:8" x14ac:dyDescent="0.2">
      <c r="A121056" s="1" t="str">
        <f t="shared" si="1891"/>
        <v>dwer80210635</v>
      </c>
      <c r="B121056" s="6">
        <v>80210635</v>
      </c>
      <c r="C121056" s="6" t="s">
        <v>12306</v>
      </c>
      <c r="D121056" s="6">
        <v>80210635</v>
      </c>
      <c r="E121056" s="6" t="s">
        <v>270351</v>
      </c>
      <c r="F121056" s="6" t="s">
        <v>270352</v>
      </c>
      <c r="G121056" s="7">
        <v>-17.866684047</v>
      </c>
      <c r="H121056" s="7">
        <v>123.845976636</v>
      </c>
    </row>
    <row r="121057" spans="1:8" x14ac:dyDescent="0.2">
      <c r="A121057" s="1" t="str">
        <f t="shared" si="1891"/>
        <v>dwer80210636</v>
      </c>
      <c r="B121057" s="6">
        <v>80210636</v>
      </c>
      <c r="C121057" s="6" t="s">
        <v>67261</v>
      </c>
      <c r="D121057" s="6">
        <v>80210636</v>
      </c>
      <c r="E121057" s="6" t="s">
        <v>123192</v>
      </c>
      <c r="F121057" s="6" t="s">
        <v>270353</v>
      </c>
      <c r="G121057" s="7">
        <v>-17.870571856000002</v>
      </c>
      <c r="H121057" s="7">
        <v>123.811686124</v>
      </c>
    </row>
    <row r="121058" spans="1:8" x14ac:dyDescent="0.2">
      <c r="A121058" s="1" t="str">
        <f t="shared" si="1891"/>
        <v>dwer80210637</v>
      </c>
      <c r="B121058" s="6">
        <v>80210637</v>
      </c>
      <c r="C121058" s="6" t="s">
        <v>12303</v>
      </c>
      <c r="D121058" s="6">
        <v>80210637</v>
      </c>
      <c r="E121058" s="6" t="s">
        <v>270354</v>
      </c>
      <c r="F121058" s="6" t="s">
        <v>270355</v>
      </c>
      <c r="G121058" s="7">
        <v>-17.965007515</v>
      </c>
      <c r="H121058" s="7">
        <v>123.936457527</v>
      </c>
    </row>
    <row r="121059" spans="1:8" x14ac:dyDescent="0.2">
      <c r="A121059" s="1" t="str">
        <f t="shared" si="1891"/>
        <v>dwer80210638</v>
      </c>
      <c r="B121059" s="6">
        <v>80210638</v>
      </c>
      <c r="C121059" s="6" t="s">
        <v>67262</v>
      </c>
      <c r="D121059" s="6">
        <v>80210638</v>
      </c>
      <c r="E121059" s="6" t="s">
        <v>270356</v>
      </c>
      <c r="F121059" s="6" t="s">
        <v>270357</v>
      </c>
      <c r="G121059" s="7">
        <v>-17.929754721999998</v>
      </c>
      <c r="H121059" s="7">
        <v>123.937612777</v>
      </c>
    </row>
    <row r="121060" spans="1:8" x14ac:dyDescent="0.2">
      <c r="A121060" s="1" t="str">
        <f t="shared" si="1891"/>
        <v>dwer80210639</v>
      </c>
      <c r="B121060" s="6">
        <v>80210639</v>
      </c>
      <c r="C121060" s="6" t="s">
        <v>67263</v>
      </c>
      <c r="D121060" s="6">
        <v>80210639</v>
      </c>
      <c r="E121060" s="6" t="s">
        <v>270358</v>
      </c>
      <c r="F121060" s="6" t="s">
        <v>270359</v>
      </c>
      <c r="G121060" s="7">
        <v>-17.985135632999999</v>
      </c>
      <c r="H121060" s="7">
        <v>123.945526306</v>
      </c>
    </row>
    <row r="121061" spans="1:8" x14ac:dyDescent="0.2">
      <c r="A121061" s="1" t="str">
        <f t="shared" si="1891"/>
        <v>dwer80210640</v>
      </c>
      <c r="B121061" s="6">
        <v>80210640</v>
      </c>
      <c r="C121061" s="6" t="s">
        <v>67264</v>
      </c>
      <c r="D121061" s="6">
        <v>80210640</v>
      </c>
      <c r="E121061" s="6" t="s">
        <v>270360</v>
      </c>
      <c r="F121061" s="6" t="s">
        <v>270361</v>
      </c>
      <c r="G121061" s="7">
        <v>-17.929278110999999</v>
      </c>
      <c r="H121061" s="7">
        <v>123.942718063</v>
      </c>
    </row>
    <row r="121062" spans="1:8" x14ac:dyDescent="0.2">
      <c r="A121062" s="1" t="str">
        <f t="shared" si="1891"/>
        <v>dwer80210641</v>
      </c>
      <c r="B121062" s="6">
        <v>80210641</v>
      </c>
      <c r="C121062" s="6" t="s">
        <v>12302</v>
      </c>
      <c r="D121062" s="6">
        <v>80210641</v>
      </c>
      <c r="E121062" s="6" t="s">
        <v>270362</v>
      </c>
      <c r="F121062" s="6" t="s">
        <v>270363</v>
      </c>
      <c r="G121062" s="7">
        <v>-17.897618829999999</v>
      </c>
      <c r="H121062" s="7">
        <v>123.875084665</v>
      </c>
    </row>
    <row r="121063" spans="1:8" x14ac:dyDescent="0.2">
      <c r="A121063" s="1" t="str">
        <f t="shared" si="1891"/>
        <v>dwer80210642</v>
      </c>
      <c r="B121063" s="6">
        <v>80210642</v>
      </c>
      <c r="C121063" s="6" t="s">
        <v>12304</v>
      </c>
      <c r="D121063" s="6">
        <v>80210642</v>
      </c>
      <c r="E121063" s="6" t="s">
        <v>270364</v>
      </c>
      <c r="F121063" s="6" t="s">
        <v>270365</v>
      </c>
      <c r="G121063" s="7">
        <v>-17.884140057</v>
      </c>
      <c r="H121063" s="7">
        <v>123.83255172299999</v>
      </c>
    </row>
    <row r="121064" spans="1:8" x14ac:dyDescent="0.2">
      <c r="A121064" s="1" t="str">
        <f t="shared" si="1891"/>
        <v>dwer80210643</v>
      </c>
      <c r="B121064" s="6">
        <v>80210643</v>
      </c>
      <c r="C121064" s="6" t="s">
        <v>67265</v>
      </c>
      <c r="D121064" s="6">
        <v>80210643</v>
      </c>
      <c r="E121064" s="6" t="s">
        <v>270366</v>
      </c>
      <c r="F121064" s="6" t="s">
        <v>269353</v>
      </c>
      <c r="G121064" s="7">
        <v>-17.902046202000001</v>
      </c>
      <c r="H121064" s="7">
        <v>123.786548053</v>
      </c>
    </row>
    <row r="121065" spans="1:8" x14ac:dyDescent="0.2">
      <c r="A121065" s="1" t="str">
        <f t="shared" si="1891"/>
        <v>dwer80210644</v>
      </c>
      <c r="B121065" s="6">
        <v>80210644</v>
      </c>
      <c r="C121065" s="6" t="s">
        <v>67266</v>
      </c>
      <c r="D121065" s="6">
        <v>80210644</v>
      </c>
      <c r="E121065" s="6" t="s">
        <v>270367</v>
      </c>
      <c r="F121065" s="6" t="s">
        <v>270368</v>
      </c>
      <c r="G121065" s="7">
        <v>-17.930306669</v>
      </c>
      <c r="H121065" s="7">
        <v>123.875566026</v>
      </c>
    </row>
    <row r="121066" spans="1:8" x14ac:dyDescent="0.2">
      <c r="A121066" s="1" t="str">
        <f t="shared" si="1891"/>
        <v>dwer80210645</v>
      </c>
      <c r="B121066" s="6">
        <v>80210645</v>
      </c>
      <c r="C121066" s="6" t="s">
        <v>67267</v>
      </c>
      <c r="D121066" s="6">
        <v>80210645</v>
      </c>
      <c r="E121066" s="6" t="s">
        <v>126232</v>
      </c>
      <c r="F121066" s="6" t="s">
        <v>270369</v>
      </c>
      <c r="G121066" s="7">
        <v>-17.919278915</v>
      </c>
      <c r="H121066" s="7">
        <v>123.619918641</v>
      </c>
    </row>
    <row r="121067" spans="1:8" x14ac:dyDescent="0.2">
      <c r="A121067" s="1" t="str">
        <f t="shared" si="1891"/>
        <v>dwer80210646</v>
      </c>
      <c r="B121067" s="6">
        <v>80210646</v>
      </c>
      <c r="C121067" s="6" t="s">
        <v>67268</v>
      </c>
      <c r="D121067" s="6">
        <v>80210646</v>
      </c>
      <c r="E121067" s="6" t="s">
        <v>270370</v>
      </c>
      <c r="F121067" s="6" t="s">
        <v>270371</v>
      </c>
      <c r="G121067" s="7">
        <v>-17.615362563000001</v>
      </c>
      <c r="H121067" s="7">
        <v>123.64731808099999</v>
      </c>
    </row>
    <row r="121068" spans="1:8" x14ac:dyDescent="0.2">
      <c r="A121068" s="1" t="str">
        <f t="shared" si="1891"/>
        <v>dwer80210647</v>
      </c>
      <c r="B121068" s="6">
        <v>80210647</v>
      </c>
      <c r="C121068" s="6" t="s">
        <v>67269</v>
      </c>
      <c r="D121068" s="6">
        <v>80210647</v>
      </c>
      <c r="E121068" s="6" t="s">
        <v>270372</v>
      </c>
      <c r="F121068" s="6" t="s">
        <v>270373</v>
      </c>
      <c r="G121068" s="7">
        <v>-17.557605598999999</v>
      </c>
      <c r="H121068" s="7">
        <v>123.638943205</v>
      </c>
    </row>
    <row r="121069" spans="1:8" x14ac:dyDescent="0.2">
      <c r="A121069" s="1" t="str">
        <f t="shared" si="1891"/>
        <v>dwer80210648</v>
      </c>
      <c r="B121069" s="6">
        <v>80210648</v>
      </c>
      <c r="C121069" s="6" t="s">
        <v>12040</v>
      </c>
      <c r="D121069" s="6">
        <v>80210648</v>
      </c>
      <c r="E121069" s="6" t="s">
        <v>270374</v>
      </c>
      <c r="F121069" s="6" t="s">
        <v>270375</v>
      </c>
      <c r="G121069" s="7">
        <v>-17.515974829000001</v>
      </c>
      <c r="H121069" s="7">
        <v>123.74038539</v>
      </c>
    </row>
    <row r="121070" spans="1:8" x14ac:dyDescent="0.2">
      <c r="A121070" s="1" t="str">
        <f t="shared" si="1891"/>
        <v>dwer80210649</v>
      </c>
      <c r="B121070" s="6">
        <v>80210649</v>
      </c>
      <c r="C121070" s="6" t="s">
        <v>12062</v>
      </c>
      <c r="D121070" s="6">
        <v>80210649</v>
      </c>
      <c r="E121070" s="6" t="s">
        <v>169231</v>
      </c>
      <c r="F121070" s="6" t="s">
        <v>270376</v>
      </c>
      <c r="G121070" s="7">
        <v>-17.571155287</v>
      </c>
      <c r="H121070" s="7">
        <v>123.737735204</v>
      </c>
    </row>
    <row r="121071" spans="1:8" x14ac:dyDescent="0.2">
      <c r="A121071" s="1" t="str">
        <f t="shared" si="1891"/>
        <v>dwer80210650</v>
      </c>
      <c r="B121071" s="6">
        <v>80210650</v>
      </c>
      <c r="C121071" s="6" t="s">
        <v>12062</v>
      </c>
      <c r="D121071" s="6">
        <v>80210650</v>
      </c>
      <c r="E121071" s="6" t="s">
        <v>270377</v>
      </c>
      <c r="F121071" s="6" t="s">
        <v>270378</v>
      </c>
      <c r="G121071" s="7">
        <v>-17.617576406000001</v>
      </c>
      <c r="H121071" s="7">
        <v>123.737810766</v>
      </c>
    </row>
    <row r="121072" spans="1:8" x14ac:dyDescent="0.2">
      <c r="A121072" s="1" t="str">
        <f t="shared" si="1891"/>
        <v>dwer80210651</v>
      </c>
      <c r="B121072" s="6">
        <v>80210651</v>
      </c>
      <c r="C121072" s="6" t="s">
        <v>67270</v>
      </c>
      <c r="D121072" s="6">
        <v>80210651</v>
      </c>
      <c r="E121072" s="6" t="s">
        <v>270379</v>
      </c>
      <c r="F121072" s="6" t="s">
        <v>270380</v>
      </c>
      <c r="G121072" s="7">
        <v>-17.691376071000001</v>
      </c>
      <c r="H121072" s="7">
        <v>123.642320093</v>
      </c>
    </row>
    <row r="121073" spans="1:8" x14ac:dyDescent="0.2">
      <c r="A121073" s="1" t="str">
        <f t="shared" si="1891"/>
        <v>dwer80210652</v>
      </c>
      <c r="B121073" s="6">
        <v>80210652</v>
      </c>
      <c r="C121073" s="6" t="s">
        <v>4260</v>
      </c>
      <c r="D121073" s="6">
        <v>80210652</v>
      </c>
      <c r="E121073" s="6" t="s">
        <v>269384</v>
      </c>
      <c r="F121073" s="6" t="s">
        <v>269385</v>
      </c>
      <c r="G121073" s="7">
        <v>-17.735644808</v>
      </c>
      <c r="H121073" s="7">
        <v>123.62865967499999</v>
      </c>
    </row>
    <row r="121074" spans="1:8" x14ac:dyDescent="0.2">
      <c r="A121074" s="1" t="str">
        <f t="shared" si="1891"/>
        <v>dwer80210653</v>
      </c>
      <c r="B121074" s="6">
        <v>80210653</v>
      </c>
      <c r="C121074" s="6" t="s">
        <v>4258</v>
      </c>
      <c r="D121074" s="6">
        <v>80210653</v>
      </c>
      <c r="E121074" s="6" t="s">
        <v>269384</v>
      </c>
      <c r="F121074" s="6" t="s">
        <v>269385</v>
      </c>
      <c r="G121074" s="7">
        <v>-17.735644808</v>
      </c>
      <c r="H121074" s="7">
        <v>123.62865967499999</v>
      </c>
    </row>
    <row r="121075" spans="1:8" x14ac:dyDescent="0.2">
      <c r="A121075" s="1" t="str">
        <f t="shared" si="1891"/>
        <v>dwer80210654</v>
      </c>
      <c r="B121075" s="6">
        <v>80210654</v>
      </c>
      <c r="C121075" s="6" t="s">
        <v>4256</v>
      </c>
      <c r="D121075" s="6">
        <v>80210654</v>
      </c>
      <c r="E121075" s="6" t="s">
        <v>269384</v>
      </c>
      <c r="F121075" s="6" t="s">
        <v>269385</v>
      </c>
      <c r="G121075" s="7">
        <v>-17.735644808</v>
      </c>
      <c r="H121075" s="7">
        <v>123.62865967499999</v>
      </c>
    </row>
    <row r="121076" spans="1:8" x14ac:dyDescent="0.2">
      <c r="A121076" s="1" t="str">
        <f t="shared" si="1891"/>
        <v>dwer80210655</v>
      </c>
      <c r="B121076" s="6">
        <v>80210655</v>
      </c>
      <c r="C121076" s="6" t="s">
        <v>4254</v>
      </c>
      <c r="D121076" s="6">
        <v>80210655</v>
      </c>
      <c r="E121076" s="6" t="s">
        <v>269384</v>
      </c>
      <c r="F121076" s="6" t="s">
        <v>269385</v>
      </c>
      <c r="G121076" s="7">
        <v>-17.735644808</v>
      </c>
      <c r="H121076" s="7">
        <v>123.62865967499999</v>
      </c>
    </row>
    <row r="121077" spans="1:8" x14ac:dyDescent="0.2">
      <c r="A121077" s="1" t="str">
        <f t="shared" si="1891"/>
        <v>dwer80210656</v>
      </c>
      <c r="B121077" s="6">
        <v>80210656</v>
      </c>
      <c r="C121077" s="6" t="s">
        <v>4252</v>
      </c>
      <c r="D121077" s="6">
        <v>80210656</v>
      </c>
      <c r="E121077" s="6" t="s">
        <v>269384</v>
      </c>
      <c r="F121077" s="6" t="s">
        <v>269385</v>
      </c>
      <c r="G121077" s="7">
        <v>-17.735644808</v>
      </c>
      <c r="H121077" s="7">
        <v>123.62865967499999</v>
      </c>
    </row>
    <row r="121078" spans="1:8" x14ac:dyDescent="0.2">
      <c r="A121078" s="1" t="str">
        <f t="shared" si="1891"/>
        <v>dwer80210657</v>
      </c>
      <c r="B121078" s="6">
        <v>80210657</v>
      </c>
      <c r="C121078" s="6" t="s">
        <v>9131</v>
      </c>
      <c r="D121078" s="6">
        <v>80210657</v>
      </c>
      <c r="E121078" s="6" t="s">
        <v>269384</v>
      </c>
      <c r="F121078" s="6" t="s">
        <v>269385</v>
      </c>
      <c r="G121078" s="7">
        <v>-17.735644808</v>
      </c>
      <c r="H121078" s="7">
        <v>123.62865967499999</v>
      </c>
    </row>
    <row r="121079" spans="1:8" x14ac:dyDescent="0.2">
      <c r="A121079" s="1" t="str">
        <f t="shared" si="1891"/>
        <v>dwer80210658</v>
      </c>
      <c r="B121079" s="6">
        <v>80210658</v>
      </c>
      <c r="C121079" s="6" t="s">
        <v>67271</v>
      </c>
      <c r="D121079" s="6">
        <v>80210658</v>
      </c>
      <c r="E121079" s="6" t="s">
        <v>270381</v>
      </c>
      <c r="F121079" s="6" t="s">
        <v>270382</v>
      </c>
      <c r="G121079" s="7">
        <v>-17.691035174</v>
      </c>
      <c r="H121079" s="7">
        <v>123.55835826400001</v>
      </c>
    </row>
    <row r="121080" spans="1:8" x14ac:dyDescent="0.2">
      <c r="A121080" s="1" t="str">
        <f t="shared" si="1891"/>
        <v>dwer80210660</v>
      </c>
      <c r="B121080" s="6">
        <v>80210660</v>
      </c>
      <c r="C121080" s="6" t="s">
        <v>67272</v>
      </c>
      <c r="D121080" s="6">
        <v>80210660</v>
      </c>
      <c r="E121080" s="6" t="s">
        <v>269416</v>
      </c>
      <c r="F121080" s="6" t="s">
        <v>269417</v>
      </c>
      <c r="G121080" s="7">
        <v>-17.349580656000001</v>
      </c>
      <c r="H121080" s="7">
        <v>123.6670287</v>
      </c>
    </row>
    <row r="121081" spans="1:8" x14ac:dyDescent="0.2">
      <c r="A121081" s="1" t="str">
        <f t="shared" si="1891"/>
        <v>dwer80210661</v>
      </c>
      <c r="B121081" s="6">
        <v>80210661</v>
      </c>
      <c r="C121081" s="6" t="s">
        <v>67273</v>
      </c>
      <c r="D121081" s="6">
        <v>80210661</v>
      </c>
      <c r="E121081" s="6" t="s">
        <v>269424</v>
      </c>
      <c r="F121081" s="6" t="s">
        <v>269425</v>
      </c>
      <c r="G121081" s="7">
        <v>-17.365665216</v>
      </c>
      <c r="H121081" s="7">
        <v>123.67903151500001</v>
      </c>
    </row>
    <row r="121082" spans="1:8" x14ac:dyDescent="0.2">
      <c r="A121082" s="1" t="str">
        <f t="shared" si="1891"/>
        <v>dwer80210663</v>
      </c>
      <c r="B121082" s="6">
        <v>80210663</v>
      </c>
      <c r="C121082" s="6" t="s">
        <v>2204</v>
      </c>
      <c r="D121082" s="6">
        <v>80210663</v>
      </c>
      <c r="E121082" s="6" t="s">
        <v>270383</v>
      </c>
      <c r="F121082" s="6" t="s">
        <v>270384</v>
      </c>
      <c r="G121082" s="7">
        <v>-17.364685116</v>
      </c>
      <c r="H121082" s="7">
        <v>123.69070878799999</v>
      </c>
    </row>
    <row r="121083" spans="1:8" x14ac:dyDescent="0.2">
      <c r="A121083" s="1" t="str">
        <f t="shared" si="1891"/>
        <v>dwer80210664</v>
      </c>
      <c r="B121083" s="6">
        <v>80210664</v>
      </c>
      <c r="C121083" s="6" t="s">
        <v>9635</v>
      </c>
      <c r="D121083" s="6">
        <v>80210664</v>
      </c>
      <c r="E121083" s="6" t="s">
        <v>270385</v>
      </c>
      <c r="F121083" s="6" t="s">
        <v>270386</v>
      </c>
      <c r="G121083" s="7">
        <v>-17.316127124000001</v>
      </c>
      <c r="H121083" s="7">
        <v>123.645367738</v>
      </c>
    </row>
    <row r="121084" spans="1:8" x14ac:dyDescent="0.2">
      <c r="A121084" s="1" t="str">
        <f t="shared" si="1891"/>
        <v>dwer80210665</v>
      </c>
      <c r="B121084" s="6">
        <v>80210665</v>
      </c>
      <c r="C121084" s="6" t="s">
        <v>5341</v>
      </c>
      <c r="D121084" s="6">
        <v>80210665</v>
      </c>
      <c r="E121084" s="6" t="s">
        <v>270387</v>
      </c>
      <c r="F121084" s="6" t="s">
        <v>270388</v>
      </c>
      <c r="G121084" s="7">
        <v>-17.328451933</v>
      </c>
      <c r="H121084" s="7">
        <v>123.66045864500001</v>
      </c>
    </row>
    <row r="121085" spans="1:8" x14ac:dyDescent="0.2">
      <c r="A121085" s="1" t="str">
        <f t="shared" si="1891"/>
        <v>dwer80210666</v>
      </c>
      <c r="B121085" s="6">
        <v>80210666</v>
      </c>
      <c r="C121085" s="6" t="s">
        <v>67274</v>
      </c>
      <c r="D121085" s="6">
        <v>80210666</v>
      </c>
      <c r="E121085" s="6" t="s">
        <v>270389</v>
      </c>
      <c r="F121085" s="6" t="s">
        <v>270390</v>
      </c>
      <c r="G121085" s="7">
        <v>-17.328336720999999</v>
      </c>
      <c r="H121085" s="7">
        <v>123.66522001600001</v>
      </c>
    </row>
    <row r="121086" spans="1:8" x14ac:dyDescent="0.2">
      <c r="A121086" s="1" t="str">
        <f t="shared" si="1891"/>
        <v>dwer80210667</v>
      </c>
      <c r="B121086" s="6">
        <v>80210667</v>
      </c>
      <c r="C121086" s="6" t="s">
        <v>67275</v>
      </c>
      <c r="D121086" s="6">
        <v>80210667</v>
      </c>
      <c r="E121086" s="6" t="s">
        <v>270391</v>
      </c>
      <c r="F121086" s="6" t="s">
        <v>270392</v>
      </c>
      <c r="G121086" s="7">
        <v>-17.326140925000001</v>
      </c>
      <c r="H121086" s="7">
        <v>123.662313627</v>
      </c>
    </row>
    <row r="121087" spans="1:8" x14ac:dyDescent="0.2">
      <c r="A121087" s="1" t="str">
        <f t="shared" si="1891"/>
        <v>dwer80210668</v>
      </c>
      <c r="B121087" s="6">
        <v>80210668</v>
      </c>
      <c r="C121087" s="6" t="s">
        <v>67276</v>
      </c>
      <c r="D121087" s="6">
        <v>80210668</v>
      </c>
      <c r="E121087" s="6" t="s">
        <v>270393</v>
      </c>
      <c r="F121087" s="6" t="s">
        <v>270394</v>
      </c>
      <c r="G121087" s="7">
        <v>-17.302528070000001</v>
      </c>
      <c r="H121087" s="7">
        <v>123.629804049</v>
      </c>
    </row>
    <row r="121088" spans="1:8" x14ac:dyDescent="0.2">
      <c r="A121088" s="1" t="str">
        <f t="shared" si="1891"/>
        <v>dwer80210669</v>
      </c>
      <c r="B121088" s="6">
        <v>80210669</v>
      </c>
      <c r="C121088" s="6" t="s">
        <v>67277</v>
      </c>
      <c r="D121088" s="6">
        <v>80210669</v>
      </c>
      <c r="E121088" s="6" t="s">
        <v>108056</v>
      </c>
      <c r="F121088" s="6" t="s">
        <v>270395</v>
      </c>
      <c r="G121088" s="7">
        <v>-17.303229594000001</v>
      </c>
      <c r="H121088" s="7">
        <v>123.62803748</v>
      </c>
    </row>
    <row r="121089" spans="1:8" x14ac:dyDescent="0.2">
      <c r="A121089" s="1" t="str">
        <f t="shared" si="1891"/>
        <v>dwer80210670</v>
      </c>
      <c r="B121089" s="6">
        <v>80210670</v>
      </c>
      <c r="C121089" s="6" t="s">
        <v>67278</v>
      </c>
      <c r="D121089" s="6">
        <v>80210670</v>
      </c>
      <c r="E121089" s="6" t="s">
        <v>270396</v>
      </c>
      <c r="F121089" s="6" t="s">
        <v>270397</v>
      </c>
      <c r="G121089" s="7">
        <v>-17.30475719</v>
      </c>
      <c r="H121089" s="7">
        <v>123.628023867</v>
      </c>
    </row>
    <row r="121090" spans="1:8" x14ac:dyDescent="0.2">
      <c r="A121090" s="1" t="str">
        <f t="shared" si="1891"/>
        <v>dwer80210671</v>
      </c>
      <c r="B121090" s="6">
        <v>80210671</v>
      </c>
      <c r="C121090" s="6" t="s">
        <v>67279</v>
      </c>
      <c r="D121090" s="6">
        <v>80210671</v>
      </c>
      <c r="E121090" s="6" t="s">
        <v>270398</v>
      </c>
      <c r="F121090" s="6" t="s">
        <v>270399</v>
      </c>
      <c r="G121090" s="7">
        <v>-17.308311521</v>
      </c>
      <c r="H121090" s="7">
        <v>123.63310779</v>
      </c>
    </row>
    <row r="121091" spans="1:8" x14ac:dyDescent="0.2">
      <c r="A121091" s="1" t="str">
        <f t="shared" ref="A121091:A121154" si="1892">_xlfn.CONCAT("dwer",B121091)</f>
        <v>dwer80210672</v>
      </c>
      <c r="B121091" s="6">
        <v>80210672</v>
      </c>
      <c r="C121091" s="6" t="s">
        <v>67280</v>
      </c>
      <c r="D121091" s="6">
        <v>80210672</v>
      </c>
      <c r="E121091" s="6" t="s">
        <v>81995</v>
      </c>
      <c r="F121091" s="6" t="s">
        <v>270400</v>
      </c>
      <c r="G121091" s="7">
        <v>-17.31321191</v>
      </c>
      <c r="H121091" s="7">
        <v>123.63837536699999</v>
      </c>
    </row>
    <row r="121092" spans="1:8" x14ac:dyDescent="0.2">
      <c r="A121092" s="1" t="str">
        <f t="shared" si="1892"/>
        <v>dwer80210673</v>
      </c>
      <c r="B121092" s="6">
        <v>80210673</v>
      </c>
      <c r="C121092" s="6" t="s">
        <v>67281</v>
      </c>
      <c r="D121092" s="6">
        <v>80210673</v>
      </c>
      <c r="E121092" s="6" t="s">
        <v>270401</v>
      </c>
      <c r="F121092" s="6" t="s">
        <v>270402</v>
      </c>
      <c r="G121092" s="7">
        <v>-17.313030688000001</v>
      </c>
      <c r="H121092" s="7">
        <v>123.64134826599999</v>
      </c>
    </row>
    <row r="121093" spans="1:8" x14ac:dyDescent="0.2">
      <c r="A121093" s="1" t="str">
        <f t="shared" si="1892"/>
        <v>dwer80210674</v>
      </c>
      <c r="B121093" s="6">
        <v>80210674</v>
      </c>
      <c r="C121093" s="6" t="s">
        <v>67282</v>
      </c>
      <c r="D121093" s="6">
        <v>80210674</v>
      </c>
      <c r="E121093" s="6" t="s">
        <v>270403</v>
      </c>
      <c r="F121093" s="6" t="s">
        <v>270404</v>
      </c>
      <c r="G121093" s="7">
        <v>-17.308287741000001</v>
      </c>
      <c r="H121093" s="7">
        <v>123.643420685</v>
      </c>
    </row>
    <row r="121094" spans="1:8" x14ac:dyDescent="0.2">
      <c r="A121094" s="1" t="str">
        <f t="shared" si="1892"/>
        <v>dwer80210675</v>
      </c>
      <c r="B121094" s="6">
        <v>80210675</v>
      </c>
      <c r="C121094" s="6" t="s">
        <v>67283</v>
      </c>
      <c r="D121094" s="6">
        <v>80210675</v>
      </c>
      <c r="E121094" s="6" t="s">
        <v>270403</v>
      </c>
      <c r="F121094" s="6" t="s">
        <v>270404</v>
      </c>
      <c r="G121094" s="7">
        <v>-17.308287741000001</v>
      </c>
      <c r="H121094" s="7">
        <v>123.643420685</v>
      </c>
    </row>
    <row r="121095" spans="1:8" x14ac:dyDescent="0.2">
      <c r="A121095" s="1" t="str">
        <f t="shared" si="1892"/>
        <v>dwer80210676</v>
      </c>
      <c r="B121095" s="6">
        <v>80210676</v>
      </c>
      <c r="C121095" s="6" t="s">
        <v>67284</v>
      </c>
      <c r="D121095" s="6">
        <v>80210676</v>
      </c>
      <c r="E121095" s="6" t="s">
        <v>270405</v>
      </c>
      <c r="F121095" s="6" t="s">
        <v>270406</v>
      </c>
      <c r="G121095" s="7">
        <v>-17.308863435999999</v>
      </c>
      <c r="H121095" s="7">
        <v>123.644288386</v>
      </c>
    </row>
    <row r="121096" spans="1:8" x14ac:dyDescent="0.2">
      <c r="A121096" s="1" t="str">
        <f t="shared" si="1892"/>
        <v>dwer80210677</v>
      </c>
      <c r="B121096" s="6">
        <v>80210677</v>
      </c>
      <c r="C121096" s="6" t="s">
        <v>67285</v>
      </c>
      <c r="D121096" s="6">
        <v>80210677</v>
      </c>
      <c r="E121096" s="6" t="s">
        <v>81351</v>
      </c>
      <c r="F121096" s="6" t="s">
        <v>270407</v>
      </c>
      <c r="G121096" s="7">
        <v>-17.308450916000002</v>
      </c>
      <c r="H121096" s="7">
        <v>123.646084186</v>
      </c>
    </row>
    <row r="121097" spans="1:8" x14ac:dyDescent="0.2">
      <c r="A121097" s="1" t="str">
        <f t="shared" si="1892"/>
        <v>dwer80210678</v>
      </c>
      <c r="B121097" s="6">
        <v>80210678</v>
      </c>
      <c r="C121097" s="6" t="s">
        <v>67286</v>
      </c>
      <c r="D121097" s="6">
        <v>80210678</v>
      </c>
      <c r="E121097" s="6" t="s">
        <v>269484</v>
      </c>
      <c r="F121097" s="6" t="s">
        <v>270408</v>
      </c>
      <c r="G121097" s="7">
        <v>-17.309868224999999</v>
      </c>
      <c r="H121097" s="7">
        <v>123.646634924</v>
      </c>
    </row>
    <row r="121098" spans="1:8" x14ac:dyDescent="0.2">
      <c r="A121098" s="1" t="str">
        <f t="shared" si="1892"/>
        <v>dwer80210679</v>
      </c>
      <c r="B121098" s="6">
        <v>80210679</v>
      </c>
      <c r="C121098" s="6" t="s">
        <v>67287</v>
      </c>
      <c r="D121098" s="6">
        <v>80210679</v>
      </c>
      <c r="E121098" s="6" t="s">
        <v>270409</v>
      </c>
      <c r="F121098" s="6" t="s">
        <v>270410</v>
      </c>
      <c r="G121098" s="7">
        <v>-17.309748170999999</v>
      </c>
      <c r="H121098" s="7">
        <v>123.65021960200001</v>
      </c>
    </row>
    <row r="121099" spans="1:8" x14ac:dyDescent="0.2">
      <c r="A121099" s="1" t="str">
        <f t="shared" si="1892"/>
        <v>dwer80210680</v>
      </c>
      <c r="B121099" s="6">
        <v>80210680</v>
      </c>
      <c r="C121099" s="6" t="s">
        <v>67288</v>
      </c>
      <c r="D121099" s="6">
        <v>80210680</v>
      </c>
      <c r="E121099" s="6" t="s">
        <v>269545</v>
      </c>
      <c r="F121099" s="6" t="s">
        <v>270411</v>
      </c>
      <c r="G121099" s="7">
        <v>-17.308935868999999</v>
      </c>
      <c r="H121099" s="7">
        <v>123.652635015</v>
      </c>
    </row>
    <row r="121100" spans="1:8" x14ac:dyDescent="0.2">
      <c r="A121100" s="1" t="str">
        <f t="shared" si="1892"/>
        <v>dwer80210681</v>
      </c>
      <c r="B121100" s="6">
        <v>80210681</v>
      </c>
      <c r="C121100" s="6" t="s">
        <v>67289</v>
      </c>
      <c r="D121100" s="6">
        <v>80210681</v>
      </c>
      <c r="E121100" s="6" t="s">
        <v>270412</v>
      </c>
      <c r="F121100" s="6" t="s">
        <v>270413</v>
      </c>
      <c r="G121100" s="7">
        <v>-17.310299047000001</v>
      </c>
      <c r="H121100" s="7">
        <v>123.653147975</v>
      </c>
    </row>
    <row r="121101" spans="1:8" x14ac:dyDescent="0.2">
      <c r="A121101" s="1" t="str">
        <f t="shared" si="1892"/>
        <v>dwer80210682</v>
      </c>
      <c r="B121101" s="6">
        <v>80210682</v>
      </c>
      <c r="C121101" s="6" t="s">
        <v>67290</v>
      </c>
      <c r="D121101" s="6">
        <v>80210682</v>
      </c>
      <c r="E121101" s="6" t="s">
        <v>270414</v>
      </c>
      <c r="F121101" s="6" t="s">
        <v>270415</v>
      </c>
      <c r="G121101" s="7">
        <v>-17.306169415999999</v>
      </c>
      <c r="H121101" s="7">
        <v>123.633081609</v>
      </c>
    </row>
    <row r="121102" spans="1:8" x14ac:dyDescent="0.2">
      <c r="A121102" s="1" t="str">
        <f t="shared" si="1892"/>
        <v>dwer80210683</v>
      </c>
      <c r="B121102" s="6">
        <v>80210683</v>
      </c>
      <c r="C121102" s="6" t="s">
        <v>67291</v>
      </c>
      <c r="D121102" s="6">
        <v>80210683</v>
      </c>
      <c r="E121102" s="6" t="s">
        <v>270416</v>
      </c>
      <c r="F121102" s="6" t="s">
        <v>270417</v>
      </c>
      <c r="G121102" s="7">
        <v>-17.308556222</v>
      </c>
      <c r="H121102" s="7">
        <v>123.641436185</v>
      </c>
    </row>
    <row r="121103" spans="1:8" x14ac:dyDescent="0.2">
      <c r="A121103" s="1" t="str">
        <f t="shared" si="1892"/>
        <v>dwer80210684</v>
      </c>
      <c r="B121103" s="6">
        <v>80210684</v>
      </c>
      <c r="C121103" s="6" t="s">
        <v>67292</v>
      </c>
      <c r="D121103" s="6">
        <v>80210684</v>
      </c>
      <c r="E121103" s="6" t="s">
        <v>270418</v>
      </c>
      <c r="F121103" s="6" t="s">
        <v>270419</v>
      </c>
      <c r="G121103" s="7">
        <v>-17.313427274999999</v>
      </c>
      <c r="H121103" s="7">
        <v>123.641697814</v>
      </c>
    </row>
    <row r="121104" spans="1:8" x14ac:dyDescent="0.2">
      <c r="A121104" s="1" t="str">
        <f t="shared" si="1892"/>
        <v>dwer80210685</v>
      </c>
      <c r="B121104" s="6">
        <v>80210685</v>
      </c>
      <c r="C121104" s="6" t="s">
        <v>21181</v>
      </c>
      <c r="D121104" s="6">
        <v>80210685</v>
      </c>
      <c r="E121104" s="6" t="s">
        <v>270420</v>
      </c>
      <c r="F121104" s="6" t="s">
        <v>270421</v>
      </c>
      <c r="G121104" s="7">
        <v>-17.349571586</v>
      </c>
      <c r="H121104" s="7">
        <v>123.66703807899999</v>
      </c>
    </row>
    <row r="121105" spans="1:8" x14ac:dyDescent="0.2">
      <c r="A121105" s="1" t="str">
        <f t="shared" si="1892"/>
        <v>dwer80210686</v>
      </c>
      <c r="B121105" s="6">
        <v>80210686</v>
      </c>
      <c r="C121105" s="6" t="s">
        <v>67293</v>
      </c>
      <c r="D121105" s="6">
        <v>80210686</v>
      </c>
      <c r="E121105" s="6" t="s">
        <v>175405</v>
      </c>
      <c r="F121105" s="6" t="s">
        <v>270422</v>
      </c>
      <c r="G121105" s="7">
        <v>-17.346568847</v>
      </c>
      <c r="H121105" s="7">
        <v>123.670302408</v>
      </c>
    </row>
    <row r="121106" spans="1:8" x14ac:dyDescent="0.2">
      <c r="A121106" s="1" t="str">
        <f t="shared" si="1892"/>
        <v>dwer80210687</v>
      </c>
      <c r="B121106" s="6">
        <v>80210687</v>
      </c>
      <c r="C121106" s="6" t="s">
        <v>12062</v>
      </c>
      <c r="D121106" s="6">
        <v>80210687</v>
      </c>
      <c r="E121106" s="6" t="s">
        <v>270423</v>
      </c>
      <c r="F121106" s="6" t="s">
        <v>270424</v>
      </c>
      <c r="G121106" s="7">
        <v>-17.308489082000001</v>
      </c>
      <c r="H121106" s="7">
        <v>123.63981749</v>
      </c>
    </row>
    <row r="121107" spans="1:8" x14ac:dyDescent="0.2">
      <c r="A121107" s="1" t="str">
        <f t="shared" si="1892"/>
        <v>dwer80210688</v>
      </c>
      <c r="B121107" s="6">
        <v>80210688</v>
      </c>
      <c r="C121107" s="6" t="s">
        <v>67294</v>
      </c>
      <c r="D121107" s="6">
        <v>80210688</v>
      </c>
      <c r="E121107" s="6" t="s">
        <v>270425</v>
      </c>
      <c r="F121107" s="6" t="s">
        <v>270426</v>
      </c>
      <c r="G121107" s="7">
        <v>-17.333842866000001</v>
      </c>
      <c r="H121107" s="7">
        <v>123.73935051300001</v>
      </c>
    </row>
    <row r="121108" spans="1:8" x14ac:dyDescent="0.2">
      <c r="A121108" s="1" t="str">
        <f t="shared" si="1892"/>
        <v>dwer80210689</v>
      </c>
      <c r="B121108" s="6">
        <v>80210689</v>
      </c>
      <c r="C121108" s="6" t="s">
        <v>67295</v>
      </c>
      <c r="D121108" s="6">
        <v>80210689</v>
      </c>
      <c r="E121108" s="6" t="s">
        <v>270427</v>
      </c>
      <c r="F121108" s="6" t="s">
        <v>270428</v>
      </c>
      <c r="G121108" s="7">
        <v>-17.314855790999999</v>
      </c>
      <c r="H121108" s="7">
        <v>123.64439405100001</v>
      </c>
    </row>
    <row r="121109" spans="1:8" x14ac:dyDescent="0.2">
      <c r="A121109" s="1" t="str">
        <f t="shared" si="1892"/>
        <v>dwer80210690</v>
      </c>
      <c r="B121109" s="6">
        <v>80210690</v>
      </c>
      <c r="C121109" s="6" t="s">
        <v>67296</v>
      </c>
      <c r="D121109" s="6">
        <v>80210690</v>
      </c>
      <c r="E121109" s="6" t="s">
        <v>269416</v>
      </c>
      <c r="F121109" s="6" t="s">
        <v>269417</v>
      </c>
      <c r="G121109" s="7">
        <v>-17.349580656000001</v>
      </c>
      <c r="H121109" s="7">
        <v>123.6670287</v>
      </c>
    </row>
    <row r="121110" spans="1:8" x14ac:dyDescent="0.2">
      <c r="A121110" s="1" t="str">
        <f t="shared" si="1892"/>
        <v>dwer80210691</v>
      </c>
      <c r="B121110" s="6">
        <v>80210691</v>
      </c>
      <c r="C121110" s="6" t="s">
        <v>67297</v>
      </c>
      <c r="D121110" s="6">
        <v>80210691</v>
      </c>
      <c r="E121110" s="6" t="s">
        <v>270429</v>
      </c>
      <c r="F121110" s="6" t="s">
        <v>270430</v>
      </c>
      <c r="G121110" s="7">
        <v>-17.488249079999999</v>
      </c>
      <c r="H121110" s="7">
        <v>123.706969473</v>
      </c>
    </row>
    <row r="121111" spans="1:8" x14ac:dyDescent="0.2">
      <c r="A121111" s="1" t="str">
        <f t="shared" si="1892"/>
        <v>dwer80210692</v>
      </c>
      <c r="B121111" s="6">
        <v>80210692</v>
      </c>
      <c r="C121111" s="6" t="s">
        <v>67298</v>
      </c>
      <c r="D121111" s="6">
        <v>80210692</v>
      </c>
      <c r="E121111" s="6" t="s">
        <v>270431</v>
      </c>
      <c r="F121111" s="6" t="s">
        <v>270432</v>
      </c>
      <c r="G121111" s="7">
        <v>-17.383575254</v>
      </c>
      <c r="H121111" s="7">
        <v>123.683032493</v>
      </c>
    </row>
    <row r="121112" spans="1:8" x14ac:dyDescent="0.2">
      <c r="A121112" s="1" t="str">
        <f t="shared" si="1892"/>
        <v>dwer80210694</v>
      </c>
      <c r="B121112" s="6">
        <v>80210694</v>
      </c>
      <c r="C121112" s="6" t="s">
        <v>67299</v>
      </c>
      <c r="D121112" s="6">
        <v>80210694</v>
      </c>
      <c r="E121112" s="6" t="s">
        <v>270433</v>
      </c>
      <c r="F121112" s="6" t="s">
        <v>270434</v>
      </c>
      <c r="G121112" s="7">
        <v>-18.54873087</v>
      </c>
      <c r="H121112" s="7">
        <v>124.447613109</v>
      </c>
    </row>
    <row r="121113" spans="1:8" x14ac:dyDescent="0.2">
      <c r="A121113" s="1" t="str">
        <f t="shared" si="1892"/>
        <v>dwer80210695</v>
      </c>
      <c r="B121113" s="6">
        <v>80210695</v>
      </c>
      <c r="C121113" s="6" t="s">
        <v>67300</v>
      </c>
      <c r="D121113" s="6">
        <v>80210695</v>
      </c>
      <c r="E121113" s="6" t="s">
        <v>270435</v>
      </c>
      <c r="F121113" s="6" t="s">
        <v>270436</v>
      </c>
      <c r="G121113" s="7">
        <v>-18.580076128000002</v>
      </c>
      <c r="H121113" s="7">
        <v>124.385009473</v>
      </c>
    </row>
    <row r="121114" spans="1:8" x14ac:dyDescent="0.2">
      <c r="A121114" s="1" t="str">
        <f t="shared" si="1892"/>
        <v>dwer80210696</v>
      </c>
      <c r="B121114" s="6">
        <v>80210696</v>
      </c>
      <c r="C121114" s="6" t="s">
        <v>67301</v>
      </c>
      <c r="D121114" s="6">
        <v>80210696</v>
      </c>
      <c r="E121114" s="6" t="s">
        <v>270437</v>
      </c>
      <c r="F121114" s="6" t="s">
        <v>270438</v>
      </c>
      <c r="G121114" s="7">
        <v>-18.526573943999999</v>
      </c>
      <c r="H121114" s="7">
        <v>124.262712916</v>
      </c>
    </row>
    <row r="121115" spans="1:8" x14ac:dyDescent="0.2">
      <c r="A121115" s="1" t="str">
        <f t="shared" si="1892"/>
        <v>dwer80210697</v>
      </c>
      <c r="B121115" s="6">
        <v>80210697</v>
      </c>
      <c r="C121115" s="6" t="s">
        <v>67302</v>
      </c>
      <c r="D121115" s="6">
        <v>80210697</v>
      </c>
      <c r="E121115" s="6" t="s">
        <v>270439</v>
      </c>
      <c r="F121115" s="6" t="s">
        <v>270440</v>
      </c>
      <c r="G121115" s="7">
        <v>-18.659978661</v>
      </c>
      <c r="H121115" s="7">
        <v>124.466244304</v>
      </c>
    </row>
    <row r="121116" spans="1:8" x14ac:dyDescent="0.2">
      <c r="A121116" s="1" t="str">
        <f t="shared" si="1892"/>
        <v>dwer80210698</v>
      </c>
      <c r="B121116" s="6">
        <v>80210698</v>
      </c>
      <c r="C121116" s="6" t="s">
        <v>67303</v>
      </c>
      <c r="D121116" s="6">
        <v>80210698</v>
      </c>
      <c r="E121116" s="6" t="s">
        <v>270441</v>
      </c>
      <c r="F121116" s="6" t="s">
        <v>270442</v>
      </c>
      <c r="G121116" s="7">
        <v>-18.676555490999998</v>
      </c>
      <c r="H121116" s="7">
        <v>124.050827488</v>
      </c>
    </row>
    <row r="121117" spans="1:8" x14ac:dyDescent="0.2">
      <c r="A121117" s="1" t="str">
        <f t="shared" si="1892"/>
        <v>dwer80210699</v>
      </c>
      <c r="B121117" s="6">
        <v>80210699</v>
      </c>
      <c r="C121117" s="6" t="s">
        <v>53</v>
      </c>
      <c r="D121117" s="6">
        <v>80210699</v>
      </c>
      <c r="E121117" s="6" t="s">
        <v>270443</v>
      </c>
      <c r="F121117" s="6" t="s">
        <v>270444</v>
      </c>
      <c r="G121117" s="7">
        <v>-18.122244513999998</v>
      </c>
      <c r="H121117" s="7">
        <v>124.27108052</v>
      </c>
    </row>
    <row r="121118" spans="1:8" x14ac:dyDescent="0.2">
      <c r="A121118" s="1" t="str">
        <f t="shared" si="1892"/>
        <v>dwer80210700</v>
      </c>
      <c r="B121118" s="6">
        <v>80210700</v>
      </c>
      <c r="C121118" s="6" t="s">
        <v>67304</v>
      </c>
      <c r="D121118" s="6">
        <v>80210700</v>
      </c>
      <c r="E121118" s="6" t="s">
        <v>270445</v>
      </c>
      <c r="F121118" s="6" t="s">
        <v>270446</v>
      </c>
      <c r="G121118" s="7">
        <v>-18.162430695000001</v>
      </c>
      <c r="H121118" s="7">
        <v>124.37808597199999</v>
      </c>
    </row>
    <row r="121119" spans="1:8" x14ac:dyDescent="0.2">
      <c r="A121119" s="1" t="str">
        <f t="shared" si="1892"/>
        <v>dwer80210701</v>
      </c>
      <c r="B121119" s="6">
        <v>80210701</v>
      </c>
      <c r="C121119" s="6" t="s">
        <v>12262</v>
      </c>
      <c r="D121119" s="6">
        <v>80210701</v>
      </c>
      <c r="E121119" s="6" t="s">
        <v>270447</v>
      </c>
      <c r="F121119" s="6" t="s">
        <v>270448</v>
      </c>
      <c r="G121119" s="7">
        <v>-18.209963989999999</v>
      </c>
      <c r="H121119" s="7">
        <v>124.379007773</v>
      </c>
    </row>
    <row r="121120" spans="1:8" x14ac:dyDescent="0.2">
      <c r="A121120" s="1" t="str">
        <f t="shared" si="1892"/>
        <v>dwer80210703</v>
      </c>
      <c r="B121120" s="6">
        <v>80210703</v>
      </c>
      <c r="C121120" s="6" t="s">
        <v>4562</v>
      </c>
      <c r="D121120" s="6">
        <v>80210703</v>
      </c>
      <c r="E121120" s="6" t="s">
        <v>270449</v>
      </c>
      <c r="F121120" s="6" t="s">
        <v>270450</v>
      </c>
      <c r="G121120" s="7">
        <v>-18.224577742000001</v>
      </c>
      <c r="H121120" s="7">
        <v>124.26739866200001</v>
      </c>
    </row>
    <row r="121121" spans="1:8" x14ac:dyDescent="0.2">
      <c r="A121121" s="1" t="str">
        <f t="shared" si="1892"/>
        <v>dwer80210704</v>
      </c>
      <c r="B121121" s="6">
        <v>80210704</v>
      </c>
      <c r="C121121" s="6" t="s">
        <v>45171</v>
      </c>
      <c r="D121121" s="6">
        <v>80210704</v>
      </c>
      <c r="E121121" s="6" t="s">
        <v>270451</v>
      </c>
      <c r="F121121" s="6" t="s">
        <v>270452</v>
      </c>
      <c r="G121121" s="7">
        <v>-18.156223700999998</v>
      </c>
      <c r="H121121" s="7">
        <v>124.310660606</v>
      </c>
    </row>
    <row r="121122" spans="1:8" x14ac:dyDescent="0.2">
      <c r="A121122" s="1" t="str">
        <f t="shared" si="1892"/>
        <v>dwer80210705</v>
      </c>
      <c r="B121122" s="6">
        <v>80210705</v>
      </c>
      <c r="C121122" s="6" t="s">
        <v>67305</v>
      </c>
      <c r="D121122" s="6">
        <v>80210705</v>
      </c>
      <c r="E121122" s="6" t="s">
        <v>247591</v>
      </c>
      <c r="F121122" s="6" t="s">
        <v>270453</v>
      </c>
      <c r="G121122" s="7">
        <v>-18.282529879999998</v>
      </c>
      <c r="H121122" s="7">
        <v>124.411759906</v>
      </c>
    </row>
    <row r="121123" spans="1:8" x14ac:dyDescent="0.2">
      <c r="A121123" s="1" t="str">
        <f t="shared" si="1892"/>
        <v>dwer80210706</v>
      </c>
      <c r="B121123" s="6">
        <v>80210706</v>
      </c>
      <c r="C121123" s="6" t="s">
        <v>47295</v>
      </c>
      <c r="D121123" s="6">
        <v>80210706</v>
      </c>
      <c r="E121123" s="6" t="s">
        <v>270454</v>
      </c>
      <c r="F121123" s="6" t="s">
        <v>270455</v>
      </c>
      <c r="G121123" s="7">
        <v>-18.299220990999999</v>
      </c>
      <c r="H121123" s="7">
        <v>124.42009675</v>
      </c>
    </row>
    <row r="121124" spans="1:8" x14ac:dyDescent="0.2">
      <c r="A121124" s="1" t="str">
        <f t="shared" si="1892"/>
        <v>dwer80210707</v>
      </c>
      <c r="B121124" s="6">
        <v>80210707</v>
      </c>
      <c r="C121124" s="6" t="s">
        <v>67306</v>
      </c>
      <c r="D121124" s="6">
        <v>80210707</v>
      </c>
      <c r="E121124" s="6" t="s">
        <v>270456</v>
      </c>
      <c r="F121124" s="6" t="s">
        <v>270457</v>
      </c>
      <c r="G121124" s="7">
        <v>-18.322794772000002</v>
      </c>
      <c r="H121124" s="7">
        <v>124.46445301</v>
      </c>
    </row>
    <row r="121125" spans="1:8" x14ac:dyDescent="0.2">
      <c r="A121125" s="1" t="str">
        <f t="shared" si="1892"/>
        <v>dwer80210708</v>
      </c>
      <c r="B121125" s="6">
        <v>80210708</v>
      </c>
      <c r="C121125" s="6" t="s">
        <v>67307</v>
      </c>
      <c r="D121125" s="6">
        <v>80210708</v>
      </c>
      <c r="E121125" s="6" t="s">
        <v>270458</v>
      </c>
      <c r="F121125" s="6" t="s">
        <v>270459</v>
      </c>
      <c r="G121125" s="7">
        <v>-18.266139848000002</v>
      </c>
      <c r="H121125" s="7">
        <v>124.26838115300001</v>
      </c>
    </row>
    <row r="121126" spans="1:8" x14ac:dyDescent="0.2">
      <c r="A121126" s="1" t="str">
        <f t="shared" si="1892"/>
        <v>dwer80210710</v>
      </c>
      <c r="B121126" s="6">
        <v>80210710</v>
      </c>
      <c r="C121126" s="6" t="s">
        <v>67308</v>
      </c>
      <c r="D121126" s="6">
        <v>80210710</v>
      </c>
      <c r="E121126" s="6" t="s">
        <v>270460</v>
      </c>
      <c r="F121126" s="6" t="s">
        <v>270461</v>
      </c>
      <c r="G121126" s="7">
        <v>-18.3063173</v>
      </c>
      <c r="H121126" s="7">
        <v>124.36520897299999</v>
      </c>
    </row>
    <row r="121127" spans="1:8" x14ac:dyDescent="0.2">
      <c r="A121127" s="1" t="str">
        <f t="shared" si="1892"/>
        <v>dwer80210711</v>
      </c>
      <c r="B121127" s="6">
        <v>80210711</v>
      </c>
      <c r="C121127" s="6" t="s">
        <v>67309</v>
      </c>
      <c r="D121127" s="6">
        <v>80210711</v>
      </c>
      <c r="E121127" s="6" t="s">
        <v>270462</v>
      </c>
      <c r="F121127" s="6" t="s">
        <v>270463</v>
      </c>
      <c r="G121127" s="7">
        <v>-18.319103153</v>
      </c>
      <c r="H121127" s="7">
        <v>124.358951355</v>
      </c>
    </row>
    <row r="121128" spans="1:8" x14ac:dyDescent="0.2">
      <c r="A121128" s="1" t="str">
        <f t="shared" si="1892"/>
        <v>dwer80210712</v>
      </c>
      <c r="B121128" s="6">
        <v>80210712</v>
      </c>
      <c r="C121128" s="6" t="s">
        <v>67310</v>
      </c>
      <c r="D121128" s="6">
        <v>80210712</v>
      </c>
      <c r="E121128" s="6" t="s">
        <v>270464</v>
      </c>
      <c r="F121128" s="6" t="s">
        <v>270465</v>
      </c>
      <c r="G121128" s="7">
        <v>-18.308311628999999</v>
      </c>
      <c r="H121128" s="7">
        <v>124.260580037</v>
      </c>
    </row>
    <row r="121129" spans="1:8" x14ac:dyDescent="0.2">
      <c r="A121129" s="1" t="str">
        <f t="shared" si="1892"/>
        <v>dwer80210713</v>
      </c>
      <c r="B121129" s="6">
        <v>80210713</v>
      </c>
      <c r="C121129" s="6" t="s">
        <v>67311</v>
      </c>
      <c r="D121129" s="6">
        <v>80210713</v>
      </c>
      <c r="E121129" s="6" t="s">
        <v>270466</v>
      </c>
      <c r="F121129" s="6" t="s">
        <v>270467</v>
      </c>
      <c r="G121129" s="7">
        <v>-18.465066767</v>
      </c>
      <c r="H121129" s="7">
        <v>124.394791524</v>
      </c>
    </row>
    <row r="121130" spans="1:8" x14ac:dyDescent="0.2">
      <c r="A121130" s="1" t="str">
        <f t="shared" si="1892"/>
        <v>dwer80210714</v>
      </c>
      <c r="B121130" s="6">
        <v>80210714</v>
      </c>
      <c r="C121130" s="6" t="s">
        <v>67312</v>
      </c>
      <c r="D121130" s="6">
        <v>80210714</v>
      </c>
      <c r="E121130" s="6" t="s">
        <v>270468</v>
      </c>
      <c r="F121130" s="6" t="s">
        <v>270469</v>
      </c>
      <c r="G121130" s="7">
        <v>-18.404076655000001</v>
      </c>
      <c r="H121130" s="7">
        <v>124.35693795900001</v>
      </c>
    </row>
    <row r="121131" spans="1:8" x14ac:dyDescent="0.2">
      <c r="A121131" s="1" t="str">
        <f t="shared" si="1892"/>
        <v>dwer80210715</v>
      </c>
      <c r="B121131" s="6">
        <v>80210715</v>
      </c>
      <c r="C121131" s="6" t="s">
        <v>45888</v>
      </c>
      <c r="D121131" s="6">
        <v>80210715</v>
      </c>
      <c r="E121131" s="6" t="s">
        <v>270470</v>
      </c>
      <c r="F121131" s="6" t="s">
        <v>270471</v>
      </c>
      <c r="G121131" s="7">
        <v>-18.257660304000002</v>
      </c>
      <c r="H121131" s="7">
        <v>124.20042837</v>
      </c>
    </row>
    <row r="121132" spans="1:8" x14ac:dyDescent="0.2">
      <c r="A121132" s="1" t="str">
        <f t="shared" si="1892"/>
        <v>dwer80210716</v>
      </c>
      <c r="B121132" s="6">
        <v>80210716</v>
      </c>
      <c r="C121132" s="6" t="s">
        <v>67313</v>
      </c>
      <c r="D121132" s="6">
        <v>80210716</v>
      </c>
      <c r="E121132" s="6" t="s">
        <v>270472</v>
      </c>
      <c r="F121132" s="6" t="s">
        <v>270473</v>
      </c>
      <c r="G121132" s="7">
        <v>-18.261546805999998</v>
      </c>
      <c r="H121132" s="7">
        <v>124.23846878499999</v>
      </c>
    </row>
    <row r="121133" spans="1:8" x14ac:dyDescent="0.2">
      <c r="A121133" s="1" t="str">
        <f t="shared" si="1892"/>
        <v>dwer80210717</v>
      </c>
      <c r="B121133" s="6">
        <v>80210717</v>
      </c>
      <c r="C121133" s="6" t="s">
        <v>67314</v>
      </c>
      <c r="D121133" s="6">
        <v>80210717</v>
      </c>
      <c r="E121133" s="6" t="s">
        <v>270474</v>
      </c>
      <c r="F121133" s="6" t="s">
        <v>270475</v>
      </c>
      <c r="G121133" s="7">
        <v>-18.345013111</v>
      </c>
      <c r="H121133" s="7">
        <v>124.142614888</v>
      </c>
    </row>
    <row r="121134" spans="1:8" x14ac:dyDescent="0.2">
      <c r="A121134" s="1" t="str">
        <f t="shared" si="1892"/>
        <v>dwer80210718</v>
      </c>
      <c r="B121134" s="6">
        <v>80210718</v>
      </c>
      <c r="C121134" s="6" t="s">
        <v>12062</v>
      </c>
      <c r="D121134" s="6">
        <v>80210718</v>
      </c>
      <c r="E121134" s="6" t="s">
        <v>270476</v>
      </c>
      <c r="F121134" s="6" t="s">
        <v>270477</v>
      </c>
      <c r="G121134" s="7">
        <v>-18.365391890000001</v>
      </c>
      <c r="H121134" s="7">
        <v>124.15298951699999</v>
      </c>
    </row>
    <row r="121135" spans="1:8" x14ac:dyDescent="0.2">
      <c r="A121135" s="1" t="str">
        <f t="shared" si="1892"/>
        <v>dwer80210719</v>
      </c>
      <c r="B121135" s="6">
        <v>80210719</v>
      </c>
      <c r="C121135" s="6" t="s">
        <v>12062</v>
      </c>
      <c r="D121135" s="6">
        <v>80210719</v>
      </c>
      <c r="E121135" s="6" t="s">
        <v>270478</v>
      </c>
      <c r="F121135" s="6" t="s">
        <v>270479</v>
      </c>
      <c r="G121135" s="7">
        <v>-18.368767270999999</v>
      </c>
      <c r="H121135" s="7">
        <v>124.17437325900001</v>
      </c>
    </row>
    <row r="121136" spans="1:8" x14ac:dyDescent="0.2">
      <c r="A121136" s="1" t="str">
        <f t="shared" si="1892"/>
        <v>dwer80210720</v>
      </c>
      <c r="B121136" s="6">
        <v>80210720</v>
      </c>
      <c r="C121136" s="6" t="s">
        <v>67315</v>
      </c>
      <c r="D121136" s="6">
        <v>80210720</v>
      </c>
      <c r="E121136" s="6" t="s">
        <v>270480</v>
      </c>
      <c r="F121136" s="6" t="s">
        <v>270481</v>
      </c>
      <c r="G121136" s="7">
        <v>-18.350757994999999</v>
      </c>
      <c r="H121136" s="7">
        <v>124.177128201</v>
      </c>
    </row>
    <row r="121137" spans="1:8" x14ac:dyDescent="0.2">
      <c r="A121137" s="1" t="str">
        <f t="shared" si="1892"/>
        <v>dwer80210722</v>
      </c>
      <c r="B121137" s="6">
        <v>80210722</v>
      </c>
      <c r="C121137" s="6" t="s">
        <v>51837</v>
      </c>
      <c r="D121137" s="6">
        <v>80210722</v>
      </c>
      <c r="E121137" s="6" t="s">
        <v>270482</v>
      </c>
      <c r="F121137" s="6" t="s">
        <v>270483</v>
      </c>
      <c r="G121137" s="7">
        <v>-18.373005326000001</v>
      </c>
      <c r="H121137" s="7">
        <v>124.109748293</v>
      </c>
    </row>
    <row r="121138" spans="1:8" x14ac:dyDescent="0.2">
      <c r="A121138" s="1" t="str">
        <f t="shared" si="1892"/>
        <v>dwer80210723</v>
      </c>
      <c r="B121138" s="6">
        <v>80210723</v>
      </c>
      <c r="C121138" s="6" t="s">
        <v>35287</v>
      </c>
      <c r="D121138" s="6">
        <v>80210723</v>
      </c>
      <c r="E121138" s="6" t="s">
        <v>270484</v>
      </c>
      <c r="F121138" s="6" t="s">
        <v>270485</v>
      </c>
      <c r="G121138" s="7">
        <v>-18.343069995</v>
      </c>
      <c r="H121138" s="7">
        <v>124.028616954</v>
      </c>
    </row>
    <row r="121139" spans="1:8" x14ac:dyDescent="0.2">
      <c r="A121139" s="1" t="str">
        <f t="shared" si="1892"/>
        <v>dwer80210724</v>
      </c>
      <c r="B121139" s="6">
        <v>80210724</v>
      </c>
      <c r="C121139" s="6" t="s">
        <v>67316</v>
      </c>
      <c r="D121139" s="6">
        <v>80210724</v>
      </c>
      <c r="E121139" s="6" t="s">
        <v>270486</v>
      </c>
      <c r="F121139" s="6" t="s">
        <v>270487</v>
      </c>
      <c r="G121139" s="7">
        <v>-18.394932726</v>
      </c>
      <c r="H121139" s="7">
        <v>124.218197421</v>
      </c>
    </row>
    <row r="121140" spans="1:8" x14ac:dyDescent="0.2">
      <c r="A121140" s="1" t="str">
        <f t="shared" si="1892"/>
        <v>dwer80210725</v>
      </c>
      <c r="B121140" s="6">
        <v>80210725</v>
      </c>
      <c r="C121140" s="6" t="s">
        <v>67317</v>
      </c>
      <c r="D121140" s="6">
        <v>80210725</v>
      </c>
      <c r="E121140" s="6" t="s">
        <v>270488</v>
      </c>
      <c r="F121140" s="6" t="s">
        <v>270489</v>
      </c>
      <c r="G121140" s="7">
        <v>-18.465966068</v>
      </c>
      <c r="H121140" s="7">
        <v>124.239597952</v>
      </c>
    </row>
    <row r="121141" spans="1:8" x14ac:dyDescent="0.2">
      <c r="A121141" s="1" t="str">
        <f t="shared" si="1892"/>
        <v>dwer80210726</v>
      </c>
      <c r="B121141" s="6">
        <v>80210726</v>
      </c>
      <c r="C121141" s="6" t="s">
        <v>67318</v>
      </c>
      <c r="D121141" s="6">
        <v>80210726</v>
      </c>
      <c r="E121141" s="6" t="s">
        <v>270490</v>
      </c>
      <c r="F121141" s="6" t="s">
        <v>270491</v>
      </c>
      <c r="G121141" s="7">
        <v>-18.467750694999999</v>
      </c>
      <c r="H121141" s="7">
        <v>124.160528709</v>
      </c>
    </row>
    <row r="121142" spans="1:8" x14ac:dyDescent="0.2">
      <c r="A121142" s="1" t="str">
        <f t="shared" si="1892"/>
        <v>dwer80210727</v>
      </c>
      <c r="B121142" s="6">
        <v>80210727</v>
      </c>
      <c r="C121142" s="6" t="s">
        <v>67319</v>
      </c>
      <c r="D121142" s="6">
        <v>80210727</v>
      </c>
      <c r="E121142" s="6" t="s">
        <v>270492</v>
      </c>
      <c r="F121142" s="6" t="s">
        <v>270493</v>
      </c>
      <c r="G121142" s="7">
        <v>-18.440206847999999</v>
      </c>
      <c r="H121142" s="7">
        <v>124.035822365</v>
      </c>
    </row>
    <row r="121143" spans="1:8" x14ac:dyDescent="0.2">
      <c r="A121143" s="1" t="str">
        <f t="shared" si="1892"/>
        <v>dwer80210731</v>
      </c>
      <c r="B121143" s="6">
        <v>80210731</v>
      </c>
      <c r="C121143" s="6" t="s">
        <v>67320</v>
      </c>
      <c r="D121143" s="6">
        <v>80210731</v>
      </c>
      <c r="E121143" s="6" t="s">
        <v>269634</v>
      </c>
      <c r="F121143" s="6" t="s">
        <v>270494</v>
      </c>
      <c r="G121143" s="7">
        <v>-18.09595517</v>
      </c>
      <c r="H121143" s="7">
        <v>124.009624824</v>
      </c>
    </row>
    <row r="121144" spans="1:8" x14ac:dyDescent="0.2">
      <c r="A121144" s="1" t="str">
        <f t="shared" si="1892"/>
        <v>dwer80210732</v>
      </c>
      <c r="B121144" s="6">
        <v>80210732</v>
      </c>
      <c r="C121144" s="6" t="s">
        <v>67321</v>
      </c>
      <c r="D121144" s="6">
        <v>80210732</v>
      </c>
      <c r="E121144" s="6" t="s">
        <v>269634</v>
      </c>
      <c r="F121144" s="6" t="s">
        <v>270494</v>
      </c>
      <c r="G121144" s="7">
        <v>-18.09595517</v>
      </c>
      <c r="H121144" s="7">
        <v>124.009624824</v>
      </c>
    </row>
    <row r="121145" spans="1:8" x14ac:dyDescent="0.2">
      <c r="A121145" s="1" t="str">
        <f t="shared" si="1892"/>
        <v>dwer80210733</v>
      </c>
      <c r="B121145" s="6">
        <v>80210733</v>
      </c>
      <c r="C121145" s="6" t="s">
        <v>67322</v>
      </c>
      <c r="D121145" s="6">
        <v>80210733</v>
      </c>
      <c r="E121145" s="6" t="s">
        <v>270495</v>
      </c>
      <c r="F121145" s="6" t="s">
        <v>270496</v>
      </c>
      <c r="G121145" s="7">
        <v>-18.145181206</v>
      </c>
      <c r="H121145" s="7">
        <v>124.17649006800001</v>
      </c>
    </row>
    <row r="121146" spans="1:8" x14ac:dyDescent="0.2">
      <c r="A121146" s="1" t="str">
        <f t="shared" si="1892"/>
        <v>dwer80210734</v>
      </c>
      <c r="B121146" s="6">
        <v>80210734</v>
      </c>
      <c r="C121146" s="6" t="s">
        <v>67323</v>
      </c>
      <c r="D121146" s="6">
        <v>80210734</v>
      </c>
      <c r="E121146" s="6" t="s">
        <v>270497</v>
      </c>
      <c r="F121146" s="6" t="s">
        <v>270498</v>
      </c>
      <c r="G121146" s="7">
        <v>-18.145273344</v>
      </c>
      <c r="H121146" s="7">
        <v>124.198136515</v>
      </c>
    </row>
    <row r="121147" spans="1:8" x14ac:dyDescent="0.2">
      <c r="A121147" s="1" t="str">
        <f t="shared" si="1892"/>
        <v>dwer80210735</v>
      </c>
      <c r="B121147" s="6">
        <v>80210735</v>
      </c>
      <c r="C121147" s="6" t="s">
        <v>12263</v>
      </c>
      <c r="D121147" s="6">
        <v>80210735</v>
      </c>
      <c r="E121147" s="6" t="s">
        <v>270499</v>
      </c>
      <c r="F121147" s="6" t="s">
        <v>270500</v>
      </c>
      <c r="G121147" s="7">
        <v>-18.20665473</v>
      </c>
      <c r="H121147" s="7">
        <v>124.22059682299999</v>
      </c>
    </row>
    <row r="121148" spans="1:8" x14ac:dyDescent="0.2">
      <c r="A121148" s="1" t="str">
        <f t="shared" si="1892"/>
        <v>dwer80210736</v>
      </c>
      <c r="B121148" s="6">
        <v>80210736</v>
      </c>
      <c r="C121148" s="6" t="s">
        <v>67324</v>
      </c>
      <c r="D121148" s="6">
        <v>80210736</v>
      </c>
      <c r="E121148" s="6" t="s">
        <v>126700</v>
      </c>
      <c r="F121148" s="6" t="s">
        <v>270501</v>
      </c>
      <c r="G121148" s="7">
        <v>-18.202522414000001</v>
      </c>
      <c r="H121148" s="7">
        <v>124.079614683</v>
      </c>
    </row>
    <row r="121149" spans="1:8" x14ac:dyDescent="0.2">
      <c r="A121149" s="1" t="str">
        <f t="shared" si="1892"/>
        <v>dwer80210737</v>
      </c>
      <c r="B121149" s="6">
        <v>80210737</v>
      </c>
      <c r="C121149" s="6" t="s">
        <v>46302</v>
      </c>
      <c r="D121149" s="6">
        <v>80210737</v>
      </c>
      <c r="E121149" s="6" t="s">
        <v>270502</v>
      </c>
      <c r="F121149" s="6" t="s">
        <v>270503</v>
      </c>
      <c r="G121149" s="7">
        <v>-18.154656826</v>
      </c>
      <c r="H121149" s="7">
        <v>124.07234357199999</v>
      </c>
    </row>
    <row r="121150" spans="1:8" x14ac:dyDescent="0.2">
      <c r="A121150" s="1" t="str">
        <f t="shared" si="1892"/>
        <v>dwer80210738</v>
      </c>
      <c r="B121150" s="6">
        <v>80210738</v>
      </c>
      <c r="C121150" s="6" t="s">
        <v>56112</v>
      </c>
      <c r="D121150" s="6">
        <v>80210738</v>
      </c>
      <c r="E121150" s="6" t="s">
        <v>270504</v>
      </c>
      <c r="F121150" s="6" t="s">
        <v>270505</v>
      </c>
      <c r="G121150" s="7">
        <v>-18.145746047999999</v>
      </c>
      <c r="H121150" s="7">
        <v>124.031075341</v>
      </c>
    </row>
    <row r="121151" spans="1:8" x14ac:dyDescent="0.2">
      <c r="A121151" s="1" t="str">
        <f t="shared" si="1892"/>
        <v>dwer80210739</v>
      </c>
      <c r="B121151" s="6">
        <v>80210739</v>
      </c>
      <c r="C121151" s="6" t="s">
        <v>67325</v>
      </c>
      <c r="D121151" s="6">
        <v>80210739</v>
      </c>
      <c r="E121151" s="6" t="s">
        <v>270506</v>
      </c>
      <c r="F121151" s="6" t="s">
        <v>270507</v>
      </c>
      <c r="G121151" s="7">
        <v>-18.213995963999999</v>
      </c>
      <c r="H121151" s="7">
        <v>124.051032754</v>
      </c>
    </row>
    <row r="121152" spans="1:8" x14ac:dyDescent="0.2">
      <c r="A121152" s="1" t="str">
        <f t="shared" si="1892"/>
        <v>dwer80210740</v>
      </c>
      <c r="B121152" s="6">
        <v>80210740</v>
      </c>
      <c r="C121152" s="6" t="s">
        <v>67326</v>
      </c>
      <c r="D121152" s="6">
        <v>80210740</v>
      </c>
      <c r="E121152" s="6" t="s">
        <v>270508</v>
      </c>
      <c r="F121152" s="6" t="s">
        <v>270509</v>
      </c>
      <c r="G121152" s="7">
        <v>-17.735875041</v>
      </c>
      <c r="H121152" s="7">
        <v>124.415230208</v>
      </c>
    </row>
    <row r="121153" spans="1:8" x14ac:dyDescent="0.2">
      <c r="A121153" s="1" t="str">
        <f t="shared" si="1892"/>
        <v>dwer80210741</v>
      </c>
      <c r="B121153" s="6">
        <v>80210741</v>
      </c>
      <c r="C121153" s="6" t="s">
        <v>67327</v>
      </c>
      <c r="D121153" s="6">
        <v>80210741</v>
      </c>
      <c r="E121153" s="6" t="s">
        <v>269640</v>
      </c>
      <c r="F121153" s="6" t="s">
        <v>269643</v>
      </c>
      <c r="G121153" s="7">
        <v>-17.692602823000001</v>
      </c>
      <c r="H121153" s="7">
        <v>124.467995819</v>
      </c>
    </row>
    <row r="121154" spans="1:8" x14ac:dyDescent="0.2">
      <c r="A121154" s="1" t="str">
        <f t="shared" si="1892"/>
        <v>dwer80210742</v>
      </c>
      <c r="B121154" s="6">
        <v>80210742</v>
      </c>
      <c r="C121154" s="6" t="s">
        <v>67328</v>
      </c>
      <c r="D121154" s="6">
        <v>80210742</v>
      </c>
      <c r="E121154" s="6" t="s">
        <v>270510</v>
      </c>
      <c r="F121154" s="6" t="s">
        <v>270511</v>
      </c>
      <c r="G121154" s="7">
        <v>-17.726387955</v>
      </c>
      <c r="H121154" s="7">
        <v>124.423858966</v>
      </c>
    </row>
    <row r="121155" spans="1:8" x14ac:dyDescent="0.2">
      <c r="A121155" s="1" t="str">
        <f t="shared" ref="A121155:A121218" si="1893">_xlfn.CONCAT("dwer",B121155)</f>
        <v>dwer80210743</v>
      </c>
      <c r="B121155" s="6">
        <v>80210743</v>
      </c>
      <c r="C121155" s="6" t="s">
        <v>67329</v>
      </c>
      <c r="D121155" s="6">
        <v>80210743</v>
      </c>
      <c r="E121155" s="6" t="s">
        <v>270512</v>
      </c>
      <c r="F121155" s="6" t="s">
        <v>270513</v>
      </c>
      <c r="G121155" s="7">
        <v>-17.790527606000001</v>
      </c>
      <c r="H121155" s="7">
        <v>124.402718662</v>
      </c>
    </row>
    <row r="121156" spans="1:8" x14ac:dyDescent="0.2">
      <c r="A121156" s="1" t="str">
        <f t="shared" si="1893"/>
        <v>dwer80210744</v>
      </c>
      <c r="B121156" s="6">
        <v>80210744</v>
      </c>
      <c r="C121156" s="6" t="s">
        <v>52295</v>
      </c>
      <c r="D121156" s="6">
        <v>80210744</v>
      </c>
      <c r="E121156" s="6" t="s">
        <v>270514</v>
      </c>
      <c r="F121156" s="6" t="s">
        <v>270515</v>
      </c>
      <c r="G121156" s="7">
        <v>-17.967072796</v>
      </c>
      <c r="H121156" s="7">
        <v>124.401792226</v>
      </c>
    </row>
    <row r="121157" spans="1:8" x14ac:dyDescent="0.2">
      <c r="A121157" s="1" t="str">
        <f t="shared" si="1893"/>
        <v>dwer80210745</v>
      </c>
      <c r="B121157" s="6">
        <v>80210745</v>
      </c>
      <c r="C121157" s="6" t="s">
        <v>67330</v>
      </c>
      <c r="D121157" s="6">
        <v>80210745</v>
      </c>
      <c r="E121157" s="6" t="s">
        <v>270516</v>
      </c>
      <c r="F121157" s="6" t="s">
        <v>270517</v>
      </c>
      <c r="G121157" s="7">
        <v>-17.879951716000001</v>
      </c>
      <c r="H121157" s="7">
        <v>124.39412322299999</v>
      </c>
    </row>
    <row r="121158" spans="1:8" x14ac:dyDescent="0.2">
      <c r="A121158" s="1" t="str">
        <f t="shared" si="1893"/>
        <v>dwer80210746</v>
      </c>
      <c r="B121158" s="6">
        <v>80210746</v>
      </c>
      <c r="C121158" s="6" t="s">
        <v>67331</v>
      </c>
      <c r="D121158" s="6">
        <v>80210746</v>
      </c>
      <c r="E121158" s="6" t="s">
        <v>270518</v>
      </c>
      <c r="F121158" s="6" t="s">
        <v>270519</v>
      </c>
      <c r="G121158" s="7">
        <v>-17.927420827999999</v>
      </c>
      <c r="H121158" s="7">
        <v>124.417754827</v>
      </c>
    </row>
    <row r="121159" spans="1:8" x14ac:dyDescent="0.2">
      <c r="A121159" s="1" t="str">
        <f t="shared" si="1893"/>
        <v>dwer80210747</v>
      </c>
      <c r="B121159" s="6">
        <v>80210747</v>
      </c>
      <c r="C121159" s="6" t="s">
        <v>67332</v>
      </c>
      <c r="D121159" s="6">
        <v>80210747</v>
      </c>
      <c r="E121159" s="6" t="s">
        <v>270520</v>
      </c>
      <c r="F121159" s="6" t="s">
        <v>270521</v>
      </c>
      <c r="G121159" s="7">
        <v>-17.970190845000001</v>
      </c>
      <c r="H121159" s="7">
        <v>124.32177374</v>
      </c>
    </row>
    <row r="121160" spans="1:8" x14ac:dyDescent="0.2">
      <c r="A121160" s="1" t="str">
        <f t="shared" si="1893"/>
        <v>dwer80210755</v>
      </c>
      <c r="B121160" s="6">
        <v>80210755</v>
      </c>
      <c r="C121160" s="6" t="s">
        <v>14138</v>
      </c>
      <c r="D121160" s="6">
        <v>80210755</v>
      </c>
      <c r="E121160" s="6" t="s">
        <v>269680</v>
      </c>
      <c r="F121160" s="6" t="s">
        <v>269681</v>
      </c>
      <c r="G121160" s="7">
        <v>-17.793642893000001</v>
      </c>
      <c r="H121160" s="7">
        <v>124.074996161</v>
      </c>
    </row>
    <row r="121161" spans="1:8" x14ac:dyDescent="0.2">
      <c r="A121161" s="1" t="str">
        <f t="shared" si="1893"/>
        <v>dwer80210756</v>
      </c>
      <c r="B121161" s="6">
        <v>80210756</v>
      </c>
      <c r="C121161" s="6" t="s">
        <v>65317</v>
      </c>
      <c r="D121161" s="6">
        <v>80210756</v>
      </c>
      <c r="E121161" s="6" t="s">
        <v>270522</v>
      </c>
      <c r="F121161" s="6" t="s">
        <v>270523</v>
      </c>
      <c r="G121161" s="7">
        <v>-17.996463896000002</v>
      </c>
      <c r="H121161" s="7">
        <v>124.151491677</v>
      </c>
    </row>
    <row r="121162" spans="1:8" x14ac:dyDescent="0.2">
      <c r="A121162" s="1" t="str">
        <f t="shared" si="1893"/>
        <v>dwer80210757</v>
      </c>
      <c r="B121162" s="6">
        <v>80210757</v>
      </c>
      <c r="C121162" s="6" t="s">
        <v>67333</v>
      </c>
      <c r="D121162" s="6">
        <v>80210757</v>
      </c>
      <c r="E121162" s="6" t="s">
        <v>270524</v>
      </c>
      <c r="F121162" s="6" t="s">
        <v>270525</v>
      </c>
      <c r="G121162" s="7">
        <v>-17.973277249999999</v>
      </c>
      <c r="H121162" s="7">
        <v>124.161634777</v>
      </c>
    </row>
    <row r="121163" spans="1:8" x14ac:dyDescent="0.2">
      <c r="A121163" s="1" t="str">
        <f t="shared" si="1893"/>
        <v>dwer80210758</v>
      </c>
      <c r="B121163" s="6">
        <v>80210758</v>
      </c>
      <c r="C121163" s="6" t="s">
        <v>47668</v>
      </c>
      <c r="D121163" s="6">
        <v>80210758</v>
      </c>
      <c r="E121163" s="6" t="s">
        <v>270526</v>
      </c>
      <c r="F121163" s="6" t="s">
        <v>270527</v>
      </c>
      <c r="G121163" s="7">
        <v>-17.993158841</v>
      </c>
      <c r="H121163" s="7">
        <v>124.188463321</v>
      </c>
    </row>
    <row r="121164" spans="1:8" x14ac:dyDescent="0.2">
      <c r="A121164" s="1" t="str">
        <f t="shared" si="1893"/>
        <v>dwer80210759</v>
      </c>
      <c r="B121164" s="6">
        <v>80210759</v>
      </c>
      <c r="C121164" s="6" t="s">
        <v>22538</v>
      </c>
      <c r="D121164" s="6">
        <v>80210759</v>
      </c>
      <c r="E121164" s="6" t="s">
        <v>270526</v>
      </c>
      <c r="F121164" s="6" t="s">
        <v>270527</v>
      </c>
      <c r="G121164" s="7">
        <v>-17.993158841</v>
      </c>
      <c r="H121164" s="7">
        <v>124.188463321</v>
      </c>
    </row>
    <row r="121165" spans="1:8" x14ac:dyDescent="0.2">
      <c r="A121165" s="1" t="str">
        <f t="shared" si="1893"/>
        <v>dwer80210760</v>
      </c>
      <c r="B121165" s="6">
        <v>80210760</v>
      </c>
      <c r="C121165" s="6" t="s">
        <v>11320</v>
      </c>
      <c r="D121165" s="6">
        <v>80210760</v>
      </c>
      <c r="E121165" s="6" t="s">
        <v>270528</v>
      </c>
      <c r="F121165" s="6" t="s">
        <v>270529</v>
      </c>
      <c r="G121165" s="7">
        <v>-17.98831049</v>
      </c>
      <c r="H121165" s="7">
        <v>124.19945192900001</v>
      </c>
    </row>
    <row r="121166" spans="1:8" x14ac:dyDescent="0.2">
      <c r="A121166" s="1" t="str">
        <f t="shared" si="1893"/>
        <v>dwer80210762</v>
      </c>
      <c r="B121166" s="6">
        <v>80210762</v>
      </c>
      <c r="C121166" s="6" t="s">
        <v>50408</v>
      </c>
      <c r="D121166" s="6">
        <v>80210762</v>
      </c>
      <c r="E121166" s="6" t="s">
        <v>270530</v>
      </c>
      <c r="F121166" s="6" t="s">
        <v>270531</v>
      </c>
      <c r="G121166" s="7">
        <v>-17.892486026</v>
      </c>
      <c r="H121166" s="7">
        <v>124.016113039</v>
      </c>
    </row>
    <row r="121167" spans="1:8" x14ac:dyDescent="0.2">
      <c r="A121167" s="1" t="str">
        <f t="shared" si="1893"/>
        <v>dwer80210763</v>
      </c>
      <c r="B121167" s="6">
        <v>80210763</v>
      </c>
      <c r="C121167" s="6" t="s">
        <v>67334</v>
      </c>
      <c r="D121167" s="6">
        <v>80210763</v>
      </c>
      <c r="E121167" s="6" t="s">
        <v>270532</v>
      </c>
      <c r="F121167" s="6" t="s">
        <v>270533</v>
      </c>
      <c r="G121167" s="7">
        <v>-19.016929524999998</v>
      </c>
      <c r="H121167" s="7">
        <v>124.982093327</v>
      </c>
    </row>
    <row r="121168" spans="1:8" x14ac:dyDescent="0.2">
      <c r="A121168" s="1" t="str">
        <f t="shared" si="1893"/>
        <v>dwer80210764</v>
      </c>
      <c r="B121168" s="6">
        <v>80210764</v>
      </c>
      <c r="C121168" s="6" t="s">
        <v>12062</v>
      </c>
      <c r="D121168" s="6">
        <v>80210764</v>
      </c>
      <c r="E121168" s="6" t="s">
        <v>270534</v>
      </c>
      <c r="F121168" s="6" t="s">
        <v>270535</v>
      </c>
      <c r="G121168" s="7">
        <v>-18.535419433000001</v>
      </c>
      <c r="H121168" s="7">
        <v>124.890415909</v>
      </c>
    </row>
    <row r="121169" spans="1:8" x14ac:dyDescent="0.2">
      <c r="A121169" s="1" t="str">
        <f t="shared" si="1893"/>
        <v>dwer80210765</v>
      </c>
      <c r="B121169" s="6">
        <v>80210765</v>
      </c>
      <c r="C121169" s="6" t="s">
        <v>12306</v>
      </c>
      <c r="D121169" s="6">
        <v>80210765</v>
      </c>
      <c r="E121169" s="6" t="s">
        <v>270536</v>
      </c>
      <c r="F121169" s="6" t="s">
        <v>270537</v>
      </c>
      <c r="G121169" s="7">
        <v>-18.503941764</v>
      </c>
      <c r="H121169" s="7">
        <v>124.843915912</v>
      </c>
    </row>
    <row r="121170" spans="1:8" x14ac:dyDescent="0.2">
      <c r="A121170" s="1" t="str">
        <f t="shared" si="1893"/>
        <v>dwer80210766</v>
      </c>
      <c r="B121170" s="6">
        <v>80210766</v>
      </c>
      <c r="C121170" s="6" t="s">
        <v>12062</v>
      </c>
      <c r="D121170" s="6">
        <v>80210766</v>
      </c>
      <c r="E121170" s="6" t="s">
        <v>263130</v>
      </c>
      <c r="F121170" s="6" t="s">
        <v>270538</v>
      </c>
      <c r="G121170" s="7">
        <v>-18.564021787000001</v>
      </c>
      <c r="H121170" s="7">
        <v>124.86675555799999</v>
      </c>
    </row>
    <row r="121171" spans="1:8" x14ac:dyDescent="0.2">
      <c r="A121171" s="1" t="str">
        <f t="shared" si="1893"/>
        <v>dwer80210767</v>
      </c>
      <c r="B121171" s="6">
        <v>80210767</v>
      </c>
      <c r="C121171" s="6" t="s">
        <v>12062</v>
      </c>
      <c r="D121171" s="6">
        <v>80210767</v>
      </c>
      <c r="E121171" s="6" t="s">
        <v>270539</v>
      </c>
      <c r="F121171" s="6" t="s">
        <v>270540</v>
      </c>
      <c r="G121171" s="7">
        <v>-18.520730584999999</v>
      </c>
      <c r="H121171" s="7">
        <v>124.851018751</v>
      </c>
    </row>
    <row r="121172" spans="1:8" x14ac:dyDescent="0.2">
      <c r="A121172" s="1" t="str">
        <f t="shared" si="1893"/>
        <v>dwer80210768</v>
      </c>
      <c r="B121172" s="6">
        <v>80210768</v>
      </c>
      <c r="C121172" s="6" t="s">
        <v>67335</v>
      </c>
      <c r="D121172" s="6">
        <v>80210768</v>
      </c>
      <c r="E121172" s="6" t="s">
        <v>270541</v>
      </c>
      <c r="F121172" s="6" t="s">
        <v>270542</v>
      </c>
      <c r="G121172" s="7">
        <v>-18.655758240000001</v>
      </c>
      <c r="H121172" s="7">
        <v>124.896322517</v>
      </c>
    </row>
    <row r="121173" spans="1:8" x14ac:dyDescent="0.2">
      <c r="A121173" s="1" t="str">
        <f t="shared" si="1893"/>
        <v>dwer80210769</v>
      </c>
      <c r="B121173" s="6">
        <v>80210769</v>
      </c>
      <c r="C121173" s="6" t="s">
        <v>67336</v>
      </c>
      <c r="D121173" s="6">
        <v>80210769</v>
      </c>
      <c r="E121173" s="6" t="s">
        <v>252914</v>
      </c>
      <c r="F121173" s="6" t="s">
        <v>270543</v>
      </c>
      <c r="G121173" s="7">
        <v>-18.656022581999999</v>
      </c>
      <c r="H121173" s="7">
        <v>124.917460702</v>
      </c>
    </row>
    <row r="121174" spans="1:8" x14ac:dyDescent="0.2">
      <c r="A121174" s="1" t="str">
        <f t="shared" si="1893"/>
        <v>dwer80210770</v>
      </c>
      <c r="B121174" s="6">
        <v>80210770</v>
      </c>
      <c r="C121174" s="6" t="s">
        <v>67337</v>
      </c>
      <c r="D121174" s="6">
        <v>80210770</v>
      </c>
      <c r="E121174" s="6" t="s">
        <v>270544</v>
      </c>
      <c r="F121174" s="6" t="s">
        <v>270545</v>
      </c>
      <c r="G121174" s="7">
        <v>-18.869354608999998</v>
      </c>
      <c r="H121174" s="7">
        <v>124.999414657</v>
      </c>
    </row>
    <row r="121175" spans="1:8" x14ac:dyDescent="0.2">
      <c r="A121175" s="1" t="str">
        <f t="shared" si="1893"/>
        <v>dwer80210771</v>
      </c>
      <c r="B121175" s="6">
        <v>80210771</v>
      </c>
      <c r="C121175" s="6" t="s">
        <v>67338</v>
      </c>
      <c r="D121175" s="6">
        <v>80210771</v>
      </c>
      <c r="E121175" s="6" t="s">
        <v>270546</v>
      </c>
      <c r="F121175" s="6" t="s">
        <v>270547</v>
      </c>
      <c r="G121175" s="7">
        <v>-18.865736275</v>
      </c>
      <c r="H121175" s="7">
        <v>124.94191534700001</v>
      </c>
    </row>
    <row r="121176" spans="1:8" x14ac:dyDescent="0.2">
      <c r="A121176" s="1" t="str">
        <f t="shared" si="1893"/>
        <v>dwer80210772</v>
      </c>
      <c r="B121176" s="6">
        <v>80210772</v>
      </c>
      <c r="C121176" s="6" t="s">
        <v>67339</v>
      </c>
      <c r="D121176" s="6">
        <v>80210772</v>
      </c>
      <c r="E121176" s="6" t="s">
        <v>270546</v>
      </c>
      <c r="F121176" s="6" t="s">
        <v>270547</v>
      </c>
      <c r="G121176" s="7">
        <v>-18.865736275</v>
      </c>
      <c r="H121176" s="7">
        <v>124.94191534700001</v>
      </c>
    </row>
    <row r="121177" spans="1:8" x14ac:dyDescent="0.2">
      <c r="A121177" s="1" t="str">
        <f t="shared" si="1893"/>
        <v>dwer80210773</v>
      </c>
      <c r="B121177" s="6">
        <v>80210773</v>
      </c>
      <c r="C121177" s="6" t="s">
        <v>67340</v>
      </c>
      <c r="D121177" s="6">
        <v>80210773</v>
      </c>
      <c r="E121177" s="6" t="s">
        <v>270548</v>
      </c>
      <c r="F121177" s="6" t="s">
        <v>270549</v>
      </c>
      <c r="G121177" s="7">
        <v>-18.834115581999999</v>
      </c>
      <c r="H121177" s="7">
        <v>124.89030898</v>
      </c>
    </row>
    <row r="121178" spans="1:8" x14ac:dyDescent="0.2">
      <c r="A121178" s="1" t="str">
        <f t="shared" si="1893"/>
        <v>dwer80210774</v>
      </c>
      <c r="B121178" s="6">
        <v>80210774</v>
      </c>
      <c r="C121178" s="6" t="s">
        <v>67341</v>
      </c>
      <c r="D121178" s="6">
        <v>80210774</v>
      </c>
      <c r="E121178" s="6" t="s">
        <v>270550</v>
      </c>
      <c r="F121178" s="6" t="s">
        <v>270551</v>
      </c>
      <c r="G121178" s="7">
        <v>-18.798319839000001</v>
      </c>
      <c r="H121178" s="7">
        <v>124.79530663</v>
      </c>
    </row>
    <row r="121179" spans="1:8" x14ac:dyDescent="0.2">
      <c r="A121179" s="1" t="str">
        <f t="shared" si="1893"/>
        <v>dwer80210775</v>
      </c>
      <c r="B121179" s="6">
        <v>80210775</v>
      </c>
      <c r="C121179" s="6" t="s">
        <v>67342</v>
      </c>
      <c r="D121179" s="6">
        <v>80210775</v>
      </c>
      <c r="E121179" s="6" t="s">
        <v>270552</v>
      </c>
      <c r="F121179" s="6" t="s">
        <v>270553</v>
      </c>
      <c r="G121179" s="7">
        <v>-18.854357333999999</v>
      </c>
      <c r="H121179" s="7">
        <v>124.76924049500001</v>
      </c>
    </row>
    <row r="121180" spans="1:8" x14ac:dyDescent="0.2">
      <c r="A121180" s="1" t="str">
        <f t="shared" si="1893"/>
        <v>dwer80210776</v>
      </c>
      <c r="B121180" s="6">
        <v>80210776</v>
      </c>
      <c r="C121180" s="6" t="s">
        <v>67343</v>
      </c>
      <c r="D121180" s="6">
        <v>80210776</v>
      </c>
      <c r="E121180" s="6" t="s">
        <v>270554</v>
      </c>
      <c r="F121180" s="6" t="s">
        <v>270555</v>
      </c>
      <c r="G121180" s="7">
        <v>-18.795176870999999</v>
      </c>
      <c r="H121180" s="7">
        <v>124.85527034099999</v>
      </c>
    </row>
    <row r="121181" spans="1:8" x14ac:dyDescent="0.2">
      <c r="A121181" s="1" t="str">
        <f t="shared" si="1893"/>
        <v>dwer80210777</v>
      </c>
      <c r="B121181" s="6">
        <v>80210777</v>
      </c>
      <c r="C121181" s="6" t="s">
        <v>67344</v>
      </c>
      <c r="D121181" s="6">
        <v>80210777</v>
      </c>
      <c r="E121181" s="6" t="s">
        <v>270556</v>
      </c>
      <c r="F121181" s="6" t="s">
        <v>270557</v>
      </c>
      <c r="G121181" s="7">
        <v>-18.803367316999999</v>
      </c>
      <c r="H121181" s="7">
        <v>124.841007508</v>
      </c>
    </row>
    <row r="121182" spans="1:8" x14ac:dyDescent="0.2">
      <c r="A121182" s="1" t="str">
        <f t="shared" si="1893"/>
        <v>dwer80210778</v>
      </c>
      <c r="B121182" s="6">
        <v>80210778</v>
      </c>
      <c r="C121182" s="6" t="s">
        <v>67345</v>
      </c>
      <c r="D121182" s="6">
        <v>80210778</v>
      </c>
      <c r="E121182" s="6" t="s">
        <v>270558</v>
      </c>
      <c r="F121182" s="6" t="s">
        <v>270559</v>
      </c>
      <c r="G121182" s="7">
        <v>-18.903040112999999</v>
      </c>
      <c r="H121182" s="7">
        <v>124.93894763999999</v>
      </c>
    </row>
    <row r="121183" spans="1:8" x14ac:dyDescent="0.2">
      <c r="A121183" s="1" t="str">
        <f t="shared" si="1893"/>
        <v>dwer80210779</v>
      </c>
      <c r="B121183" s="6">
        <v>80210779</v>
      </c>
      <c r="C121183" s="6" t="s">
        <v>67346</v>
      </c>
      <c r="D121183" s="6">
        <v>80210779</v>
      </c>
      <c r="E121183" s="6" t="s">
        <v>270560</v>
      </c>
      <c r="F121183" s="6" t="s">
        <v>270561</v>
      </c>
      <c r="G121183" s="7">
        <v>-18.875546680999999</v>
      </c>
      <c r="H121183" s="7">
        <v>124.93499647100001</v>
      </c>
    </row>
    <row r="121184" spans="1:8" x14ac:dyDescent="0.2">
      <c r="A121184" s="1" t="str">
        <f t="shared" si="1893"/>
        <v>dwer80210780</v>
      </c>
      <c r="B121184" s="6">
        <v>80210780</v>
      </c>
      <c r="C121184" s="6" t="s">
        <v>67347</v>
      </c>
      <c r="D121184" s="6">
        <v>80210780</v>
      </c>
      <c r="E121184" s="6" t="s">
        <v>252974</v>
      </c>
      <c r="F121184" s="6" t="s">
        <v>270562</v>
      </c>
      <c r="G121184" s="7">
        <v>-18.892939461000001</v>
      </c>
      <c r="H121184" s="7">
        <v>124.939049485</v>
      </c>
    </row>
    <row r="121185" spans="1:8" x14ac:dyDescent="0.2">
      <c r="A121185" s="1" t="str">
        <f t="shared" si="1893"/>
        <v>dwer80210781</v>
      </c>
      <c r="B121185" s="6">
        <v>80210781</v>
      </c>
      <c r="C121185" s="6" t="s">
        <v>67348</v>
      </c>
      <c r="D121185" s="6">
        <v>80210781</v>
      </c>
      <c r="E121185" s="6" t="s">
        <v>270563</v>
      </c>
      <c r="F121185" s="6" t="s">
        <v>270564</v>
      </c>
      <c r="G121185" s="7">
        <v>-18.884544797</v>
      </c>
      <c r="H121185" s="7">
        <v>124.938411895</v>
      </c>
    </row>
    <row r="121186" spans="1:8" x14ac:dyDescent="0.2">
      <c r="A121186" s="1" t="str">
        <f t="shared" si="1893"/>
        <v>dwer80210782</v>
      </c>
      <c r="B121186" s="6">
        <v>80210782</v>
      </c>
      <c r="C121186" s="6" t="s">
        <v>67349</v>
      </c>
      <c r="D121186" s="6">
        <v>80210782</v>
      </c>
      <c r="E121186" s="6" t="s">
        <v>270565</v>
      </c>
      <c r="F121186" s="6" t="s">
        <v>270566</v>
      </c>
      <c r="G121186" s="7">
        <v>-18.880950644999999</v>
      </c>
      <c r="H121186" s="7">
        <v>124.93482128399999</v>
      </c>
    </row>
    <row r="121187" spans="1:8" x14ac:dyDescent="0.2">
      <c r="A121187" s="1" t="str">
        <f t="shared" si="1893"/>
        <v>dwer80210783</v>
      </c>
      <c r="B121187" s="6">
        <v>80210783</v>
      </c>
      <c r="C121187" s="6" t="s">
        <v>67350</v>
      </c>
      <c r="D121187" s="6">
        <v>80210783</v>
      </c>
      <c r="E121187" s="6" t="s">
        <v>270567</v>
      </c>
      <c r="F121187" s="6" t="s">
        <v>270568</v>
      </c>
      <c r="G121187" s="7">
        <v>-18.986132524999999</v>
      </c>
      <c r="H121187" s="7">
        <v>124.994063212</v>
      </c>
    </row>
    <row r="121188" spans="1:8" x14ac:dyDescent="0.2">
      <c r="A121188" s="1" t="str">
        <f t="shared" si="1893"/>
        <v>dwer80210784</v>
      </c>
      <c r="B121188" s="6">
        <v>80210784</v>
      </c>
      <c r="C121188" s="6" t="s">
        <v>67351</v>
      </c>
      <c r="D121188" s="6">
        <v>80210784</v>
      </c>
      <c r="E121188" s="6" t="s">
        <v>270569</v>
      </c>
      <c r="F121188" s="6" t="s">
        <v>270570</v>
      </c>
      <c r="G121188" s="7">
        <v>-18.977821492</v>
      </c>
      <c r="H121188" s="7">
        <v>124.919795626</v>
      </c>
    </row>
    <row r="121189" spans="1:8" x14ac:dyDescent="0.2">
      <c r="A121189" s="1" t="str">
        <f t="shared" si="1893"/>
        <v>dwer80210785</v>
      </c>
      <c r="B121189" s="6">
        <v>80210785</v>
      </c>
      <c r="C121189" s="6" t="s">
        <v>67352</v>
      </c>
      <c r="D121189" s="6">
        <v>80210785</v>
      </c>
      <c r="E121189" s="6" t="s">
        <v>270571</v>
      </c>
      <c r="F121189" s="6" t="s">
        <v>270572</v>
      </c>
      <c r="G121189" s="7">
        <v>-18.894262453</v>
      </c>
      <c r="H121189" s="7">
        <v>124.82526837100001</v>
      </c>
    </row>
    <row r="121190" spans="1:8" x14ac:dyDescent="0.2">
      <c r="A121190" s="1" t="str">
        <f t="shared" si="1893"/>
        <v>dwer80210786</v>
      </c>
      <c r="B121190" s="6">
        <v>80210786</v>
      </c>
      <c r="C121190" s="6" t="s">
        <v>67353</v>
      </c>
      <c r="D121190" s="6">
        <v>80210786</v>
      </c>
      <c r="E121190" s="6" t="s">
        <v>270573</v>
      </c>
      <c r="F121190" s="6" t="s">
        <v>270574</v>
      </c>
      <c r="G121190" s="7">
        <v>-18.967897307000001</v>
      </c>
      <c r="H121190" s="7">
        <v>124.859301759</v>
      </c>
    </row>
    <row r="121191" spans="1:8" x14ac:dyDescent="0.2">
      <c r="A121191" s="1" t="str">
        <f t="shared" si="1893"/>
        <v>dwer80210787</v>
      </c>
      <c r="B121191" s="6">
        <v>80210787</v>
      </c>
      <c r="C121191" s="6" t="s">
        <v>67354</v>
      </c>
      <c r="D121191" s="6">
        <v>80210787</v>
      </c>
      <c r="E121191" s="6" t="s">
        <v>270575</v>
      </c>
      <c r="F121191" s="6" t="s">
        <v>270576</v>
      </c>
      <c r="G121191" s="7">
        <v>-18.765243861999998</v>
      </c>
      <c r="H121191" s="7">
        <v>124.63706050099999</v>
      </c>
    </row>
    <row r="121192" spans="1:8" x14ac:dyDescent="0.2">
      <c r="A121192" s="1" t="str">
        <f t="shared" si="1893"/>
        <v>dwer80210788</v>
      </c>
      <c r="B121192" s="6">
        <v>80210788</v>
      </c>
      <c r="C121192" s="6" t="s">
        <v>67355</v>
      </c>
      <c r="D121192" s="6">
        <v>80210788</v>
      </c>
      <c r="E121192" s="6" t="s">
        <v>270577</v>
      </c>
      <c r="F121192" s="6" t="s">
        <v>270578</v>
      </c>
      <c r="G121192" s="7">
        <v>-18.790688748000001</v>
      </c>
      <c r="H121192" s="7">
        <v>124.69054385299999</v>
      </c>
    </row>
    <row r="121193" spans="1:8" x14ac:dyDescent="0.2">
      <c r="A121193" s="1" t="str">
        <f t="shared" si="1893"/>
        <v>dwer80210789</v>
      </c>
      <c r="B121193" s="6">
        <v>80210789</v>
      </c>
      <c r="C121193" s="6" t="s">
        <v>67356</v>
      </c>
      <c r="D121193" s="6">
        <v>80210789</v>
      </c>
      <c r="E121193" s="6" t="s">
        <v>270579</v>
      </c>
      <c r="F121193" s="6" t="s">
        <v>270580</v>
      </c>
      <c r="G121193" s="7">
        <v>-18.787900638</v>
      </c>
      <c r="H121193" s="7">
        <v>124.634320397</v>
      </c>
    </row>
    <row r="121194" spans="1:8" x14ac:dyDescent="0.2">
      <c r="A121194" s="1" t="str">
        <f t="shared" si="1893"/>
        <v>dwer80210790</v>
      </c>
      <c r="B121194" s="6">
        <v>80210790</v>
      </c>
      <c r="C121194" s="6" t="s">
        <v>67357</v>
      </c>
      <c r="D121194" s="6">
        <v>80210790</v>
      </c>
      <c r="E121194" s="6" t="s">
        <v>270581</v>
      </c>
      <c r="F121194" s="6" t="s">
        <v>270582</v>
      </c>
      <c r="G121194" s="7">
        <v>-18.731020530999999</v>
      </c>
      <c r="H121194" s="7">
        <v>124.68676984</v>
      </c>
    </row>
    <row r="121195" spans="1:8" x14ac:dyDescent="0.2">
      <c r="A121195" s="1" t="str">
        <f t="shared" si="1893"/>
        <v>dwer80210791</v>
      </c>
      <c r="B121195" s="6">
        <v>80210791</v>
      </c>
      <c r="C121195" s="6" t="s">
        <v>67358</v>
      </c>
      <c r="D121195" s="6">
        <v>80210791</v>
      </c>
      <c r="E121195" s="6" t="s">
        <v>232783</v>
      </c>
      <c r="F121195" s="6" t="s">
        <v>270583</v>
      </c>
      <c r="G121195" s="7">
        <v>-18.671461879999999</v>
      </c>
      <c r="H121195" s="7">
        <v>124.704814833</v>
      </c>
    </row>
    <row r="121196" spans="1:8" x14ac:dyDescent="0.2">
      <c r="A121196" s="1" t="str">
        <f t="shared" si="1893"/>
        <v>dwer80210792</v>
      </c>
      <c r="B121196" s="6">
        <v>80210792</v>
      </c>
      <c r="C121196" s="6" t="s">
        <v>51779</v>
      </c>
      <c r="D121196" s="6">
        <v>80210792</v>
      </c>
      <c r="E121196" s="6" t="s">
        <v>270584</v>
      </c>
      <c r="F121196" s="6" t="s">
        <v>270585</v>
      </c>
      <c r="G121196" s="7">
        <v>-18.636863646999998</v>
      </c>
      <c r="H121196" s="7">
        <v>124.665941453</v>
      </c>
    </row>
    <row r="121197" spans="1:8" x14ac:dyDescent="0.2">
      <c r="A121197" s="1" t="str">
        <f t="shared" si="1893"/>
        <v>dwer80210793</v>
      </c>
      <c r="B121197" s="6">
        <v>80210793</v>
      </c>
      <c r="C121197" s="6" t="s">
        <v>67359</v>
      </c>
      <c r="D121197" s="6">
        <v>80210793</v>
      </c>
      <c r="E121197" s="6" t="s">
        <v>270586</v>
      </c>
      <c r="F121197" s="6" t="s">
        <v>270587</v>
      </c>
      <c r="G121197" s="7">
        <v>-18.719592918</v>
      </c>
      <c r="H121197" s="7">
        <v>124.655203848</v>
      </c>
    </row>
    <row r="121198" spans="1:8" x14ac:dyDescent="0.2">
      <c r="A121198" s="1" t="str">
        <f t="shared" si="1893"/>
        <v>dwer80210794</v>
      </c>
      <c r="B121198" s="6">
        <v>80210794</v>
      </c>
      <c r="C121198" s="6" t="s">
        <v>67360</v>
      </c>
      <c r="D121198" s="6">
        <v>80210794</v>
      </c>
      <c r="E121198" s="6" t="s">
        <v>270588</v>
      </c>
      <c r="F121198" s="6" t="s">
        <v>270589</v>
      </c>
      <c r="G121198" s="7">
        <v>-18.688635364</v>
      </c>
      <c r="H121198" s="7">
        <v>124.704010025</v>
      </c>
    </row>
    <row r="121199" spans="1:8" x14ac:dyDescent="0.2">
      <c r="A121199" s="1" t="str">
        <f t="shared" si="1893"/>
        <v>dwer80210795</v>
      </c>
      <c r="B121199" s="6">
        <v>80210795</v>
      </c>
      <c r="C121199" s="6" t="s">
        <v>67361</v>
      </c>
      <c r="D121199" s="6">
        <v>80210795</v>
      </c>
      <c r="E121199" s="6" t="s">
        <v>270590</v>
      </c>
      <c r="F121199" s="6" t="s">
        <v>270591</v>
      </c>
      <c r="G121199" s="7">
        <v>-18.682500169000001</v>
      </c>
      <c r="H121199" s="7">
        <v>124.74921463</v>
      </c>
    </row>
    <row r="121200" spans="1:8" x14ac:dyDescent="0.2">
      <c r="A121200" s="1" t="str">
        <f t="shared" si="1893"/>
        <v>dwer80210796</v>
      </c>
      <c r="B121200" s="6">
        <v>80210796</v>
      </c>
      <c r="C121200" s="6" t="s">
        <v>21837</v>
      </c>
      <c r="D121200" s="6">
        <v>80210796</v>
      </c>
      <c r="E121200" s="6" t="s">
        <v>270592</v>
      </c>
      <c r="F121200" s="6" t="s">
        <v>270593</v>
      </c>
      <c r="G121200" s="7">
        <v>-18.672234118999999</v>
      </c>
      <c r="H121200" s="7">
        <v>124.596413978</v>
      </c>
    </row>
    <row r="121201" spans="1:8" x14ac:dyDescent="0.2">
      <c r="A121201" s="1" t="str">
        <f t="shared" si="1893"/>
        <v>dwer80210797</v>
      </c>
      <c r="B121201" s="6">
        <v>80210797</v>
      </c>
      <c r="C121201" s="6" t="s">
        <v>67362</v>
      </c>
      <c r="D121201" s="6">
        <v>80210797</v>
      </c>
      <c r="E121201" s="6" t="s">
        <v>270594</v>
      </c>
      <c r="F121201" s="6" t="s">
        <v>270595</v>
      </c>
      <c r="G121201" s="7">
        <v>-18.736195657</v>
      </c>
      <c r="H121201" s="7">
        <v>124.607875052</v>
      </c>
    </row>
    <row r="121202" spans="1:8" x14ac:dyDescent="0.2">
      <c r="A121202" s="1" t="str">
        <f t="shared" si="1893"/>
        <v>dwer80210798</v>
      </c>
      <c r="B121202" s="6">
        <v>80210798</v>
      </c>
      <c r="C121202" s="6" t="s">
        <v>12062</v>
      </c>
      <c r="D121202" s="6">
        <v>80210798</v>
      </c>
      <c r="E121202" s="6" t="s">
        <v>171265</v>
      </c>
      <c r="F121202" s="6" t="s">
        <v>270596</v>
      </c>
      <c r="G121202" s="7">
        <v>-18.019391808000002</v>
      </c>
      <c r="H121202" s="7">
        <v>124.94270860100001</v>
      </c>
    </row>
    <row r="121203" spans="1:8" x14ac:dyDescent="0.2">
      <c r="A121203" s="1" t="str">
        <f t="shared" si="1893"/>
        <v>dwer80210799</v>
      </c>
      <c r="B121203" s="6">
        <v>80210799</v>
      </c>
      <c r="C121203" s="6" t="s">
        <v>12062</v>
      </c>
      <c r="D121203" s="6">
        <v>80210799</v>
      </c>
      <c r="E121203" s="6" t="s">
        <v>270597</v>
      </c>
      <c r="F121203" s="6" t="s">
        <v>270598</v>
      </c>
      <c r="G121203" s="7">
        <v>-18.020303602999999</v>
      </c>
      <c r="H121203" s="7">
        <v>124.966098957</v>
      </c>
    </row>
    <row r="121204" spans="1:8" x14ac:dyDescent="0.2">
      <c r="A121204" s="1" t="str">
        <f t="shared" si="1893"/>
        <v>dwer80210800</v>
      </c>
      <c r="B121204" s="6">
        <v>80210800</v>
      </c>
      <c r="C121204" s="6" t="s">
        <v>46219</v>
      </c>
      <c r="D121204" s="6">
        <v>80210800</v>
      </c>
      <c r="E121204" s="6" t="s">
        <v>270599</v>
      </c>
      <c r="F121204" s="6" t="s">
        <v>270600</v>
      </c>
      <c r="G121204" s="7">
        <v>-18.105734727000002</v>
      </c>
      <c r="H121204" s="7">
        <v>124.897073357</v>
      </c>
    </row>
    <row r="121205" spans="1:8" x14ac:dyDescent="0.2">
      <c r="A121205" s="1" t="str">
        <f t="shared" si="1893"/>
        <v>dwer80210801</v>
      </c>
      <c r="B121205" s="6">
        <v>80210801</v>
      </c>
      <c r="C121205" s="6" t="s">
        <v>12062</v>
      </c>
      <c r="D121205" s="6">
        <v>80210801</v>
      </c>
      <c r="E121205" s="6" t="s">
        <v>270601</v>
      </c>
      <c r="F121205" s="6" t="s">
        <v>270602</v>
      </c>
      <c r="G121205" s="7">
        <v>-18.066650286000002</v>
      </c>
      <c r="H121205" s="7">
        <v>124.882475387</v>
      </c>
    </row>
    <row r="121206" spans="1:8" x14ac:dyDescent="0.2">
      <c r="A121206" s="1" t="str">
        <f t="shared" si="1893"/>
        <v>dwer80210802</v>
      </c>
      <c r="B121206" s="6">
        <v>80210802</v>
      </c>
      <c r="C121206" s="6" t="s">
        <v>67363</v>
      </c>
      <c r="D121206" s="6">
        <v>80210802</v>
      </c>
      <c r="E121206" s="6" t="s">
        <v>270603</v>
      </c>
      <c r="F121206" s="6" t="s">
        <v>270604</v>
      </c>
      <c r="G121206" s="7">
        <v>-18.107911146999999</v>
      </c>
      <c r="H121206" s="7">
        <v>124.955047013</v>
      </c>
    </row>
    <row r="121207" spans="1:8" x14ac:dyDescent="0.2">
      <c r="A121207" s="1" t="str">
        <f t="shared" si="1893"/>
        <v>dwer80210803</v>
      </c>
      <c r="B121207" s="6">
        <v>80210803</v>
      </c>
      <c r="C121207" s="6" t="s">
        <v>67364</v>
      </c>
      <c r="D121207" s="6">
        <v>80210803</v>
      </c>
      <c r="E121207" s="6" t="s">
        <v>270605</v>
      </c>
      <c r="F121207" s="6" t="s">
        <v>270606</v>
      </c>
      <c r="G121207" s="7">
        <v>-18.085546178000001</v>
      </c>
      <c r="H121207" s="7">
        <v>124.75450094200001</v>
      </c>
    </row>
    <row r="121208" spans="1:8" x14ac:dyDescent="0.2">
      <c r="A121208" s="1" t="str">
        <f t="shared" si="1893"/>
        <v>dwer80210804</v>
      </c>
      <c r="B121208" s="6">
        <v>80210804</v>
      </c>
      <c r="C121208" s="6" t="s">
        <v>57167</v>
      </c>
      <c r="D121208" s="6">
        <v>80210804</v>
      </c>
      <c r="E121208" s="6" t="s">
        <v>270607</v>
      </c>
      <c r="F121208" s="6" t="s">
        <v>270608</v>
      </c>
      <c r="G121208" s="7">
        <v>-18.025187429999999</v>
      </c>
      <c r="H121208" s="7">
        <v>124.832984115</v>
      </c>
    </row>
    <row r="121209" spans="1:8" x14ac:dyDescent="0.2">
      <c r="A121209" s="1" t="str">
        <f t="shared" si="1893"/>
        <v>dwer80210805</v>
      </c>
      <c r="B121209" s="6">
        <v>80210805</v>
      </c>
      <c r="C121209" s="6" t="s">
        <v>67365</v>
      </c>
      <c r="D121209" s="6">
        <v>80210805</v>
      </c>
      <c r="E121209" s="6" t="s">
        <v>270609</v>
      </c>
      <c r="F121209" s="6" t="s">
        <v>270610</v>
      </c>
      <c r="G121209" s="7">
        <v>-18.022665528000001</v>
      </c>
      <c r="H121209" s="7">
        <v>124.768014228</v>
      </c>
    </row>
    <row r="121210" spans="1:8" x14ac:dyDescent="0.2">
      <c r="A121210" s="1" t="str">
        <f t="shared" si="1893"/>
        <v>dwer80210806</v>
      </c>
      <c r="B121210" s="6">
        <v>80210806</v>
      </c>
      <c r="C121210" s="6" t="s">
        <v>67366</v>
      </c>
      <c r="D121210" s="6">
        <v>80210806</v>
      </c>
      <c r="E121210" s="6" t="s">
        <v>270611</v>
      </c>
      <c r="F121210" s="6" t="s">
        <v>270612</v>
      </c>
      <c r="G121210" s="7">
        <v>-18.026190693</v>
      </c>
      <c r="H121210" s="7">
        <v>124.86413008300001</v>
      </c>
    </row>
    <row r="121211" spans="1:8" x14ac:dyDescent="0.2">
      <c r="A121211" s="1" t="str">
        <f t="shared" si="1893"/>
        <v>dwer80210807</v>
      </c>
      <c r="B121211" s="6">
        <v>80210807</v>
      </c>
      <c r="C121211" s="6" t="s">
        <v>67367</v>
      </c>
      <c r="D121211" s="6">
        <v>80210807</v>
      </c>
      <c r="E121211" s="6" t="s">
        <v>270613</v>
      </c>
      <c r="F121211" s="6" t="s">
        <v>270614</v>
      </c>
      <c r="G121211" s="7">
        <v>-18.094139457000001</v>
      </c>
      <c r="H121211" s="7">
        <v>124.789835649</v>
      </c>
    </row>
    <row r="121212" spans="1:8" x14ac:dyDescent="0.2">
      <c r="A121212" s="1" t="str">
        <f t="shared" si="1893"/>
        <v>dwer80210808</v>
      </c>
      <c r="B121212" s="6">
        <v>80210808</v>
      </c>
      <c r="C121212" s="6" t="s">
        <v>67368</v>
      </c>
      <c r="D121212" s="6">
        <v>80210808</v>
      </c>
      <c r="E121212" s="6" t="s">
        <v>270615</v>
      </c>
      <c r="F121212" s="6" t="s">
        <v>270616</v>
      </c>
      <c r="G121212" s="7">
        <v>-18.149159667999999</v>
      </c>
      <c r="H121212" s="7">
        <v>124.992161104</v>
      </c>
    </row>
    <row r="121213" spans="1:8" x14ac:dyDescent="0.2">
      <c r="A121213" s="1" t="str">
        <f t="shared" si="1893"/>
        <v>dwer80210809</v>
      </c>
      <c r="B121213" s="6">
        <v>80210809</v>
      </c>
      <c r="C121213" s="6" t="s">
        <v>12308</v>
      </c>
      <c r="D121213" s="6">
        <v>80210809</v>
      </c>
      <c r="E121213" s="6" t="s">
        <v>270617</v>
      </c>
      <c r="F121213" s="6" t="s">
        <v>270618</v>
      </c>
      <c r="G121213" s="7">
        <v>-18.206013936000002</v>
      </c>
      <c r="H121213" s="7">
        <v>124.865240347</v>
      </c>
    </row>
    <row r="121214" spans="1:8" x14ac:dyDescent="0.2">
      <c r="A121214" s="1" t="str">
        <f t="shared" si="1893"/>
        <v>dwer80210810</v>
      </c>
      <c r="B121214" s="6">
        <v>80210810</v>
      </c>
      <c r="C121214" s="6" t="s">
        <v>67369</v>
      </c>
      <c r="D121214" s="6">
        <v>80210810</v>
      </c>
      <c r="E121214" s="6" t="s">
        <v>270619</v>
      </c>
      <c r="F121214" s="6" t="s">
        <v>270620</v>
      </c>
      <c r="G121214" s="7">
        <v>-18.157082890000002</v>
      </c>
      <c r="H121214" s="7">
        <v>124.766658627</v>
      </c>
    </row>
    <row r="121215" spans="1:8" x14ac:dyDescent="0.2">
      <c r="A121215" s="1" t="str">
        <f t="shared" si="1893"/>
        <v>dwer80210811</v>
      </c>
      <c r="B121215" s="6">
        <v>80210811</v>
      </c>
      <c r="C121215" s="6" t="s">
        <v>67370</v>
      </c>
      <c r="D121215" s="6">
        <v>80210811</v>
      </c>
      <c r="E121215" s="6" t="s">
        <v>270621</v>
      </c>
      <c r="F121215" s="6" t="s">
        <v>270622</v>
      </c>
      <c r="G121215" s="7">
        <v>-18.156684786</v>
      </c>
      <c r="H121215" s="7">
        <v>124.766720783</v>
      </c>
    </row>
    <row r="121216" spans="1:8" x14ac:dyDescent="0.2">
      <c r="A121216" s="1" t="str">
        <f t="shared" si="1893"/>
        <v>dwer80210812</v>
      </c>
      <c r="B121216" s="6">
        <v>80210812</v>
      </c>
      <c r="C121216" s="6" t="s">
        <v>67371</v>
      </c>
      <c r="D121216" s="6">
        <v>80210812</v>
      </c>
      <c r="E121216" s="6" t="s">
        <v>270623</v>
      </c>
      <c r="F121216" s="6" t="s">
        <v>270624</v>
      </c>
      <c r="G121216" s="7">
        <v>-18.127619065000001</v>
      </c>
      <c r="H121216" s="7">
        <v>124.86170654999999</v>
      </c>
    </row>
    <row r="121217" spans="1:8" x14ac:dyDescent="0.2">
      <c r="A121217" s="1" t="str">
        <f t="shared" si="1893"/>
        <v>dwer80210813</v>
      </c>
      <c r="B121217" s="6">
        <v>80210813</v>
      </c>
      <c r="C121217" s="6" t="s">
        <v>12312</v>
      </c>
      <c r="D121217" s="6">
        <v>80210813</v>
      </c>
      <c r="E121217" s="6" t="s">
        <v>270625</v>
      </c>
      <c r="F121217" s="6" t="s">
        <v>270626</v>
      </c>
      <c r="G121217" s="7">
        <v>-18.340734622999999</v>
      </c>
      <c r="H121217" s="7">
        <v>124.925240215</v>
      </c>
    </row>
    <row r="121218" spans="1:8" x14ac:dyDescent="0.2">
      <c r="A121218" s="1" t="str">
        <f t="shared" si="1893"/>
        <v>dwer80210814</v>
      </c>
      <c r="B121218" s="6">
        <v>80210814</v>
      </c>
      <c r="C121218" s="6" t="s">
        <v>12313</v>
      </c>
      <c r="D121218" s="6">
        <v>80210814</v>
      </c>
      <c r="E121218" s="6" t="s">
        <v>109964</v>
      </c>
      <c r="F121218" s="6" t="s">
        <v>270627</v>
      </c>
      <c r="G121218" s="7">
        <v>-18.335727788</v>
      </c>
      <c r="H121218" s="7">
        <v>124.997496897</v>
      </c>
    </row>
    <row r="121219" spans="1:8" x14ac:dyDescent="0.2">
      <c r="A121219" s="1" t="str">
        <f t="shared" ref="A121219:A121282" si="1894">_xlfn.CONCAT("dwer",B121219)</f>
        <v>dwer80210815</v>
      </c>
      <c r="B121219" s="6">
        <v>80210815</v>
      </c>
      <c r="C121219" s="6" t="s">
        <v>12307</v>
      </c>
      <c r="D121219" s="6">
        <v>80210815</v>
      </c>
      <c r="E121219" s="6" t="s">
        <v>270628</v>
      </c>
      <c r="F121219" s="6" t="s">
        <v>270629</v>
      </c>
      <c r="G121219" s="7">
        <v>-18.281351110999999</v>
      </c>
      <c r="H121219" s="7">
        <v>124.92640027</v>
      </c>
    </row>
    <row r="121220" spans="1:8" x14ac:dyDescent="0.2">
      <c r="A121220" s="1" t="str">
        <f t="shared" si="1894"/>
        <v>dwer80210816</v>
      </c>
      <c r="B121220" s="6">
        <v>80210816</v>
      </c>
      <c r="C121220" s="6" t="s">
        <v>67372</v>
      </c>
      <c r="D121220" s="6">
        <v>80210816</v>
      </c>
      <c r="E121220" s="6" t="s">
        <v>270630</v>
      </c>
      <c r="F121220" s="6" t="s">
        <v>270631</v>
      </c>
      <c r="G121220" s="7">
        <v>-18.331938856000001</v>
      </c>
      <c r="H121220" s="7">
        <v>124.895145786</v>
      </c>
    </row>
    <row r="121221" spans="1:8" x14ac:dyDescent="0.2">
      <c r="A121221" s="1" t="str">
        <f t="shared" si="1894"/>
        <v>dwer80210817</v>
      </c>
      <c r="B121221" s="6">
        <v>80210817</v>
      </c>
      <c r="C121221" s="6" t="s">
        <v>67373</v>
      </c>
      <c r="D121221" s="6">
        <v>80210817</v>
      </c>
      <c r="E121221" s="6" t="s">
        <v>270632</v>
      </c>
      <c r="F121221" s="6" t="s">
        <v>270633</v>
      </c>
      <c r="G121221" s="7">
        <v>-18.339229732</v>
      </c>
      <c r="H121221" s="7">
        <v>124.991747487</v>
      </c>
    </row>
    <row r="121222" spans="1:8" x14ac:dyDescent="0.2">
      <c r="A121222" s="1" t="str">
        <f t="shared" si="1894"/>
        <v>dwer80210818</v>
      </c>
      <c r="B121222" s="6">
        <v>80210818</v>
      </c>
      <c r="C121222" s="6" t="s">
        <v>12302</v>
      </c>
      <c r="D121222" s="6">
        <v>80210818</v>
      </c>
      <c r="E121222" s="6" t="s">
        <v>270634</v>
      </c>
      <c r="F121222" s="6" t="s">
        <v>270635</v>
      </c>
      <c r="G121222" s="7">
        <v>-18.332781604000001</v>
      </c>
      <c r="H121222" s="7">
        <v>124.757082</v>
      </c>
    </row>
    <row r="121223" spans="1:8" x14ac:dyDescent="0.2">
      <c r="A121223" s="1" t="str">
        <f t="shared" si="1894"/>
        <v>dwer80210819</v>
      </c>
      <c r="B121223" s="6">
        <v>80210819</v>
      </c>
      <c r="C121223" s="6" t="s">
        <v>12303</v>
      </c>
      <c r="D121223" s="6">
        <v>80210819</v>
      </c>
      <c r="E121223" s="6" t="s">
        <v>270636</v>
      </c>
      <c r="F121223" s="6" t="s">
        <v>270637</v>
      </c>
      <c r="G121223" s="7">
        <v>-18.287584707000001</v>
      </c>
      <c r="H121223" s="7">
        <v>124.77515435700001</v>
      </c>
    </row>
    <row r="121224" spans="1:8" x14ac:dyDescent="0.2">
      <c r="A121224" s="1" t="str">
        <f t="shared" si="1894"/>
        <v>dwer80210820</v>
      </c>
      <c r="B121224" s="6">
        <v>80210820</v>
      </c>
      <c r="C121224" s="6" t="s">
        <v>12304</v>
      </c>
      <c r="D121224" s="6">
        <v>80210820</v>
      </c>
      <c r="E121224" s="6" t="s">
        <v>270638</v>
      </c>
      <c r="F121224" s="6" t="s">
        <v>270639</v>
      </c>
      <c r="G121224" s="7">
        <v>-18.316608254999998</v>
      </c>
      <c r="H121224" s="7">
        <v>124.826464996</v>
      </c>
    </row>
    <row r="121225" spans="1:8" x14ac:dyDescent="0.2">
      <c r="A121225" s="1" t="str">
        <f t="shared" si="1894"/>
        <v>dwer80210821</v>
      </c>
      <c r="B121225" s="6">
        <v>80210821</v>
      </c>
      <c r="C121225" s="6" t="s">
        <v>67374</v>
      </c>
      <c r="D121225" s="6">
        <v>80210821</v>
      </c>
      <c r="E121225" s="6" t="s">
        <v>270640</v>
      </c>
      <c r="F121225" s="6" t="s">
        <v>270641</v>
      </c>
      <c r="G121225" s="7">
        <v>-18.327944866999999</v>
      </c>
      <c r="H121225" s="7">
        <v>124.811495241</v>
      </c>
    </row>
    <row r="121226" spans="1:8" x14ac:dyDescent="0.2">
      <c r="A121226" s="1" t="str">
        <f t="shared" si="1894"/>
        <v>dwer80210822</v>
      </c>
      <c r="B121226" s="6">
        <v>80210822</v>
      </c>
      <c r="C121226" s="6" t="s">
        <v>67375</v>
      </c>
      <c r="D121226" s="6">
        <v>80210822</v>
      </c>
      <c r="E121226" s="6" t="s">
        <v>270642</v>
      </c>
      <c r="F121226" s="6" t="s">
        <v>270643</v>
      </c>
      <c r="G121226" s="7">
        <v>-18.437664462000001</v>
      </c>
      <c r="H121226" s="7">
        <v>124.88626716900001</v>
      </c>
    </row>
    <row r="121227" spans="1:8" x14ac:dyDescent="0.2">
      <c r="A121227" s="1" t="str">
        <f t="shared" si="1894"/>
        <v>dwer80210823</v>
      </c>
      <c r="B121227" s="6">
        <v>80210823</v>
      </c>
      <c r="C121227" s="6" t="s">
        <v>67376</v>
      </c>
      <c r="D121227" s="6">
        <v>80210823</v>
      </c>
      <c r="E121227" s="6" t="s">
        <v>270644</v>
      </c>
      <c r="F121227" s="6" t="s">
        <v>270645</v>
      </c>
      <c r="G121227" s="7">
        <v>-18.467069810999998</v>
      </c>
      <c r="H121227" s="7">
        <v>124.976810417</v>
      </c>
    </row>
    <row r="121228" spans="1:8" x14ac:dyDescent="0.2">
      <c r="A121228" s="1" t="str">
        <f t="shared" si="1894"/>
        <v>dwer80210824</v>
      </c>
      <c r="B121228" s="6">
        <v>80210824</v>
      </c>
      <c r="C121228" s="6" t="s">
        <v>67377</v>
      </c>
      <c r="D121228" s="6">
        <v>80210824</v>
      </c>
      <c r="E121228" s="6" t="s">
        <v>270646</v>
      </c>
      <c r="F121228" s="6" t="s">
        <v>270647</v>
      </c>
      <c r="G121228" s="7">
        <v>-18.406481145000001</v>
      </c>
      <c r="H121228" s="7">
        <v>124.990541659</v>
      </c>
    </row>
    <row r="121229" spans="1:8" x14ac:dyDescent="0.2">
      <c r="A121229" s="1" t="str">
        <f t="shared" si="1894"/>
        <v>dwer80210825</v>
      </c>
      <c r="B121229" s="6">
        <v>80210825</v>
      </c>
      <c r="C121229" s="6" t="s">
        <v>12297</v>
      </c>
      <c r="D121229" s="6">
        <v>80210825</v>
      </c>
      <c r="E121229" s="6" t="s">
        <v>270648</v>
      </c>
      <c r="F121229" s="6" t="s">
        <v>270649</v>
      </c>
      <c r="G121229" s="7">
        <v>-18.469337630999998</v>
      </c>
      <c r="H121229" s="7">
        <v>124.912525227</v>
      </c>
    </row>
    <row r="121230" spans="1:8" x14ac:dyDescent="0.2">
      <c r="A121230" s="1" t="str">
        <f t="shared" si="1894"/>
        <v>dwer80210826</v>
      </c>
      <c r="B121230" s="6">
        <v>80210826</v>
      </c>
      <c r="C121230" s="6" t="s">
        <v>67378</v>
      </c>
      <c r="D121230" s="6">
        <v>80210826</v>
      </c>
      <c r="E121230" s="6" t="s">
        <v>270650</v>
      </c>
      <c r="F121230" s="6" t="s">
        <v>270651</v>
      </c>
      <c r="G121230" s="7">
        <v>-18.43592731</v>
      </c>
      <c r="H121230" s="7">
        <v>124.87924366599999</v>
      </c>
    </row>
    <row r="121231" spans="1:8" x14ac:dyDescent="0.2">
      <c r="A121231" s="1" t="str">
        <f t="shared" si="1894"/>
        <v>dwer80210827</v>
      </c>
      <c r="B121231" s="6">
        <v>80210827</v>
      </c>
      <c r="C121231" s="6" t="s">
        <v>67379</v>
      </c>
      <c r="D121231" s="6">
        <v>80210827</v>
      </c>
      <c r="E121231" s="6" t="s">
        <v>270652</v>
      </c>
      <c r="F121231" s="6" t="s">
        <v>270653</v>
      </c>
      <c r="G121231" s="7">
        <v>-18.408156601999998</v>
      </c>
      <c r="H121231" s="7">
        <v>124.966702372</v>
      </c>
    </row>
    <row r="121232" spans="1:8" x14ac:dyDescent="0.2">
      <c r="A121232" s="1" t="str">
        <f t="shared" si="1894"/>
        <v>dwer80210828</v>
      </c>
      <c r="B121232" s="6">
        <v>80210828</v>
      </c>
      <c r="C121232" s="6" t="s">
        <v>12299</v>
      </c>
      <c r="D121232" s="6">
        <v>80210828</v>
      </c>
      <c r="E121232" s="6" t="s">
        <v>270654</v>
      </c>
      <c r="F121232" s="6" t="s">
        <v>270655</v>
      </c>
      <c r="G121232" s="7">
        <v>-18.497561029</v>
      </c>
      <c r="H121232" s="7">
        <v>124.826471412</v>
      </c>
    </row>
    <row r="121233" spans="1:8" x14ac:dyDescent="0.2">
      <c r="A121233" s="1" t="str">
        <f t="shared" si="1894"/>
        <v>dwer80210829</v>
      </c>
      <c r="B121233" s="6">
        <v>80210829</v>
      </c>
      <c r="C121233" s="6" t="s">
        <v>67380</v>
      </c>
      <c r="D121233" s="6">
        <v>80210829</v>
      </c>
      <c r="E121233" s="6" t="s">
        <v>270656</v>
      </c>
      <c r="F121233" s="6" t="s">
        <v>270657</v>
      </c>
      <c r="G121233" s="7">
        <v>-18.398414752000001</v>
      </c>
      <c r="H121233" s="7">
        <v>124.754708612</v>
      </c>
    </row>
    <row r="121234" spans="1:8" x14ac:dyDescent="0.2">
      <c r="A121234" s="1" t="str">
        <f t="shared" si="1894"/>
        <v>dwer80210830</v>
      </c>
      <c r="B121234" s="6">
        <v>80210830</v>
      </c>
      <c r="C121234" s="6" t="s">
        <v>12305</v>
      </c>
      <c r="D121234" s="6">
        <v>80210830</v>
      </c>
      <c r="E121234" s="6" t="s">
        <v>270658</v>
      </c>
      <c r="F121234" s="6" t="s">
        <v>270659</v>
      </c>
      <c r="G121234" s="7">
        <v>-18.392894515999998</v>
      </c>
      <c r="H121234" s="7">
        <v>124.826652322</v>
      </c>
    </row>
    <row r="121235" spans="1:8" x14ac:dyDescent="0.2">
      <c r="A121235" s="1" t="str">
        <f t="shared" si="1894"/>
        <v>dwer80210831</v>
      </c>
      <c r="B121235" s="6">
        <v>80210831</v>
      </c>
      <c r="C121235" s="6" t="s">
        <v>67381</v>
      </c>
      <c r="D121235" s="6">
        <v>80210831</v>
      </c>
      <c r="E121235" s="6" t="s">
        <v>270660</v>
      </c>
      <c r="F121235" s="6" t="s">
        <v>270661</v>
      </c>
      <c r="G121235" s="7">
        <v>-18.390993616999999</v>
      </c>
      <c r="H121235" s="7">
        <v>124.781320951</v>
      </c>
    </row>
    <row r="121236" spans="1:8" x14ac:dyDescent="0.2">
      <c r="A121236" s="1" t="str">
        <f t="shared" si="1894"/>
        <v>dwer80210832</v>
      </c>
      <c r="B121236" s="6">
        <v>80210832</v>
      </c>
      <c r="C121236" s="6" t="s">
        <v>65367</v>
      </c>
      <c r="D121236" s="6">
        <v>80210832</v>
      </c>
      <c r="E121236" s="6" t="s">
        <v>270662</v>
      </c>
      <c r="F121236" s="6" t="s">
        <v>270663</v>
      </c>
      <c r="G121236" s="7">
        <v>-18.280961190999999</v>
      </c>
      <c r="H121236" s="7">
        <v>124.682353034</v>
      </c>
    </row>
    <row r="121237" spans="1:8" x14ac:dyDescent="0.2">
      <c r="A121237" s="1" t="str">
        <f t="shared" si="1894"/>
        <v>dwer80210833</v>
      </c>
      <c r="B121237" s="6">
        <v>80210833</v>
      </c>
      <c r="C121237" s="6" t="s">
        <v>67382</v>
      </c>
      <c r="D121237" s="6">
        <v>80210833</v>
      </c>
      <c r="E121237" s="6" t="s">
        <v>270664</v>
      </c>
      <c r="F121237" s="6" t="s">
        <v>270665</v>
      </c>
      <c r="G121237" s="7">
        <v>-18.278222187000001</v>
      </c>
      <c r="H121237" s="7">
        <v>124.747963246</v>
      </c>
    </row>
    <row r="121238" spans="1:8" x14ac:dyDescent="0.2">
      <c r="A121238" s="1" t="str">
        <f t="shared" si="1894"/>
        <v>dwer80210834</v>
      </c>
      <c r="B121238" s="6">
        <v>80210834</v>
      </c>
      <c r="C121238" s="6" t="s">
        <v>67383</v>
      </c>
      <c r="D121238" s="6">
        <v>80210834</v>
      </c>
      <c r="E121238" s="6" t="s">
        <v>270666</v>
      </c>
      <c r="F121238" s="6" t="s">
        <v>270667</v>
      </c>
      <c r="G121238" s="7">
        <v>-18.330908413</v>
      </c>
      <c r="H121238" s="7">
        <v>124.601481447</v>
      </c>
    </row>
    <row r="121239" spans="1:8" x14ac:dyDescent="0.2">
      <c r="A121239" s="1" t="str">
        <f t="shared" si="1894"/>
        <v>dwer80210835</v>
      </c>
      <c r="B121239" s="6">
        <v>80210835</v>
      </c>
      <c r="C121239" s="6" t="s">
        <v>67384</v>
      </c>
      <c r="D121239" s="6">
        <v>80210835</v>
      </c>
      <c r="E121239" s="6" t="s">
        <v>270668</v>
      </c>
      <c r="F121239" s="6" t="s">
        <v>270669</v>
      </c>
      <c r="G121239" s="7">
        <v>-18.393216726999999</v>
      </c>
      <c r="H121239" s="7">
        <v>124.68204823799999</v>
      </c>
    </row>
    <row r="121240" spans="1:8" x14ac:dyDescent="0.2">
      <c r="A121240" s="1" t="str">
        <f t="shared" si="1894"/>
        <v>dwer80210836</v>
      </c>
      <c r="B121240" s="6">
        <v>80210836</v>
      </c>
      <c r="C121240" s="6" t="s">
        <v>67385</v>
      </c>
      <c r="D121240" s="6">
        <v>80210836</v>
      </c>
      <c r="E121240" s="6" t="s">
        <v>270670</v>
      </c>
      <c r="F121240" s="6" t="s">
        <v>270671</v>
      </c>
      <c r="G121240" s="7">
        <v>-18.089930437</v>
      </c>
      <c r="H121240" s="7">
        <v>124.650932786</v>
      </c>
    </row>
    <row r="121241" spans="1:8" x14ac:dyDescent="0.2">
      <c r="A121241" s="1" t="str">
        <f t="shared" si="1894"/>
        <v>dwer80210837</v>
      </c>
      <c r="B121241" s="6">
        <v>80210837</v>
      </c>
      <c r="C121241" s="6" t="s">
        <v>57146</v>
      </c>
      <c r="D121241" s="6">
        <v>80210837</v>
      </c>
      <c r="E121241" s="6" t="s">
        <v>270672</v>
      </c>
      <c r="F121241" s="6" t="s">
        <v>270673</v>
      </c>
      <c r="G121241" s="7">
        <v>-18.026902362000001</v>
      </c>
      <c r="H121241" s="7">
        <v>124.74515482699999</v>
      </c>
    </row>
    <row r="121242" spans="1:8" x14ac:dyDescent="0.2">
      <c r="A121242" s="1" t="str">
        <f t="shared" si="1894"/>
        <v>dwer80210838</v>
      </c>
      <c r="B121242" s="6">
        <v>80210838</v>
      </c>
      <c r="C121242" s="6" t="s">
        <v>67386</v>
      </c>
      <c r="D121242" s="6">
        <v>80210838</v>
      </c>
      <c r="E121242" s="6" t="s">
        <v>270674</v>
      </c>
      <c r="F121242" s="6" t="s">
        <v>269754</v>
      </c>
      <c r="G121242" s="7">
        <v>-18.094255854</v>
      </c>
      <c r="H121242" s="7">
        <v>124.688708406</v>
      </c>
    </row>
    <row r="121243" spans="1:8" x14ac:dyDescent="0.2">
      <c r="A121243" s="1" t="str">
        <f t="shared" si="1894"/>
        <v>dwer80210839</v>
      </c>
      <c r="B121243" s="6">
        <v>80210839</v>
      </c>
      <c r="C121243" s="6" t="s">
        <v>67387</v>
      </c>
      <c r="D121243" s="6">
        <v>80210839</v>
      </c>
      <c r="E121243" s="6" t="s">
        <v>270675</v>
      </c>
      <c r="F121243" s="6" t="s">
        <v>270676</v>
      </c>
      <c r="G121243" s="7">
        <v>-18.038321341</v>
      </c>
      <c r="H121243" s="7">
        <v>124.524280523</v>
      </c>
    </row>
    <row r="121244" spans="1:8" x14ac:dyDescent="0.2">
      <c r="A121244" s="1" t="str">
        <f t="shared" si="1894"/>
        <v>dwer80210840</v>
      </c>
      <c r="B121244" s="6">
        <v>80210840</v>
      </c>
      <c r="C121244" s="6" t="s">
        <v>67388</v>
      </c>
      <c r="D121244" s="6">
        <v>80210840</v>
      </c>
      <c r="E121244" s="6" t="s">
        <v>270677</v>
      </c>
      <c r="F121244" s="6" t="s">
        <v>270678</v>
      </c>
      <c r="G121244" s="7">
        <v>-18.021272477</v>
      </c>
      <c r="H121244" s="7">
        <v>124.530858305</v>
      </c>
    </row>
    <row r="121245" spans="1:8" x14ac:dyDescent="0.2">
      <c r="A121245" s="1" t="str">
        <f t="shared" si="1894"/>
        <v>dwer80210841</v>
      </c>
      <c r="B121245" s="6">
        <v>80210841</v>
      </c>
      <c r="C121245" s="6" t="s">
        <v>67389</v>
      </c>
      <c r="D121245" s="6">
        <v>80210841</v>
      </c>
      <c r="E121245" s="6" t="s">
        <v>270679</v>
      </c>
      <c r="F121245" s="6" t="s">
        <v>270680</v>
      </c>
      <c r="G121245" s="7">
        <v>-18.073568601000002</v>
      </c>
      <c r="H121245" s="7">
        <v>124.53062260599999</v>
      </c>
    </row>
    <row r="121246" spans="1:8" x14ac:dyDescent="0.2">
      <c r="A121246" s="1" t="str">
        <f t="shared" si="1894"/>
        <v>dwer80210842</v>
      </c>
      <c r="B121246" s="6">
        <v>80210842</v>
      </c>
      <c r="C121246" s="6" t="s">
        <v>67390</v>
      </c>
      <c r="D121246" s="6">
        <v>80210842</v>
      </c>
      <c r="E121246" s="6" t="s">
        <v>270681</v>
      </c>
      <c r="F121246" s="6" t="s">
        <v>270682</v>
      </c>
      <c r="G121246" s="7">
        <v>-18.109221423000001</v>
      </c>
      <c r="H121246" s="7">
        <v>124.51447959399999</v>
      </c>
    </row>
    <row r="121247" spans="1:8" x14ac:dyDescent="0.2">
      <c r="A121247" s="1" t="str">
        <f t="shared" si="1894"/>
        <v>dwer80210843</v>
      </c>
      <c r="B121247" s="6">
        <v>80210843</v>
      </c>
      <c r="C121247" s="6" t="s">
        <v>67391</v>
      </c>
      <c r="D121247" s="6">
        <v>80210843</v>
      </c>
      <c r="E121247" s="6" t="s">
        <v>270683</v>
      </c>
      <c r="F121247" s="6" t="s">
        <v>270684</v>
      </c>
      <c r="G121247" s="7">
        <v>-18.118133311000001</v>
      </c>
      <c r="H121247" s="7">
        <v>124.608910636</v>
      </c>
    </row>
    <row r="121248" spans="1:8" x14ac:dyDescent="0.2">
      <c r="A121248" s="1" t="str">
        <f t="shared" si="1894"/>
        <v>dwer80210844</v>
      </c>
      <c r="B121248" s="6">
        <v>80210844</v>
      </c>
      <c r="C121248" s="6" t="s">
        <v>67392</v>
      </c>
      <c r="D121248" s="6">
        <v>80210844</v>
      </c>
      <c r="E121248" s="6" t="s">
        <v>270685</v>
      </c>
      <c r="F121248" s="6" t="s">
        <v>270686</v>
      </c>
      <c r="G121248" s="7">
        <v>-18.237670274999999</v>
      </c>
      <c r="H121248" s="7">
        <v>124.695003774</v>
      </c>
    </row>
    <row r="121249" spans="1:8" x14ac:dyDescent="0.2">
      <c r="A121249" s="1" t="str">
        <f t="shared" si="1894"/>
        <v>dwer80210845</v>
      </c>
      <c r="B121249" s="6">
        <v>80210845</v>
      </c>
      <c r="C121249" s="6" t="s">
        <v>67393</v>
      </c>
      <c r="D121249" s="6">
        <v>80210845</v>
      </c>
      <c r="E121249" s="6" t="s">
        <v>270687</v>
      </c>
      <c r="F121249" s="6" t="s">
        <v>270688</v>
      </c>
      <c r="G121249" s="7">
        <v>-18.139933632000002</v>
      </c>
      <c r="H121249" s="7">
        <v>124.62635704500001</v>
      </c>
    </row>
    <row r="121250" spans="1:8" x14ac:dyDescent="0.2">
      <c r="A121250" s="1" t="str">
        <f t="shared" si="1894"/>
        <v>dwer80210846</v>
      </c>
      <c r="B121250" s="6">
        <v>80210846</v>
      </c>
      <c r="C121250" s="6" t="s">
        <v>67394</v>
      </c>
      <c r="D121250" s="6">
        <v>80210846</v>
      </c>
      <c r="E121250" s="6" t="s">
        <v>270689</v>
      </c>
      <c r="F121250" s="6" t="s">
        <v>270690</v>
      </c>
      <c r="G121250" s="7">
        <v>-18.162257389000001</v>
      </c>
      <c r="H121250" s="7">
        <v>124.644710743</v>
      </c>
    </row>
    <row r="121251" spans="1:8" x14ac:dyDescent="0.2">
      <c r="A121251" s="1" t="str">
        <f t="shared" si="1894"/>
        <v>dwer80210847</v>
      </c>
      <c r="B121251" s="6">
        <v>80210847</v>
      </c>
      <c r="C121251" s="6" t="s">
        <v>67395</v>
      </c>
      <c r="D121251" s="6">
        <v>80210847</v>
      </c>
      <c r="E121251" s="6" t="s">
        <v>270689</v>
      </c>
      <c r="F121251" s="6" t="s">
        <v>270690</v>
      </c>
      <c r="G121251" s="7">
        <v>-18.162257389000001</v>
      </c>
      <c r="H121251" s="7">
        <v>124.644710743</v>
      </c>
    </row>
    <row r="121252" spans="1:8" x14ac:dyDescent="0.2">
      <c r="A121252" s="1" t="str">
        <f t="shared" si="1894"/>
        <v>dwer80210848</v>
      </c>
      <c r="B121252" s="6">
        <v>80210848</v>
      </c>
      <c r="C121252" s="6" t="s">
        <v>67396</v>
      </c>
      <c r="D121252" s="6">
        <v>80210848</v>
      </c>
      <c r="E121252" s="6" t="s">
        <v>270691</v>
      </c>
      <c r="F121252" s="6" t="s">
        <v>270692</v>
      </c>
      <c r="G121252" s="7">
        <v>-18.182118836000001</v>
      </c>
      <c r="H121252" s="7">
        <v>124.66441663400001</v>
      </c>
    </row>
    <row r="121253" spans="1:8" x14ac:dyDescent="0.2">
      <c r="A121253" s="1" t="str">
        <f t="shared" si="1894"/>
        <v>dwer80210849</v>
      </c>
      <c r="B121253" s="6">
        <v>80210849</v>
      </c>
      <c r="C121253" s="6" t="s">
        <v>67397</v>
      </c>
      <c r="D121253" s="6">
        <v>80210849</v>
      </c>
      <c r="E121253" s="6" t="s">
        <v>270693</v>
      </c>
      <c r="F121253" s="6" t="s">
        <v>270694</v>
      </c>
      <c r="G121253" s="7">
        <v>-18.202351280999999</v>
      </c>
      <c r="H121253" s="7">
        <v>124.68069884800001</v>
      </c>
    </row>
    <row r="121254" spans="1:8" x14ac:dyDescent="0.2">
      <c r="A121254" s="1" t="str">
        <f t="shared" si="1894"/>
        <v>dwer80210850</v>
      </c>
      <c r="B121254" s="6">
        <v>80210850</v>
      </c>
      <c r="C121254" s="6" t="s">
        <v>67398</v>
      </c>
      <c r="D121254" s="6">
        <v>80210850</v>
      </c>
      <c r="E121254" s="6" t="s">
        <v>270695</v>
      </c>
      <c r="F121254" s="6" t="s">
        <v>270696</v>
      </c>
      <c r="G121254" s="7">
        <v>-18.221216063</v>
      </c>
      <c r="H121254" s="7">
        <v>124.698200859</v>
      </c>
    </row>
    <row r="121255" spans="1:8" x14ac:dyDescent="0.2">
      <c r="A121255" s="1" t="str">
        <f t="shared" si="1894"/>
        <v>dwer80210851</v>
      </c>
      <c r="B121255" s="6">
        <v>80210851</v>
      </c>
      <c r="C121255" s="6" t="s">
        <v>470</v>
      </c>
      <c r="D121255" s="6">
        <v>80210851</v>
      </c>
      <c r="E121255" s="6" t="s">
        <v>270697</v>
      </c>
      <c r="F121255" s="6" t="s">
        <v>270698</v>
      </c>
      <c r="G121255" s="7">
        <v>-18.174795719999999</v>
      </c>
      <c r="H121255" s="7">
        <v>124.511055015</v>
      </c>
    </row>
    <row r="121256" spans="1:8" x14ac:dyDescent="0.2">
      <c r="A121256" s="1" t="str">
        <f t="shared" si="1894"/>
        <v>dwer80210852</v>
      </c>
      <c r="B121256" s="6">
        <v>80210852</v>
      </c>
      <c r="C121256" s="6" t="s">
        <v>67399</v>
      </c>
      <c r="D121256" s="6">
        <v>80210852</v>
      </c>
      <c r="E121256" s="6" t="s">
        <v>270699</v>
      </c>
      <c r="F121256" s="6" t="s">
        <v>270700</v>
      </c>
      <c r="G121256" s="7">
        <v>-18.186463708000002</v>
      </c>
      <c r="H121256" s="7">
        <v>124.565823939</v>
      </c>
    </row>
    <row r="121257" spans="1:8" x14ac:dyDescent="0.2">
      <c r="A121257" s="1" t="str">
        <f t="shared" si="1894"/>
        <v>dwer80210853</v>
      </c>
      <c r="B121257" s="6">
        <v>80210853</v>
      </c>
      <c r="C121257" s="6" t="s">
        <v>67400</v>
      </c>
      <c r="D121257" s="6">
        <v>80210853</v>
      </c>
      <c r="E121257" s="6" t="s">
        <v>270701</v>
      </c>
      <c r="F121257" s="6" t="s">
        <v>270702</v>
      </c>
      <c r="G121257" s="7">
        <v>-18.237931741000001</v>
      </c>
      <c r="H121257" s="7">
        <v>124.60491159599999</v>
      </c>
    </row>
    <row r="121258" spans="1:8" x14ac:dyDescent="0.2">
      <c r="A121258" s="1" t="str">
        <f t="shared" si="1894"/>
        <v>dwer80210854</v>
      </c>
      <c r="B121258" s="6">
        <v>80210854</v>
      </c>
      <c r="C121258" s="6" t="s">
        <v>67401</v>
      </c>
      <c r="D121258" s="6">
        <v>80210854</v>
      </c>
      <c r="E121258" s="6" t="s">
        <v>270703</v>
      </c>
      <c r="F121258" s="6" t="s">
        <v>270704</v>
      </c>
      <c r="G121258" s="7">
        <v>-18.241154558000002</v>
      </c>
      <c r="H121258" s="7">
        <v>124.57481386400001</v>
      </c>
    </row>
    <row r="121259" spans="1:8" x14ac:dyDescent="0.2">
      <c r="A121259" s="1" t="str">
        <f t="shared" si="1894"/>
        <v>dwer80210855</v>
      </c>
      <c r="B121259" s="6">
        <v>80210855</v>
      </c>
      <c r="C121259" s="6" t="s">
        <v>67402</v>
      </c>
      <c r="D121259" s="6">
        <v>80210855</v>
      </c>
      <c r="E121259" s="6" t="s">
        <v>270705</v>
      </c>
      <c r="F121259" s="6" t="s">
        <v>270706</v>
      </c>
      <c r="G121259" s="7">
        <v>-17.769660151</v>
      </c>
      <c r="H121259" s="7">
        <v>124.939190203</v>
      </c>
    </row>
    <row r="121260" spans="1:8" x14ac:dyDescent="0.2">
      <c r="A121260" s="1" t="str">
        <f t="shared" si="1894"/>
        <v>dwer80210856</v>
      </c>
      <c r="B121260" s="6">
        <v>80210856</v>
      </c>
      <c r="C121260" s="6" t="s">
        <v>66989</v>
      </c>
      <c r="D121260" s="6">
        <v>80210856</v>
      </c>
      <c r="E121260" s="6" t="s">
        <v>270707</v>
      </c>
      <c r="F121260" s="6" t="s">
        <v>270708</v>
      </c>
      <c r="G121260" s="7">
        <v>-17.855081583</v>
      </c>
      <c r="H121260" s="7">
        <v>124.91253932799999</v>
      </c>
    </row>
    <row r="121261" spans="1:8" x14ac:dyDescent="0.2">
      <c r="A121261" s="1" t="str">
        <f t="shared" si="1894"/>
        <v>dwer80210857</v>
      </c>
      <c r="B121261" s="6">
        <v>80210857</v>
      </c>
      <c r="C121261" s="6" t="s">
        <v>67403</v>
      </c>
      <c r="D121261" s="6">
        <v>80210857</v>
      </c>
      <c r="E121261" s="6" t="s">
        <v>270709</v>
      </c>
      <c r="F121261" s="6" t="s">
        <v>270710</v>
      </c>
      <c r="G121261" s="7">
        <v>-17.950248839</v>
      </c>
      <c r="H121261" s="7">
        <v>124.876868558</v>
      </c>
    </row>
    <row r="121262" spans="1:8" x14ac:dyDescent="0.2">
      <c r="A121262" s="1" t="str">
        <f t="shared" si="1894"/>
        <v>dwer80210858</v>
      </c>
      <c r="B121262" s="6">
        <v>80210858</v>
      </c>
      <c r="C121262" s="6" t="s">
        <v>12345</v>
      </c>
      <c r="D121262" s="6">
        <v>80210858</v>
      </c>
      <c r="E121262" s="6" t="s">
        <v>270711</v>
      </c>
      <c r="F121262" s="6" t="s">
        <v>270712</v>
      </c>
      <c r="G121262" s="7">
        <v>-17.922840813000001</v>
      </c>
      <c r="H121262" s="7">
        <v>124.950091052</v>
      </c>
    </row>
    <row r="121263" spans="1:8" x14ac:dyDescent="0.2">
      <c r="A121263" s="1" t="str">
        <f t="shared" si="1894"/>
        <v>dwer80210859</v>
      </c>
      <c r="B121263" s="6">
        <v>80210859</v>
      </c>
      <c r="C121263" s="6" t="s">
        <v>12345</v>
      </c>
      <c r="D121263" s="6">
        <v>80210859</v>
      </c>
      <c r="E121263" s="6" t="s">
        <v>270713</v>
      </c>
      <c r="F121263" s="6" t="s">
        <v>270714</v>
      </c>
      <c r="G121263" s="7">
        <v>-17.927355043999999</v>
      </c>
      <c r="H121263" s="7">
        <v>124.92859354700001</v>
      </c>
    </row>
    <row r="121264" spans="1:8" x14ac:dyDescent="0.2">
      <c r="A121264" s="1" t="str">
        <f t="shared" si="1894"/>
        <v>dwer80210860</v>
      </c>
      <c r="B121264" s="6">
        <v>80210860</v>
      </c>
      <c r="C121264" s="6" t="s">
        <v>67404</v>
      </c>
      <c r="D121264" s="6">
        <v>80210860</v>
      </c>
      <c r="E121264" s="6" t="s">
        <v>270715</v>
      </c>
      <c r="F121264" s="6" t="s">
        <v>270716</v>
      </c>
      <c r="G121264" s="7">
        <v>-17.966732302</v>
      </c>
      <c r="H121264" s="7">
        <v>124.952488114</v>
      </c>
    </row>
    <row r="121265" spans="1:8" x14ac:dyDescent="0.2">
      <c r="A121265" s="1" t="str">
        <f t="shared" si="1894"/>
        <v>dwer80210861</v>
      </c>
      <c r="B121265" s="6">
        <v>80210861</v>
      </c>
      <c r="C121265" s="6" t="s">
        <v>12062</v>
      </c>
      <c r="D121265" s="6">
        <v>80210861</v>
      </c>
      <c r="E121265" s="6" t="s">
        <v>270717</v>
      </c>
      <c r="F121265" s="6" t="s">
        <v>270718</v>
      </c>
      <c r="G121265" s="7">
        <v>-17.973834452999998</v>
      </c>
      <c r="H121265" s="7">
        <v>124.916135428</v>
      </c>
    </row>
    <row r="121266" spans="1:8" x14ac:dyDescent="0.2">
      <c r="A121266" s="1" t="str">
        <f t="shared" si="1894"/>
        <v>dwer80210862</v>
      </c>
      <c r="B121266" s="6">
        <v>80210862</v>
      </c>
      <c r="C121266" s="6" t="s">
        <v>67405</v>
      </c>
      <c r="D121266" s="6">
        <v>80210862</v>
      </c>
      <c r="E121266" s="6" t="s">
        <v>270719</v>
      </c>
      <c r="F121266" s="6" t="s">
        <v>270720</v>
      </c>
      <c r="G121266" s="7">
        <v>-17.988618381999999</v>
      </c>
      <c r="H121266" s="7">
        <v>124.95197329299999</v>
      </c>
    </row>
    <row r="121267" spans="1:8" x14ac:dyDescent="0.2">
      <c r="A121267" s="1" t="str">
        <f t="shared" si="1894"/>
        <v>dwer80210863</v>
      </c>
      <c r="B121267" s="6">
        <v>80210863</v>
      </c>
      <c r="C121267" s="6" t="s">
        <v>67406</v>
      </c>
      <c r="D121267" s="6">
        <v>80210863</v>
      </c>
      <c r="E121267" s="6" t="s">
        <v>270721</v>
      </c>
      <c r="F121267" s="6" t="s">
        <v>270722</v>
      </c>
      <c r="G121267" s="7">
        <v>-17.937025164000001</v>
      </c>
      <c r="H121267" s="7">
        <v>124.904422177</v>
      </c>
    </row>
    <row r="121268" spans="1:8" x14ac:dyDescent="0.2">
      <c r="A121268" s="1" t="str">
        <f t="shared" si="1894"/>
        <v>dwer80210864</v>
      </c>
      <c r="B121268" s="6">
        <v>80210864</v>
      </c>
      <c r="C121268" s="6" t="s">
        <v>50962</v>
      </c>
      <c r="D121268" s="6">
        <v>80210864</v>
      </c>
      <c r="E121268" s="6" t="s">
        <v>269797</v>
      </c>
      <c r="F121268" s="6" t="s">
        <v>269798</v>
      </c>
      <c r="G121268" s="7">
        <v>-17.993164181000001</v>
      </c>
      <c r="H121268" s="7">
        <v>124.783006796</v>
      </c>
    </row>
    <row r="121269" spans="1:8" x14ac:dyDescent="0.2">
      <c r="A121269" s="1" t="str">
        <f t="shared" si="1894"/>
        <v>dwer80210865</v>
      </c>
      <c r="B121269" s="6">
        <v>80210865</v>
      </c>
      <c r="C121269" s="6" t="s">
        <v>67065</v>
      </c>
      <c r="D121269" s="6">
        <v>80210865</v>
      </c>
      <c r="E121269" s="6" t="s">
        <v>269797</v>
      </c>
      <c r="F121269" s="6" t="s">
        <v>269798</v>
      </c>
      <c r="G121269" s="7">
        <v>-17.993164181000001</v>
      </c>
      <c r="H121269" s="7">
        <v>124.783006796</v>
      </c>
    </row>
    <row r="121270" spans="1:8" x14ac:dyDescent="0.2">
      <c r="A121270" s="1" t="str">
        <f t="shared" si="1894"/>
        <v>dwer80210866</v>
      </c>
      <c r="B121270" s="6">
        <v>80210866</v>
      </c>
      <c r="C121270" s="6" t="s">
        <v>53</v>
      </c>
      <c r="D121270" s="6">
        <v>80210866</v>
      </c>
      <c r="E121270" s="6" t="s">
        <v>270723</v>
      </c>
      <c r="F121270" s="6" t="s">
        <v>270724</v>
      </c>
      <c r="G121270" s="7">
        <v>-17.927120577</v>
      </c>
      <c r="H121270" s="7">
        <v>124.812944288</v>
      </c>
    </row>
    <row r="121271" spans="1:8" x14ac:dyDescent="0.2">
      <c r="A121271" s="1" t="str">
        <f t="shared" si="1894"/>
        <v>dwer80210867</v>
      </c>
      <c r="B121271" s="6">
        <v>80210867</v>
      </c>
      <c r="C121271" s="6" t="s">
        <v>53</v>
      </c>
      <c r="D121271" s="6">
        <v>80210867</v>
      </c>
      <c r="E121271" s="6" t="s">
        <v>270723</v>
      </c>
      <c r="F121271" s="6" t="s">
        <v>270725</v>
      </c>
      <c r="G121271" s="7">
        <v>-17.926831482000001</v>
      </c>
      <c r="H121271" s="7">
        <v>124.812941348</v>
      </c>
    </row>
    <row r="121272" spans="1:8" x14ac:dyDescent="0.2">
      <c r="A121272" s="1" t="str">
        <f t="shared" si="1894"/>
        <v>dwer80210868</v>
      </c>
      <c r="B121272" s="6">
        <v>80210868</v>
      </c>
      <c r="C121272" s="6" t="s">
        <v>67407</v>
      </c>
      <c r="D121272" s="6">
        <v>80210868</v>
      </c>
      <c r="E121272" s="6" t="s">
        <v>270726</v>
      </c>
      <c r="F121272" s="6" t="s">
        <v>270727</v>
      </c>
      <c r="G121272" s="7">
        <v>-17.829878302000001</v>
      </c>
      <c r="H121272" s="7">
        <v>124.682434591</v>
      </c>
    </row>
    <row r="121273" spans="1:8" x14ac:dyDescent="0.2">
      <c r="A121273" s="1" t="str">
        <f t="shared" si="1894"/>
        <v>dwer80210869</v>
      </c>
      <c r="B121273" s="6">
        <v>80210869</v>
      </c>
      <c r="C121273" s="6" t="s">
        <v>67408</v>
      </c>
      <c r="D121273" s="6">
        <v>80210869</v>
      </c>
      <c r="E121273" s="6" t="s">
        <v>270728</v>
      </c>
      <c r="F121273" s="6" t="s">
        <v>270729</v>
      </c>
      <c r="G121273" s="7">
        <v>-17.825078151</v>
      </c>
      <c r="H121273" s="7">
        <v>124.621749916</v>
      </c>
    </row>
    <row r="121274" spans="1:8" x14ac:dyDescent="0.2">
      <c r="A121274" s="1" t="str">
        <f t="shared" si="1894"/>
        <v>dwer80210870</v>
      </c>
      <c r="B121274" s="6">
        <v>80210870</v>
      </c>
      <c r="C121274" s="6" t="s">
        <v>67409</v>
      </c>
      <c r="D121274" s="6">
        <v>80210870</v>
      </c>
      <c r="E121274" s="6" t="s">
        <v>270730</v>
      </c>
      <c r="F121274" s="6" t="s">
        <v>270731</v>
      </c>
      <c r="G121274" s="7">
        <v>-17.797738664000001</v>
      </c>
      <c r="H121274" s="7">
        <v>124.612627045</v>
      </c>
    </row>
    <row r="121275" spans="1:8" x14ac:dyDescent="0.2">
      <c r="A121275" s="1" t="str">
        <f t="shared" si="1894"/>
        <v>dwer80210872</v>
      </c>
      <c r="B121275" s="6">
        <v>80210872</v>
      </c>
      <c r="C121275" s="6" t="s">
        <v>67410</v>
      </c>
      <c r="D121275" s="6">
        <v>80210872</v>
      </c>
      <c r="E121275" s="6" t="s">
        <v>270732</v>
      </c>
      <c r="F121275" s="6" t="s">
        <v>270733</v>
      </c>
      <c r="G121275" s="7">
        <v>-17.922091622</v>
      </c>
      <c r="H121275" s="7">
        <v>124.706739148</v>
      </c>
    </row>
    <row r="121276" spans="1:8" x14ac:dyDescent="0.2">
      <c r="A121276" s="1" t="str">
        <f t="shared" si="1894"/>
        <v>dwer80210873</v>
      </c>
      <c r="B121276" s="6">
        <v>80210873</v>
      </c>
      <c r="C121276" s="6" t="s">
        <v>50221</v>
      </c>
      <c r="D121276" s="6">
        <v>80210873</v>
      </c>
      <c r="E121276" s="6" t="s">
        <v>270734</v>
      </c>
      <c r="F121276" s="6" t="s">
        <v>270735</v>
      </c>
      <c r="G121276" s="7">
        <v>-17.913574178000001</v>
      </c>
      <c r="H121276" s="7">
        <v>124.741059455</v>
      </c>
    </row>
    <row r="121277" spans="1:8" x14ac:dyDescent="0.2">
      <c r="A121277" s="1" t="str">
        <f t="shared" si="1894"/>
        <v>dwer80210874</v>
      </c>
      <c r="B121277" s="6">
        <v>80210874</v>
      </c>
      <c r="C121277" s="6" t="s">
        <v>67063</v>
      </c>
      <c r="D121277" s="6">
        <v>80210874</v>
      </c>
      <c r="E121277" s="6" t="s">
        <v>270736</v>
      </c>
      <c r="F121277" s="6" t="s">
        <v>270737</v>
      </c>
      <c r="G121277" s="7">
        <v>-17.974822527000001</v>
      </c>
      <c r="H121277" s="7">
        <v>124.605095836</v>
      </c>
    </row>
    <row r="121278" spans="1:8" x14ac:dyDescent="0.2">
      <c r="A121278" s="1" t="str">
        <f t="shared" si="1894"/>
        <v>dwer80210875</v>
      </c>
      <c r="B121278" s="6">
        <v>80210875</v>
      </c>
      <c r="C121278" s="6" t="s">
        <v>67062</v>
      </c>
      <c r="D121278" s="6">
        <v>80210875</v>
      </c>
      <c r="E121278" s="6" t="s">
        <v>270738</v>
      </c>
      <c r="F121278" s="6" t="s">
        <v>270739</v>
      </c>
      <c r="G121278" s="7">
        <v>-17.944987212000001</v>
      </c>
      <c r="H121278" s="7">
        <v>124.559541422</v>
      </c>
    </row>
    <row r="121279" spans="1:8" x14ac:dyDescent="0.2">
      <c r="A121279" s="1" t="str">
        <f t="shared" si="1894"/>
        <v>dwer80210876</v>
      </c>
      <c r="B121279" s="6">
        <v>80210876</v>
      </c>
      <c r="C121279" s="6" t="s">
        <v>67411</v>
      </c>
      <c r="D121279" s="6">
        <v>80210876</v>
      </c>
      <c r="E121279" s="6" t="s">
        <v>270740</v>
      </c>
      <c r="F121279" s="6" t="s">
        <v>270741</v>
      </c>
      <c r="G121279" s="7">
        <v>-17.746408677000002</v>
      </c>
      <c r="H121279" s="7">
        <v>124.530993537</v>
      </c>
    </row>
    <row r="121280" spans="1:8" x14ac:dyDescent="0.2">
      <c r="A121280" s="1" t="str">
        <f t="shared" si="1894"/>
        <v>dwer80210877</v>
      </c>
      <c r="B121280" s="6">
        <v>80210877</v>
      </c>
      <c r="C121280" s="6" t="s">
        <v>67412</v>
      </c>
      <c r="D121280" s="6">
        <v>80210877</v>
      </c>
      <c r="E121280" s="6" t="s">
        <v>270742</v>
      </c>
      <c r="F121280" s="6" t="s">
        <v>270743</v>
      </c>
      <c r="G121280" s="7">
        <v>-17.742854818000001</v>
      </c>
      <c r="H121280" s="7">
        <v>124.525559997</v>
      </c>
    </row>
    <row r="121281" spans="1:8" x14ac:dyDescent="0.2">
      <c r="A121281" s="1" t="str">
        <f t="shared" si="1894"/>
        <v>dwer80210878</v>
      </c>
      <c r="B121281" s="6">
        <v>80210878</v>
      </c>
      <c r="C121281" s="6" t="s">
        <v>65419</v>
      </c>
      <c r="D121281" s="6">
        <v>80210878</v>
      </c>
      <c r="E121281" s="6" t="s">
        <v>270744</v>
      </c>
      <c r="F121281" s="6" t="s">
        <v>270745</v>
      </c>
      <c r="G121281" s="7">
        <v>-19.023038789000001</v>
      </c>
      <c r="H121281" s="7">
        <v>125.483983771</v>
      </c>
    </row>
    <row r="121282" spans="1:8" x14ac:dyDescent="0.2">
      <c r="A121282" s="1" t="str">
        <f t="shared" si="1894"/>
        <v>dwer80210879</v>
      </c>
      <c r="B121282" s="6">
        <v>80210879</v>
      </c>
      <c r="C121282" s="6" t="s">
        <v>67413</v>
      </c>
      <c r="D121282" s="6">
        <v>80210879</v>
      </c>
      <c r="E121282" s="6" t="s">
        <v>251099</v>
      </c>
      <c r="F121282" s="6" t="s">
        <v>270746</v>
      </c>
      <c r="G121282" s="7">
        <v>-19.055550462999999</v>
      </c>
      <c r="H121282" s="7">
        <v>125.426267255</v>
      </c>
    </row>
    <row r="121283" spans="1:8" x14ac:dyDescent="0.2">
      <c r="A121283" s="1" t="str">
        <f t="shared" ref="A121283:A121346" si="1895">_xlfn.CONCAT("dwer",B121283)</f>
        <v>dwer80210880</v>
      </c>
      <c r="B121283" s="6">
        <v>80210880</v>
      </c>
      <c r="C121283" s="6" t="s">
        <v>67414</v>
      </c>
      <c r="D121283" s="6">
        <v>80210880</v>
      </c>
      <c r="E121283" s="6" t="s">
        <v>270747</v>
      </c>
      <c r="F121283" s="6" t="s">
        <v>270748</v>
      </c>
      <c r="G121283" s="7">
        <v>-19.067614210999999</v>
      </c>
      <c r="H121283" s="7">
        <v>125.422985525</v>
      </c>
    </row>
    <row r="121284" spans="1:8" x14ac:dyDescent="0.2">
      <c r="A121284" s="1" t="str">
        <f t="shared" si="1895"/>
        <v>dwer80210881</v>
      </c>
      <c r="B121284" s="6">
        <v>80210881</v>
      </c>
      <c r="C121284" s="6" t="s">
        <v>67415</v>
      </c>
      <c r="D121284" s="6">
        <v>80210881</v>
      </c>
      <c r="E121284" s="6" t="s">
        <v>270749</v>
      </c>
      <c r="F121284" s="6" t="s">
        <v>270750</v>
      </c>
      <c r="G121284" s="7">
        <v>-19.043086365000001</v>
      </c>
      <c r="H121284" s="7">
        <v>125.428403183</v>
      </c>
    </row>
    <row r="121285" spans="1:8" x14ac:dyDescent="0.2">
      <c r="A121285" s="1" t="str">
        <f t="shared" si="1895"/>
        <v>dwer80210882</v>
      </c>
      <c r="B121285" s="6">
        <v>80210882</v>
      </c>
      <c r="C121285" s="6" t="s">
        <v>12262</v>
      </c>
      <c r="D121285" s="6">
        <v>80210882</v>
      </c>
      <c r="E121285" s="6" t="s">
        <v>270751</v>
      </c>
      <c r="F121285" s="6" t="s">
        <v>270752</v>
      </c>
      <c r="G121285" s="7">
        <v>-19.036743204</v>
      </c>
      <c r="H121285" s="7">
        <v>125.257868285</v>
      </c>
    </row>
    <row r="121286" spans="1:8" x14ac:dyDescent="0.2">
      <c r="A121286" s="1" t="str">
        <f t="shared" si="1895"/>
        <v>dwer80210883</v>
      </c>
      <c r="B121286" s="6">
        <v>80210883</v>
      </c>
      <c r="C121286" s="6" t="s">
        <v>67416</v>
      </c>
      <c r="D121286" s="6">
        <v>80210883</v>
      </c>
      <c r="E121286" s="6" t="s">
        <v>270753</v>
      </c>
      <c r="F121286" s="6" t="s">
        <v>270754</v>
      </c>
      <c r="G121286" s="7">
        <v>-19.036172064999999</v>
      </c>
      <c r="H121286" s="7">
        <v>125.362651933</v>
      </c>
    </row>
    <row r="121287" spans="1:8" x14ac:dyDescent="0.2">
      <c r="A121287" s="1" t="str">
        <f t="shared" si="1895"/>
        <v>dwer80210884</v>
      </c>
      <c r="B121287" s="6">
        <v>80210884</v>
      </c>
      <c r="C121287" s="6" t="s">
        <v>12263</v>
      </c>
      <c r="D121287" s="6">
        <v>80210884</v>
      </c>
      <c r="E121287" s="6" t="s">
        <v>270755</v>
      </c>
      <c r="F121287" s="6" t="s">
        <v>270756</v>
      </c>
      <c r="G121287" s="7">
        <v>-19.096828149</v>
      </c>
      <c r="H121287" s="7">
        <v>125.274472835</v>
      </c>
    </row>
    <row r="121288" spans="1:8" x14ac:dyDescent="0.2">
      <c r="A121288" s="1" t="str">
        <f t="shared" si="1895"/>
        <v>dwer80210885</v>
      </c>
      <c r="B121288" s="6">
        <v>80210885</v>
      </c>
      <c r="C121288" s="6" t="s">
        <v>67417</v>
      </c>
      <c r="D121288" s="6">
        <v>80210885</v>
      </c>
      <c r="E121288" s="6" t="s">
        <v>270757</v>
      </c>
      <c r="F121288" s="6" t="s">
        <v>270758</v>
      </c>
      <c r="G121288" s="7">
        <v>-19.200176372000001</v>
      </c>
      <c r="H121288" s="7">
        <v>125.463447919</v>
      </c>
    </row>
    <row r="121289" spans="1:8" x14ac:dyDescent="0.2">
      <c r="A121289" s="1" t="str">
        <f t="shared" si="1895"/>
        <v>dwer80210886</v>
      </c>
      <c r="B121289" s="6">
        <v>80210886</v>
      </c>
      <c r="C121289" s="6" t="s">
        <v>67418</v>
      </c>
      <c r="D121289" s="6">
        <v>80210886</v>
      </c>
      <c r="E121289" s="6" t="s">
        <v>270757</v>
      </c>
      <c r="F121289" s="6" t="s">
        <v>270758</v>
      </c>
      <c r="G121289" s="7">
        <v>-19.200176372000001</v>
      </c>
      <c r="H121289" s="7">
        <v>125.463447919</v>
      </c>
    </row>
    <row r="121290" spans="1:8" x14ac:dyDescent="0.2">
      <c r="A121290" s="1" t="str">
        <f t="shared" si="1895"/>
        <v>dwer80210887</v>
      </c>
      <c r="B121290" s="6">
        <v>80210887</v>
      </c>
      <c r="C121290" s="6" t="s">
        <v>67419</v>
      </c>
      <c r="D121290" s="6">
        <v>80210887</v>
      </c>
      <c r="E121290" s="6" t="s">
        <v>270757</v>
      </c>
      <c r="F121290" s="6" t="s">
        <v>270758</v>
      </c>
      <c r="G121290" s="7">
        <v>-19.200176372000001</v>
      </c>
      <c r="H121290" s="7">
        <v>125.463447919</v>
      </c>
    </row>
    <row r="121291" spans="1:8" x14ac:dyDescent="0.2">
      <c r="A121291" s="1" t="str">
        <f t="shared" si="1895"/>
        <v>dwer80210888</v>
      </c>
      <c r="B121291" s="6">
        <v>80210888</v>
      </c>
      <c r="C121291" s="6" t="s">
        <v>67420</v>
      </c>
      <c r="D121291" s="6">
        <v>80210888</v>
      </c>
      <c r="E121291" s="6" t="s">
        <v>270759</v>
      </c>
      <c r="F121291" s="6" t="s">
        <v>270760</v>
      </c>
      <c r="G121291" s="7">
        <v>-19.201329619999999</v>
      </c>
      <c r="H121291" s="7">
        <v>125.269213271</v>
      </c>
    </row>
    <row r="121292" spans="1:8" x14ac:dyDescent="0.2">
      <c r="A121292" s="1" t="str">
        <f t="shared" si="1895"/>
        <v>dwer80210889</v>
      </c>
      <c r="B121292" s="6">
        <v>80210889</v>
      </c>
      <c r="C121292" s="6" t="s">
        <v>12443</v>
      </c>
      <c r="D121292" s="6">
        <v>80210889</v>
      </c>
      <c r="E121292" s="6" t="s">
        <v>270761</v>
      </c>
      <c r="F121292" s="6" t="s">
        <v>270762</v>
      </c>
      <c r="G121292" s="7">
        <v>-19.159285272999998</v>
      </c>
      <c r="H121292" s="7">
        <v>125.344746902</v>
      </c>
    </row>
    <row r="121293" spans="1:8" x14ac:dyDescent="0.2">
      <c r="A121293" s="1" t="str">
        <f t="shared" si="1895"/>
        <v>dwer80210890</v>
      </c>
      <c r="B121293" s="6">
        <v>80210890</v>
      </c>
      <c r="C121293" s="6" t="s">
        <v>67421</v>
      </c>
      <c r="D121293" s="6">
        <v>80210890</v>
      </c>
      <c r="E121293" s="6" t="s">
        <v>247270</v>
      </c>
      <c r="F121293" s="6" t="s">
        <v>270763</v>
      </c>
      <c r="G121293" s="7">
        <v>-18.530996283</v>
      </c>
      <c r="H121293" s="7">
        <v>125.426164543</v>
      </c>
    </row>
    <row r="121294" spans="1:8" x14ac:dyDescent="0.2">
      <c r="A121294" s="1" t="str">
        <f t="shared" si="1895"/>
        <v>dwer80210891</v>
      </c>
      <c r="B121294" s="6">
        <v>80210891</v>
      </c>
      <c r="C121294" s="6" t="s">
        <v>67422</v>
      </c>
      <c r="D121294" s="6">
        <v>80210891</v>
      </c>
      <c r="E121294" s="6" t="s">
        <v>270764</v>
      </c>
      <c r="F121294" s="6" t="s">
        <v>270765</v>
      </c>
      <c r="G121294" s="7">
        <v>-18.542439005999999</v>
      </c>
      <c r="H121294" s="7">
        <v>125.379321977</v>
      </c>
    </row>
    <row r="121295" spans="1:8" x14ac:dyDescent="0.2">
      <c r="A121295" s="1" t="str">
        <f t="shared" si="1895"/>
        <v>dwer80210892</v>
      </c>
      <c r="B121295" s="6">
        <v>80210892</v>
      </c>
      <c r="C121295" s="6" t="s">
        <v>53</v>
      </c>
      <c r="D121295" s="6">
        <v>80210892</v>
      </c>
      <c r="E121295" s="6" t="s">
        <v>270766</v>
      </c>
      <c r="F121295" s="6" t="s">
        <v>270767</v>
      </c>
      <c r="G121295" s="7">
        <v>-18.504101208000002</v>
      </c>
      <c r="H121295" s="7">
        <v>125.318779554</v>
      </c>
    </row>
    <row r="121296" spans="1:8" x14ac:dyDescent="0.2">
      <c r="A121296" s="1" t="str">
        <f t="shared" si="1895"/>
        <v>dwer80210893</v>
      </c>
      <c r="B121296" s="6">
        <v>80210893</v>
      </c>
      <c r="C121296" s="6" t="s">
        <v>67423</v>
      </c>
      <c r="D121296" s="6">
        <v>80210893</v>
      </c>
      <c r="E121296" s="6" t="s">
        <v>270768</v>
      </c>
      <c r="F121296" s="6" t="s">
        <v>270769</v>
      </c>
      <c r="G121296" s="7">
        <v>-18.610699406999998</v>
      </c>
      <c r="H121296" s="7">
        <v>125.29739911999999</v>
      </c>
    </row>
    <row r="121297" spans="1:8" x14ac:dyDescent="0.2">
      <c r="A121297" s="1" t="str">
        <f t="shared" si="1895"/>
        <v>dwer80210894</v>
      </c>
      <c r="B121297" s="6">
        <v>80210894</v>
      </c>
      <c r="C121297" s="6" t="s">
        <v>67424</v>
      </c>
      <c r="D121297" s="6">
        <v>80210894</v>
      </c>
      <c r="E121297" s="6" t="s">
        <v>270770</v>
      </c>
      <c r="F121297" s="6" t="s">
        <v>270771</v>
      </c>
      <c r="G121297" s="7">
        <v>-18.726026069</v>
      </c>
      <c r="H121297" s="7">
        <v>125.491362051</v>
      </c>
    </row>
    <row r="121298" spans="1:8" x14ac:dyDescent="0.2">
      <c r="A121298" s="1" t="str">
        <f t="shared" si="1895"/>
        <v>dwer80210895</v>
      </c>
      <c r="B121298" s="6">
        <v>80210895</v>
      </c>
      <c r="C121298" s="6" t="s">
        <v>67425</v>
      </c>
      <c r="D121298" s="6">
        <v>80210895</v>
      </c>
      <c r="E121298" s="6" t="s">
        <v>270772</v>
      </c>
      <c r="F121298" s="6" t="s">
        <v>270773</v>
      </c>
      <c r="G121298" s="7">
        <v>-18.686023239000001</v>
      </c>
      <c r="H121298" s="7">
        <v>125.390275643</v>
      </c>
    </row>
    <row r="121299" spans="1:8" x14ac:dyDescent="0.2">
      <c r="A121299" s="1" t="str">
        <f t="shared" si="1895"/>
        <v>dwer80210896</v>
      </c>
      <c r="B121299" s="6">
        <v>80210896</v>
      </c>
      <c r="C121299" s="6" t="s">
        <v>67426</v>
      </c>
      <c r="D121299" s="6">
        <v>80210896</v>
      </c>
      <c r="E121299" s="6" t="s">
        <v>270774</v>
      </c>
      <c r="F121299" s="6" t="s">
        <v>270775</v>
      </c>
      <c r="G121299" s="7">
        <v>-18.629852647</v>
      </c>
      <c r="H121299" s="7">
        <v>125.43904618800001</v>
      </c>
    </row>
    <row r="121300" spans="1:8" x14ac:dyDescent="0.2">
      <c r="A121300" s="1" t="str">
        <f t="shared" si="1895"/>
        <v>dwer80210897</v>
      </c>
      <c r="B121300" s="6">
        <v>80210897</v>
      </c>
      <c r="C121300" s="6" t="s">
        <v>67427</v>
      </c>
      <c r="D121300" s="6">
        <v>80210897</v>
      </c>
      <c r="E121300" s="6" t="s">
        <v>270776</v>
      </c>
      <c r="F121300" s="6" t="s">
        <v>270777</v>
      </c>
      <c r="G121300" s="7">
        <v>-18.655105237000001</v>
      </c>
      <c r="H121300" s="7">
        <v>125.28379219200001</v>
      </c>
    </row>
    <row r="121301" spans="1:8" x14ac:dyDescent="0.2">
      <c r="A121301" s="1" t="str">
        <f t="shared" si="1895"/>
        <v>dwer80210898</v>
      </c>
      <c r="B121301" s="6">
        <v>80210898</v>
      </c>
      <c r="C121301" s="6" t="s">
        <v>67428</v>
      </c>
      <c r="D121301" s="6">
        <v>80210898</v>
      </c>
      <c r="E121301" s="6" t="s">
        <v>270778</v>
      </c>
      <c r="F121301" s="6" t="s">
        <v>270779</v>
      </c>
      <c r="G121301" s="7">
        <v>-18.702629289000001</v>
      </c>
      <c r="H121301" s="7">
        <v>125.257263919</v>
      </c>
    </row>
    <row r="121302" spans="1:8" x14ac:dyDescent="0.2">
      <c r="A121302" s="1" t="str">
        <f t="shared" si="1895"/>
        <v>dwer80210899</v>
      </c>
      <c r="B121302" s="6">
        <v>80210899</v>
      </c>
      <c r="C121302" s="6" t="s">
        <v>67429</v>
      </c>
      <c r="D121302" s="6">
        <v>80210899</v>
      </c>
      <c r="E121302" s="6" t="s">
        <v>270780</v>
      </c>
      <c r="F121302" s="6" t="s">
        <v>270781</v>
      </c>
      <c r="G121302" s="7">
        <v>-18.857730677999999</v>
      </c>
      <c r="H121302" s="7">
        <v>125.44403957599999</v>
      </c>
    </row>
    <row r="121303" spans="1:8" x14ac:dyDescent="0.2">
      <c r="A121303" s="1" t="str">
        <f t="shared" si="1895"/>
        <v>dwer80210900</v>
      </c>
      <c r="B121303" s="6">
        <v>80210900</v>
      </c>
      <c r="C121303" s="6" t="s">
        <v>51819</v>
      </c>
      <c r="D121303" s="6">
        <v>80210900</v>
      </c>
      <c r="E121303" s="6" t="s">
        <v>270782</v>
      </c>
      <c r="F121303" s="6" t="s">
        <v>270783</v>
      </c>
      <c r="G121303" s="7">
        <v>-18.76665041</v>
      </c>
      <c r="H121303" s="7">
        <v>125.49523881</v>
      </c>
    </row>
    <row r="121304" spans="1:8" x14ac:dyDescent="0.2">
      <c r="A121304" s="1" t="str">
        <f t="shared" si="1895"/>
        <v>dwer80210901</v>
      </c>
      <c r="B121304" s="6">
        <v>80210901</v>
      </c>
      <c r="C121304" s="6" t="s">
        <v>67430</v>
      </c>
      <c r="D121304" s="6">
        <v>80210901</v>
      </c>
      <c r="E121304" s="6" t="s">
        <v>270784</v>
      </c>
      <c r="F121304" s="6" t="s">
        <v>270785</v>
      </c>
      <c r="G121304" s="7">
        <v>-18.752810813</v>
      </c>
      <c r="H121304" s="7">
        <v>125.40731333399999</v>
      </c>
    </row>
    <row r="121305" spans="1:8" x14ac:dyDescent="0.2">
      <c r="A121305" s="1" t="str">
        <f t="shared" si="1895"/>
        <v>dwer80210902</v>
      </c>
      <c r="B121305" s="6">
        <v>80210902</v>
      </c>
      <c r="C121305" s="6" t="s">
        <v>12062</v>
      </c>
      <c r="D121305" s="6">
        <v>80210902</v>
      </c>
      <c r="E121305" s="6" t="s">
        <v>270786</v>
      </c>
      <c r="F121305" s="6" t="s">
        <v>270787</v>
      </c>
      <c r="G121305" s="7">
        <v>-18.87469711</v>
      </c>
      <c r="H121305" s="7">
        <v>125.258562728</v>
      </c>
    </row>
    <row r="121306" spans="1:8" x14ac:dyDescent="0.2">
      <c r="A121306" s="1" t="str">
        <f t="shared" si="1895"/>
        <v>dwer80210903</v>
      </c>
      <c r="B121306" s="6">
        <v>80210903</v>
      </c>
      <c r="C121306" s="6" t="s">
        <v>67431</v>
      </c>
      <c r="D121306" s="6">
        <v>80210903</v>
      </c>
      <c r="E121306" s="6" t="s">
        <v>270788</v>
      </c>
      <c r="F121306" s="6" t="s">
        <v>270789</v>
      </c>
      <c r="G121306" s="7">
        <v>-18.919175136</v>
      </c>
      <c r="H121306" s="7">
        <v>125.270871341</v>
      </c>
    </row>
    <row r="121307" spans="1:8" x14ac:dyDescent="0.2">
      <c r="A121307" s="1" t="str">
        <f t="shared" si="1895"/>
        <v>dwer80210904</v>
      </c>
      <c r="B121307" s="6">
        <v>80210904</v>
      </c>
      <c r="C121307" s="6" t="s">
        <v>12062</v>
      </c>
      <c r="D121307" s="6">
        <v>80210904</v>
      </c>
      <c r="E121307" s="6" t="s">
        <v>171530</v>
      </c>
      <c r="F121307" s="6" t="s">
        <v>270790</v>
      </c>
      <c r="G121307" s="7">
        <v>-18.882553758</v>
      </c>
      <c r="H121307" s="7">
        <v>125.23401627299999</v>
      </c>
    </row>
    <row r="121308" spans="1:8" x14ac:dyDescent="0.2">
      <c r="A121308" s="1" t="str">
        <f t="shared" si="1895"/>
        <v>dwer80210905</v>
      </c>
      <c r="B121308" s="6">
        <v>80210905</v>
      </c>
      <c r="C121308" s="6" t="s">
        <v>67432</v>
      </c>
      <c r="D121308" s="6">
        <v>80210905</v>
      </c>
      <c r="E121308" s="6" t="s">
        <v>234950</v>
      </c>
      <c r="F121308" s="6" t="s">
        <v>270791</v>
      </c>
      <c r="G121308" s="7">
        <v>-18.966957419</v>
      </c>
      <c r="H121308" s="7">
        <v>125.18740446</v>
      </c>
    </row>
    <row r="121309" spans="1:8" x14ac:dyDescent="0.2">
      <c r="A121309" s="1" t="str">
        <f t="shared" si="1895"/>
        <v>dwer80210906</v>
      </c>
      <c r="B121309" s="6">
        <v>80210906</v>
      </c>
      <c r="C121309" s="6" t="s">
        <v>67433</v>
      </c>
      <c r="D121309" s="6">
        <v>80210906</v>
      </c>
      <c r="E121309" s="6" t="s">
        <v>270792</v>
      </c>
      <c r="F121309" s="6" t="s">
        <v>270793</v>
      </c>
      <c r="G121309" s="7">
        <v>-18.92512713</v>
      </c>
      <c r="H121309" s="7">
        <v>125.19204160699999</v>
      </c>
    </row>
    <row r="121310" spans="1:8" x14ac:dyDescent="0.2">
      <c r="A121310" s="1" t="str">
        <f t="shared" si="1895"/>
        <v>dwer80210907</v>
      </c>
      <c r="B121310" s="6">
        <v>80210907</v>
      </c>
      <c r="C121310" s="6" t="s">
        <v>67434</v>
      </c>
      <c r="D121310" s="6">
        <v>80210907</v>
      </c>
      <c r="E121310" s="6" t="s">
        <v>270794</v>
      </c>
      <c r="F121310" s="6" t="s">
        <v>270795</v>
      </c>
      <c r="G121310" s="7">
        <v>-18.879999988000002</v>
      </c>
      <c r="H121310" s="7">
        <v>125.033988661</v>
      </c>
    </row>
    <row r="121311" spans="1:8" x14ac:dyDescent="0.2">
      <c r="A121311" s="1" t="str">
        <f t="shared" si="1895"/>
        <v>dwer80210908</v>
      </c>
      <c r="B121311" s="6">
        <v>80210908</v>
      </c>
      <c r="C121311" s="6" t="s">
        <v>67435</v>
      </c>
      <c r="D121311" s="6">
        <v>80210908</v>
      </c>
      <c r="E121311" s="6" t="s">
        <v>270796</v>
      </c>
      <c r="F121311" s="6" t="s">
        <v>270797</v>
      </c>
      <c r="G121311" s="7">
        <v>-18.876496989</v>
      </c>
      <c r="H121311" s="7">
        <v>125.08112737499999</v>
      </c>
    </row>
    <row r="121312" spans="1:8" x14ac:dyDescent="0.2">
      <c r="A121312" s="1" t="str">
        <f t="shared" si="1895"/>
        <v>dwer80210909</v>
      </c>
      <c r="B121312" s="6">
        <v>80210909</v>
      </c>
      <c r="C121312" s="6" t="s">
        <v>4562</v>
      </c>
      <c r="D121312" s="6">
        <v>80210909</v>
      </c>
      <c r="E121312" s="6" t="s">
        <v>270798</v>
      </c>
      <c r="F121312" s="6" t="s">
        <v>270799</v>
      </c>
      <c r="G121312" s="7">
        <v>-18.547600779</v>
      </c>
      <c r="H121312" s="7">
        <v>125.174588206</v>
      </c>
    </row>
    <row r="121313" spans="1:8" x14ac:dyDescent="0.2">
      <c r="A121313" s="1" t="str">
        <f t="shared" si="1895"/>
        <v>dwer80210910</v>
      </c>
      <c r="B121313" s="6">
        <v>80210910</v>
      </c>
      <c r="C121313" s="6" t="s">
        <v>12264</v>
      </c>
      <c r="D121313" s="6">
        <v>80210910</v>
      </c>
      <c r="E121313" s="6" t="s">
        <v>270800</v>
      </c>
      <c r="F121313" s="6" t="s">
        <v>270801</v>
      </c>
      <c r="G121313" s="7">
        <v>-18.5786655</v>
      </c>
      <c r="H121313" s="7">
        <v>125.078468106</v>
      </c>
    </row>
    <row r="121314" spans="1:8" x14ac:dyDescent="0.2">
      <c r="A121314" s="1" t="str">
        <f t="shared" si="1895"/>
        <v>dwer80210911</v>
      </c>
      <c r="B121314" s="6">
        <v>80210911</v>
      </c>
      <c r="C121314" s="6" t="s">
        <v>67436</v>
      </c>
      <c r="D121314" s="6">
        <v>80210911</v>
      </c>
      <c r="E121314" s="6" t="s">
        <v>270802</v>
      </c>
      <c r="F121314" s="6" t="s">
        <v>270803</v>
      </c>
      <c r="G121314" s="7">
        <v>-18.546349016000001</v>
      </c>
      <c r="H121314" s="7">
        <v>125.07389990999999</v>
      </c>
    </row>
    <row r="121315" spans="1:8" x14ac:dyDescent="0.2">
      <c r="A121315" s="1" t="str">
        <f t="shared" si="1895"/>
        <v>dwer80210913</v>
      </c>
      <c r="B121315" s="6">
        <v>80210913</v>
      </c>
      <c r="C121315" s="6" t="s">
        <v>67437</v>
      </c>
      <c r="D121315" s="6">
        <v>80210913</v>
      </c>
      <c r="E121315" s="6" t="s">
        <v>270804</v>
      </c>
      <c r="F121315" s="6" t="s">
        <v>270805</v>
      </c>
      <c r="G121315" s="7">
        <v>-18.730073493999999</v>
      </c>
      <c r="H121315" s="7">
        <v>125.226011769</v>
      </c>
    </row>
    <row r="121316" spans="1:8" x14ac:dyDescent="0.2">
      <c r="A121316" s="1" t="str">
        <f t="shared" si="1895"/>
        <v>dwer80210914</v>
      </c>
      <c r="B121316" s="6">
        <v>80210914</v>
      </c>
      <c r="C121316" s="6" t="s">
        <v>67438</v>
      </c>
      <c r="D121316" s="6">
        <v>80210914</v>
      </c>
      <c r="E121316" s="6" t="s">
        <v>270806</v>
      </c>
      <c r="F121316" s="6" t="s">
        <v>270807</v>
      </c>
      <c r="G121316" s="7">
        <v>-18.080118291000002</v>
      </c>
      <c r="H121316" s="7">
        <v>125.405376714</v>
      </c>
    </row>
    <row r="121317" spans="1:8" x14ac:dyDescent="0.2">
      <c r="A121317" s="1" t="str">
        <f t="shared" si="1895"/>
        <v>dwer80210915</v>
      </c>
      <c r="B121317" s="6">
        <v>80210915</v>
      </c>
      <c r="C121317" s="6" t="s">
        <v>67439</v>
      </c>
      <c r="D121317" s="6">
        <v>80210915</v>
      </c>
      <c r="E121317" s="6" t="s">
        <v>270808</v>
      </c>
      <c r="F121317" s="6" t="s">
        <v>270809</v>
      </c>
      <c r="G121317" s="7">
        <v>-18.065746995000001</v>
      </c>
      <c r="H121317" s="7">
        <v>125.44359425499999</v>
      </c>
    </row>
    <row r="121318" spans="1:8" x14ac:dyDescent="0.2">
      <c r="A121318" s="1" t="str">
        <f t="shared" si="1895"/>
        <v>dwer80210916</v>
      </c>
      <c r="B121318" s="6">
        <v>80210916</v>
      </c>
      <c r="C121318" s="6" t="s">
        <v>67440</v>
      </c>
      <c r="D121318" s="6">
        <v>80210916</v>
      </c>
      <c r="E121318" s="6" t="s">
        <v>270810</v>
      </c>
      <c r="F121318" s="6" t="s">
        <v>270811</v>
      </c>
      <c r="G121318" s="7">
        <v>-18.003238800999998</v>
      </c>
      <c r="H121318" s="7">
        <v>125.338120855</v>
      </c>
    </row>
    <row r="121319" spans="1:8" x14ac:dyDescent="0.2">
      <c r="A121319" s="1" t="str">
        <f t="shared" si="1895"/>
        <v>dwer80210917</v>
      </c>
      <c r="B121319" s="6">
        <v>80210917</v>
      </c>
      <c r="C121319" s="6" t="s">
        <v>67441</v>
      </c>
      <c r="D121319" s="6">
        <v>80210917</v>
      </c>
      <c r="E121319" s="6" t="s">
        <v>270812</v>
      </c>
      <c r="F121319" s="6" t="s">
        <v>270813</v>
      </c>
      <c r="G121319" s="7">
        <v>-18.046348497</v>
      </c>
      <c r="H121319" s="7">
        <v>125.277097192</v>
      </c>
    </row>
    <row r="121320" spans="1:8" x14ac:dyDescent="0.2">
      <c r="A121320" s="1" t="str">
        <f t="shared" si="1895"/>
        <v>dwer80210918</v>
      </c>
      <c r="B121320" s="6">
        <v>80210918</v>
      </c>
      <c r="C121320" s="6" t="s">
        <v>67442</v>
      </c>
      <c r="D121320" s="6">
        <v>80210918</v>
      </c>
      <c r="E121320" s="6" t="s">
        <v>270814</v>
      </c>
      <c r="F121320" s="6" t="s">
        <v>270815</v>
      </c>
      <c r="G121320" s="7">
        <v>-18.328731888</v>
      </c>
      <c r="H121320" s="7">
        <v>125.44029432000001</v>
      </c>
    </row>
    <row r="121321" spans="1:8" x14ac:dyDescent="0.2">
      <c r="A121321" s="1" t="str">
        <f t="shared" si="1895"/>
        <v>dwer80210919</v>
      </c>
      <c r="B121321" s="6">
        <v>80210919</v>
      </c>
      <c r="C121321" s="6" t="s">
        <v>12267</v>
      </c>
      <c r="D121321" s="6">
        <v>80210919</v>
      </c>
      <c r="E121321" s="6" t="s">
        <v>270816</v>
      </c>
      <c r="F121321" s="6" t="s">
        <v>270817</v>
      </c>
      <c r="G121321" s="7">
        <v>-18.281501326000001</v>
      </c>
      <c r="H121321" s="7">
        <v>125.38043732200001</v>
      </c>
    </row>
    <row r="121322" spans="1:8" x14ac:dyDescent="0.2">
      <c r="A121322" s="1" t="str">
        <f t="shared" si="1895"/>
        <v>dwer80210920</v>
      </c>
      <c r="B121322" s="6">
        <v>80210920</v>
      </c>
      <c r="C121322" s="6" t="s">
        <v>47494</v>
      </c>
      <c r="D121322" s="6">
        <v>80210920</v>
      </c>
      <c r="E121322" s="6" t="s">
        <v>270818</v>
      </c>
      <c r="F121322" s="6" t="s">
        <v>270819</v>
      </c>
      <c r="G121322" s="7">
        <v>-18.303196751000002</v>
      </c>
      <c r="H121322" s="7">
        <v>125.354181416</v>
      </c>
    </row>
    <row r="121323" spans="1:8" x14ac:dyDescent="0.2">
      <c r="A121323" s="1" t="str">
        <f t="shared" si="1895"/>
        <v>dwer80210921</v>
      </c>
      <c r="B121323" s="6">
        <v>80210921</v>
      </c>
      <c r="C121323" s="6" t="s">
        <v>53</v>
      </c>
      <c r="D121323" s="6">
        <v>80210921</v>
      </c>
      <c r="E121323" s="6" t="s">
        <v>270820</v>
      </c>
      <c r="F121323" s="6" t="s">
        <v>270821</v>
      </c>
      <c r="G121323" s="7">
        <v>-18.357315500999999</v>
      </c>
      <c r="H121323" s="7">
        <v>125.303380582</v>
      </c>
    </row>
    <row r="121324" spans="1:8" x14ac:dyDescent="0.2">
      <c r="A121324" s="1" t="str">
        <f t="shared" si="1895"/>
        <v>dwer80210922</v>
      </c>
      <c r="B121324" s="6">
        <v>80210922</v>
      </c>
      <c r="C121324" s="6" t="s">
        <v>67443</v>
      </c>
      <c r="D121324" s="6">
        <v>80210922</v>
      </c>
      <c r="E121324" s="6" t="s">
        <v>270822</v>
      </c>
      <c r="F121324" s="6" t="s">
        <v>270823</v>
      </c>
      <c r="G121324" s="7">
        <v>-18.333036921000001</v>
      </c>
      <c r="H121324" s="7">
        <v>125.275507205</v>
      </c>
    </row>
    <row r="121325" spans="1:8" x14ac:dyDescent="0.2">
      <c r="A121325" s="1" t="str">
        <f t="shared" si="1895"/>
        <v>dwer80210923</v>
      </c>
      <c r="B121325" s="6">
        <v>80210923</v>
      </c>
      <c r="C121325" s="6" t="s">
        <v>67444</v>
      </c>
      <c r="D121325" s="6">
        <v>80210923</v>
      </c>
      <c r="E121325" s="6" t="s">
        <v>270824</v>
      </c>
      <c r="F121325" s="6" t="s">
        <v>270825</v>
      </c>
      <c r="G121325" s="7">
        <v>-18.301720831000001</v>
      </c>
      <c r="H121325" s="7">
        <v>125.30341078399999</v>
      </c>
    </row>
    <row r="121326" spans="1:8" x14ac:dyDescent="0.2">
      <c r="A121326" s="1" t="str">
        <f t="shared" si="1895"/>
        <v>dwer80210924</v>
      </c>
      <c r="B121326" s="6">
        <v>80210924</v>
      </c>
      <c r="C121326" s="6" t="s">
        <v>48702</v>
      </c>
      <c r="D121326" s="6">
        <v>80210924</v>
      </c>
      <c r="E121326" s="6" t="s">
        <v>270826</v>
      </c>
      <c r="F121326" s="6" t="s">
        <v>270827</v>
      </c>
      <c r="G121326" s="7">
        <v>-18.348327796</v>
      </c>
      <c r="H121326" s="7">
        <v>125.226680344</v>
      </c>
    </row>
    <row r="121327" spans="1:8" x14ac:dyDescent="0.2">
      <c r="A121327" s="1" t="str">
        <f t="shared" si="1895"/>
        <v>dwer80210925</v>
      </c>
      <c r="B121327" s="6">
        <v>80210925</v>
      </c>
      <c r="C121327" s="6" t="s">
        <v>67445</v>
      </c>
      <c r="D121327" s="6">
        <v>80210925</v>
      </c>
      <c r="E121327" s="6" t="s">
        <v>270828</v>
      </c>
      <c r="F121327" s="6" t="s">
        <v>270829</v>
      </c>
      <c r="G121327" s="7">
        <v>-18.272167537000001</v>
      </c>
      <c r="H121327" s="7">
        <v>125.226322364</v>
      </c>
    </row>
    <row r="121328" spans="1:8" x14ac:dyDescent="0.2">
      <c r="A121328" s="1" t="str">
        <f t="shared" si="1895"/>
        <v>dwer80210926</v>
      </c>
      <c r="B121328" s="6">
        <v>80210926</v>
      </c>
      <c r="C121328" s="6" t="s">
        <v>67446</v>
      </c>
      <c r="D121328" s="6">
        <v>80210926</v>
      </c>
      <c r="E121328" s="6" t="s">
        <v>270830</v>
      </c>
      <c r="F121328" s="6" t="s">
        <v>270831</v>
      </c>
      <c r="G121328" s="7">
        <v>-18.358321671999999</v>
      </c>
      <c r="H121328" s="7">
        <v>125.16370222099999</v>
      </c>
    </row>
    <row r="121329" spans="1:8" x14ac:dyDescent="0.2">
      <c r="A121329" s="1" t="str">
        <f t="shared" si="1895"/>
        <v>dwer80210927</v>
      </c>
      <c r="B121329" s="6">
        <v>80210927</v>
      </c>
      <c r="C121329" s="6" t="s">
        <v>67447</v>
      </c>
      <c r="D121329" s="6">
        <v>80210927</v>
      </c>
      <c r="E121329" s="6" t="s">
        <v>254963</v>
      </c>
      <c r="F121329" s="6" t="s">
        <v>270832</v>
      </c>
      <c r="G121329" s="7">
        <v>-18.279285877</v>
      </c>
      <c r="H121329" s="7">
        <v>125.162559859</v>
      </c>
    </row>
    <row r="121330" spans="1:8" x14ac:dyDescent="0.2">
      <c r="A121330" s="1" t="str">
        <f t="shared" si="1895"/>
        <v>dwer80210928</v>
      </c>
      <c r="B121330" s="6">
        <v>80210928</v>
      </c>
      <c r="C121330" s="6" t="s">
        <v>67448</v>
      </c>
      <c r="D121330" s="6">
        <v>80210928</v>
      </c>
      <c r="E121330" s="6" t="s">
        <v>270833</v>
      </c>
      <c r="F121330" s="6" t="s">
        <v>270834</v>
      </c>
      <c r="G121330" s="7">
        <v>-18.321924268</v>
      </c>
      <c r="H121330" s="7">
        <v>125.207313465</v>
      </c>
    </row>
    <row r="121331" spans="1:8" x14ac:dyDescent="0.2">
      <c r="A121331" s="1" t="str">
        <f t="shared" si="1895"/>
        <v>dwer80210929</v>
      </c>
      <c r="B121331" s="6">
        <v>80210929</v>
      </c>
      <c r="C121331" s="6" t="s">
        <v>67449</v>
      </c>
      <c r="D121331" s="6">
        <v>80210929</v>
      </c>
      <c r="E121331" s="6" t="s">
        <v>270835</v>
      </c>
      <c r="F121331" s="6" t="s">
        <v>270836</v>
      </c>
      <c r="G121331" s="7">
        <v>-18.305823347</v>
      </c>
      <c r="H121331" s="7">
        <v>125.163522558</v>
      </c>
    </row>
    <row r="121332" spans="1:8" x14ac:dyDescent="0.2">
      <c r="A121332" s="1" t="str">
        <f t="shared" si="1895"/>
        <v>dwer80210930</v>
      </c>
      <c r="B121332" s="6">
        <v>80210930</v>
      </c>
      <c r="C121332" s="6" t="s">
        <v>67450</v>
      </c>
      <c r="D121332" s="6">
        <v>80210930</v>
      </c>
      <c r="E121332" s="6" t="s">
        <v>270837</v>
      </c>
      <c r="F121332" s="6" t="s">
        <v>270838</v>
      </c>
      <c r="G121332" s="7">
        <v>-18.344225701999999</v>
      </c>
      <c r="H121332" s="7">
        <v>125.18150858600001</v>
      </c>
    </row>
    <row r="121333" spans="1:8" x14ac:dyDescent="0.2">
      <c r="A121333" s="1" t="str">
        <f t="shared" si="1895"/>
        <v>dwer80210931</v>
      </c>
      <c r="B121333" s="6">
        <v>80210931</v>
      </c>
      <c r="C121333" s="6" t="s">
        <v>67451</v>
      </c>
      <c r="D121333" s="6">
        <v>80210931</v>
      </c>
      <c r="E121333" s="6" t="s">
        <v>270839</v>
      </c>
      <c r="F121333" s="6" t="s">
        <v>270840</v>
      </c>
      <c r="G121333" s="7">
        <v>-18.319640060000001</v>
      </c>
      <c r="H121333" s="7">
        <v>125.12612740599999</v>
      </c>
    </row>
    <row r="121334" spans="1:8" x14ac:dyDescent="0.2">
      <c r="A121334" s="1" t="str">
        <f t="shared" si="1895"/>
        <v>dwer80210932</v>
      </c>
      <c r="B121334" s="6">
        <v>80210932</v>
      </c>
      <c r="C121334" s="6" t="s">
        <v>67452</v>
      </c>
      <c r="D121334" s="6">
        <v>80210932</v>
      </c>
      <c r="E121334" s="6" t="s">
        <v>270841</v>
      </c>
      <c r="F121334" s="6" t="s">
        <v>270842</v>
      </c>
      <c r="G121334" s="7">
        <v>-18.285121</v>
      </c>
      <c r="H121334" s="7">
        <v>125.06712421100001</v>
      </c>
    </row>
    <row r="121335" spans="1:8" x14ac:dyDescent="0.2">
      <c r="A121335" s="1" t="str">
        <f t="shared" si="1895"/>
        <v>dwer80210933</v>
      </c>
      <c r="B121335" s="6">
        <v>80210933</v>
      </c>
      <c r="C121335" s="6" t="s">
        <v>19926</v>
      </c>
      <c r="D121335" s="6">
        <v>80210933</v>
      </c>
      <c r="E121335" s="6" t="s">
        <v>270843</v>
      </c>
      <c r="F121335" s="6" t="s">
        <v>270844</v>
      </c>
      <c r="G121335" s="7">
        <v>-18.280265313000001</v>
      </c>
      <c r="H121335" s="7">
        <v>125.00646892499999</v>
      </c>
    </row>
    <row r="121336" spans="1:8" x14ac:dyDescent="0.2">
      <c r="A121336" s="1" t="str">
        <f t="shared" si="1895"/>
        <v>dwer80210934</v>
      </c>
      <c r="B121336" s="6">
        <v>80210934</v>
      </c>
      <c r="C121336" s="6" t="s">
        <v>67453</v>
      </c>
      <c r="D121336" s="6">
        <v>80210934</v>
      </c>
      <c r="E121336" s="6" t="s">
        <v>270845</v>
      </c>
      <c r="F121336" s="6" t="s">
        <v>270846</v>
      </c>
      <c r="G121336" s="7">
        <v>-18.359461071999998</v>
      </c>
      <c r="H121336" s="7">
        <v>125.075130633</v>
      </c>
    </row>
    <row r="121337" spans="1:8" x14ac:dyDescent="0.2">
      <c r="A121337" s="1" t="str">
        <f t="shared" si="1895"/>
        <v>dwer80210935</v>
      </c>
      <c r="B121337" s="6">
        <v>80210935</v>
      </c>
      <c r="C121337" s="6" t="s">
        <v>67454</v>
      </c>
      <c r="D121337" s="6">
        <v>80210935</v>
      </c>
      <c r="E121337" s="6" t="s">
        <v>266939</v>
      </c>
      <c r="F121337" s="6" t="s">
        <v>270847</v>
      </c>
      <c r="G121337" s="7">
        <v>-18.355829003</v>
      </c>
      <c r="H121337" s="7">
        <v>125.080158004</v>
      </c>
    </row>
    <row r="121338" spans="1:8" x14ac:dyDescent="0.2">
      <c r="A121338" s="1" t="str">
        <f t="shared" si="1895"/>
        <v>dwer80210936</v>
      </c>
      <c r="B121338" s="6">
        <v>80210936</v>
      </c>
      <c r="C121338" s="6" t="s">
        <v>67455</v>
      </c>
      <c r="D121338" s="6">
        <v>80210936</v>
      </c>
      <c r="E121338" s="6" t="s">
        <v>270848</v>
      </c>
      <c r="F121338" s="6" t="s">
        <v>270849</v>
      </c>
      <c r="G121338" s="7">
        <v>-18.388039370000001</v>
      </c>
      <c r="H121338" s="7">
        <v>125.180393479</v>
      </c>
    </row>
    <row r="121339" spans="1:8" x14ac:dyDescent="0.2">
      <c r="A121339" s="1" t="str">
        <f t="shared" si="1895"/>
        <v>dwer80210937</v>
      </c>
      <c r="B121339" s="6">
        <v>80210937</v>
      </c>
      <c r="C121339" s="6" t="s">
        <v>67456</v>
      </c>
      <c r="D121339" s="6">
        <v>80210937</v>
      </c>
      <c r="E121339" s="6" t="s">
        <v>270850</v>
      </c>
      <c r="F121339" s="6" t="s">
        <v>270851</v>
      </c>
      <c r="G121339" s="7">
        <v>-18.388830446</v>
      </c>
      <c r="H121339" s="7">
        <v>125.22825021600001</v>
      </c>
    </row>
    <row r="121340" spans="1:8" x14ac:dyDescent="0.2">
      <c r="A121340" s="1" t="str">
        <f t="shared" si="1895"/>
        <v>dwer80210938</v>
      </c>
      <c r="B121340" s="6">
        <v>80210938</v>
      </c>
      <c r="C121340" s="6" t="s">
        <v>67457</v>
      </c>
      <c r="D121340" s="6">
        <v>80210938</v>
      </c>
      <c r="E121340" s="6" t="s">
        <v>255228</v>
      </c>
      <c r="F121340" s="6" t="s">
        <v>270852</v>
      </c>
      <c r="G121340" s="7">
        <v>-18.398630821000001</v>
      </c>
      <c r="H121340" s="7">
        <v>125.176032126</v>
      </c>
    </row>
    <row r="121341" spans="1:8" x14ac:dyDescent="0.2">
      <c r="A121341" s="1" t="str">
        <f t="shared" si="1895"/>
        <v>dwer80210939</v>
      </c>
      <c r="B121341" s="6">
        <v>80210939</v>
      </c>
      <c r="C121341" s="6" t="s">
        <v>67458</v>
      </c>
      <c r="D121341" s="6">
        <v>80210939</v>
      </c>
      <c r="E121341" s="6" t="s">
        <v>270853</v>
      </c>
      <c r="F121341" s="6" t="s">
        <v>270854</v>
      </c>
      <c r="G121341" s="7">
        <v>-18.441735372</v>
      </c>
      <c r="H121341" s="7">
        <v>125.151588473</v>
      </c>
    </row>
    <row r="121342" spans="1:8" x14ac:dyDescent="0.2">
      <c r="A121342" s="1" t="str">
        <f t="shared" si="1895"/>
        <v>dwer80210940</v>
      </c>
      <c r="B121342" s="6">
        <v>80210940</v>
      </c>
      <c r="C121342" s="6" t="s">
        <v>67459</v>
      </c>
      <c r="D121342" s="6">
        <v>80210940</v>
      </c>
      <c r="E121342" s="6" t="s">
        <v>270855</v>
      </c>
      <c r="F121342" s="6" t="s">
        <v>270856</v>
      </c>
      <c r="G121342" s="7">
        <v>-18.403387597999998</v>
      </c>
      <c r="H121342" s="7">
        <v>125.20299301999999</v>
      </c>
    </row>
    <row r="121343" spans="1:8" x14ac:dyDescent="0.2">
      <c r="A121343" s="1" t="str">
        <f t="shared" si="1895"/>
        <v>dwer80210941</v>
      </c>
      <c r="B121343" s="6">
        <v>80210941</v>
      </c>
      <c r="C121343" s="6" t="s">
        <v>67460</v>
      </c>
      <c r="D121343" s="6">
        <v>80210941</v>
      </c>
      <c r="E121343" s="6" t="s">
        <v>270857</v>
      </c>
      <c r="F121343" s="6" t="s">
        <v>270858</v>
      </c>
      <c r="G121343" s="7">
        <v>-18.430703909000002</v>
      </c>
      <c r="H121343" s="7">
        <v>125.077941917</v>
      </c>
    </row>
    <row r="121344" spans="1:8" x14ac:dyDescent="0.2">
      <c r="A121344" s="1" t="str">
        <f t="shared" si="1895"/>
        <v>dwer80210942</v>
      </c>
      <c r="B121344" s="6">
        <v>80210942</v>
      </c>
      <c r="C121344" s="6" t="s">
        <v>15056</v>
      </c>
      <c r="D121344" s="6">
        <v>80210942</v>
      </c>
      <c r="E121344" s="6" t="s">
        <v>270859</v>
      </c>
      <c r="F121344" s="6" t="s">
        <v>270860</v>
      </c>
      <c r="G121344" s="7">
        <v>-18.429726793</v>
      </c>
      <c r="H121344" s="7">
        <v>125.09779579400001</v>
      </c>
    </row>
    <row r="121345" spans="1:8" x14ac:dyDescent="0.2">
      <c r="A121345" s="1" t="str">
        <f t="shared" si="1895"/>
        <v>dwer80210943</v>
      </c>
      <c r="B121345" s="6">
        <v>80210943</v>
      </c>
      <c r="C121345" s="6" t="s">
        <v>67461</v>
      </c>
      <c r="D121345" s="6">
        <v>80210943</v>
      </c>
      <c r="E121345" s="6" t="s">
        <v>270861</v>
      </c>
      <c r="F121345" s="6" t="s">
        <v>270862</v>
      </c>
      <c r="G121345" s="7">
        <v>-18.408520906</v>
      </c>
      <c r="H121345" s="7">
        <v>125.012170653</v>
      </c>
    </row>
    <row r="121346" spans="1:8" x14ac:dyDescent="0.2">
      <c r="A121346" s="1" t="str">
        <f t="shared" si="1895"/>
        <v>dwer80210947</v>
      </c>
      <c r="B121346" s="6">
        <v>80210947</v>
      </c>
      <c r="C121346" s="6" t="s">
        <v>67462</v>
      </c>
      <c r="D121346" s="6">
        <v>80210947</v>
      </c>
      <c r="E121346" s="6" t="s">
        <v>270863</v>
      </c>
      <c r="F121346" s="6" t="s">
        <v>270864</v>
      </c>
      <c r="G121346" s="7">
        <v>-18.445032092999998</v>
      </c>
      <c r="H121346" s="7">
        <v>125.12111421199999</v>
      </c>
    </row>
    <row r="121347" spans="1:8" x14ac:dyDescent="0.2">
      <c r="A121347" s="1" t="str">
        <f t="shared" ref="A121347:A121410" si="1896">_xlfn.CONCAT("dwer",B121347)</f>
        <v>dwer80210948</v>
      </c>
      <c r="B121347" s="6">
        <v>80210948</v>
      </c>
      <c r="C121347" s="6" t="s">
        <v>63313</v>
      </c>
      <c r="D121347" s="6">
        <v>80210948</v>
      </c>
      <c r="E121347" s="6" t="s">
        <v>265837</v>
      </c>
      <c r="F121347" s="6" t="s">
        <v>270865</v>
      </c>
      <c r="G121347" s="7">
        <v>-18.097643618999999</v>
      </c>
      <c r="H121347" s="7">
        <v>125.20737950500001</v>
      </c>
    </row>
    <row r="121348" spans="1:8" x14ac:dyDescent="0.2">
      <c r="A121348" s="1" t="str">
        <f t="shared" si="1896"/>
        <v>dwer80210949</v>
      </c>
      <c r="B121348" s="6">
        <v>80210949</v>
      </c>
      <c r="C121348" s="6" t="s">
        <v>67463</v>
      </c>
      <c r="D121348" s="6">
        <v>80210949</v>
      </c>
      <c r="E121348" s="6" t="s">
        <v>270866</v>
      </c>
      <c r="F121348" s="6" t="s">
        <v>270867</v>
      </c>
      <c r="G121348" s="7">
        <v>-18.090424592000002</v>
      </c>
      <c r="H121348" s="7">
        <v>125.101602204</v>
      </c>
    </row>
    <row r="121349" spans="1:8" x14ac:dyDescent="0.2">
      <c r="A121349" s="1" t="str">
        <f t="shared" si="1896"/>
        <v>dwer80210950</v>
      </c>
      <c r="B121349" s="6">
        <v>80210950</v>
      </c>
      <c r="C121349" s="6" t="s">
        <v>66989</v>
      </c>
      <c r="D121349" s="6">
        <v>80210950</v>
      </c>
      <c r="E121349" s="6" t="s">
        <v>270868</v>
      </c>
      <c r="F121349" s="6" t="s">
        <v>270869</v>
      </c>
      <c r="G121349" s="7">
        <v>-18.201436208000001</v>
      </c>
      <c r="H121349" s="7">
        <v>125.228985463</v>
      </c>
    </row>
    <row r="121350" spans="1:8" x14ac:dyDescent="0.2">
      <c r="A121350" s="1" t="str">
        <f t="shared" si="1896"/>
        <v>dwer80210951</v>
      </c>
      <c r="B121350" s="6">
        <v>80210951</v>
      </c>
      <c r="C121350" s="6" t="s">
        <v>67464</v>
      </c>
      <c r="D121350" s="6">
        <v>80210951</v>
      </c>
      <c r="E121350" s="6" t="s">
        <v>270870</v>
      </c>
      <c r="F121350" s="6" t="s">
        <v>270871</v>
      </c>
      <c r="G121350" s="7">
        <v>-18.130350098000001</v>
      </c>
      <c r="H121350" s="7">
        <v>125.210746902</v>
      </c>
    </row>
    <row r="121351" spans="1:8" x14ac:dyDescent="0.2">
      <c r="A121351" s="1" t="str">
        <f t="shared" si="1896"/>
        <v>dwer80210952</v>
      </c>
      <c r="B121351" s="6">
        <v>80210952</v>
      </c>
      <c r="C121351" s="6" t="s">
        <v>67465</v>
      </c>
      <c r="D121351" s="6">
        <v>80210952</v>
      </c>
      <c r="E121351" s="6" t="s">
        <v>270872</v>
      </c>
      <c r="F121351" s="6" t="s">
        <v>270873</v>
      </c>
      <c r="G121351" s="7">
        <v>-18.156606567000001</v>
      </c>
      <c r="H121351" s="7">
        <v>125.225826947</v>
      </c>
    </row>
    <row r="121352" spans="1:8" x14ac:dyDescent="0.2">
      <c r="A121352" s="1" t="str">
        <f t="shared" si="1896"/>
        <v>dwer80210953</v>
      </c>
      <c r="B121352" s="6">
        <v>80210953</v>
      </c>
      <c r="C121352" s="6" t="s">
        <v>49645</v>
      </c>
      <c r="D121352" s="6">
        <v>80210953</v>
      </c>
      <c r="E121352" s="6" t="s">
        <v>270874</v>
      </c>
      <c r="F121352" s="6" t="s">
        <v>270875</v>
      </c>
      <c r="G121352" s="7">
        <v>-18.240391306999999</v>
      </c>
      <c r="H121352" s="7">
        <v>125.231646379</v>
      </c>
    </row>
    <row r="121353" spans="1:8" x14ac:dyDescent="0.2">
      <c r="A121353" s="1" t="str">
        <f t="shared" si="1896"/>
        <v>dwer80210954</v>
      </c>
      <c r="B121353" s="6">
        <v>80210954</v>
      </c>
      <c r="C121353" s="6" t="s">
        <v>47351</v>
      </c>
      <c r="D121353" s="6">
        <v>80210954</v>
      </c>
      <c r="E121353" s="6" t="s">
        <v>270876</v>
      </c>
      <c r="F121353" s="6" t="s">
        <v>270877</v>
      </c>
      <c r="G121353" s="7">
        <v>-18.138708825999998</v>
      </c>
      <c r="H121353" s="7">
        <v>125.179635612</v>
      </c>
    </row>
    <row r="121354" spans="1:8" x14ac:dyDescent="0.2">
      <c r="A121354" s="1" t="str">
        <f t="shared" si="1896"/>
        <v>dwer80210955</v>
      </c>
      <c r="B121354" s="6">
        <v>80210955</v>
      </c>
      <c r="C121354" s="6" t="s">
        <v>67466</v>
      </c>
      <c r="D121354" s="6">
        <v>80210955</v>
      </c>
      <c r="E121354" s="6" t="s">
        <v>270878</v>
      </c>
      <c r="F121354" s="6" t="s">
        <v>270879</v>
      </c>
      <c r="G121354" s="7">
        <v>-18.221055238000002</v>
      </c>
      <c r="H121354" s="7">
        <v>125.14999502400001</v>
      </c>
    </row>
    <row r="121355" spans="1:8" x14ac:dyDescent="0.2">
      <c r="A121355" s="1" t="str">
        <f t="shared" si="1896"/>
        <v>dwer80210956</v>
      </c>
      <c r="B121355" s="6">
        <v>80210956</v>
      </c>
      <c r="C121355" s="6" t="s">
        <v>12062</v>
      </c>
      <c r="D121355" s="6">
        <v>80210956</v>
      </c>
      <c r="E121355" s="6" t="s">
        <v>270880</v>
      </c>
      <c r="F121355" s="6" t="s">
        <v>270881</v>
      </c>
      <c r="G121355" s="7">
        <v>-18.180553110000002</v>
      </c>
      <c r="H121355" s="7">
        <v>125.03191045299999</v>
      </c>
    </row>
    <row r="121356" spans="1:8" x14ac:dyDescent="0.2">
      <c r="A121356" s="1" t="str">
        <f t="shared" si="1896"/>
        <v>dwer80210957</v>
      </c>
      <c r="B121356" s="6">
        <v>80210957</v>
      </c>
      <c r="C121356" s="6" t="s">
        <v>67467</v>
      </c>
      <c r="D121356" s="6">
        <v>80210957</v>
      </c>
      <c r="E121356" s="6" t="s">
        <v>270882</v>
      </c>
      <c r="F121356" s="6" t="s">
        <v>270883</v>
      </c>
      <c r="G121356" s="7">
        <v>-18.192802303000001</v>
      </c>
      <c r="H121356" s="7">
        <v>125.123817429</v>
      </c>
    </row>
    <row r="121357" spans="1:8" x14ac:dyDescent="0.2">
      <c r="A121357" s="1" t="str">
        <f t="shared" si="1896"/>
        <v>dwer80210958</v>
      </c>
      <c r="B121357" s="6">
        <v>80210958</v>
      </c>
      <c r="C121357" s="6" t="s">
        <v>28556</v>
      </c>
      <c r="D121357" s="6">
        <v>80210958</v>
      </c>
      <c r="E121357" s="6" t="s">
        <v>270884</v>
      </c>
      <c r="F121357" s="6" t="s">
        <v>270885</v>
      </c>
      <c r="G121357" s="7">
        <v>-18.223073048</v>
      </c>
      <c r="H121357" s="7">
        <v>125.07180521799999</v>
      </c>
    </row>
    <row r="121358" spans="1:8" x14ac:dyDescent="0.2">
      <c r="A121358" s="1" t="str">
        <f t="shared" si="1896"/>
        <v>dwer80210959</v>
      </c>
      <c r="B121358" s="6">
        <v>80210959</v>
      </c>
      <c r="C121358" s="6" t="s">
        <v>52075</v>
      </c>
      <c r="D121358" s="6">
        <v>80210959</v>
      </c>
      <c r="E121358" s="6" t="s">
        <v>258930</v>
      </c>
      <c r="F121358" s="6" t="s">
        <v>270886</v>
      </c>
      <c r="G121358" s="7">
        <v>-18.172951306000002</v>
      </c>
      <c r="H121358" s="7">
        <v>125.067961653</v>
      </c>
    </row>
    <row r="121359" spans="1:8" x14ac:dyDescent="0.2">
      <c r="A121359" s="1" t="str">
        <f t="shared" si="1896"/>
        <v>dwer80210960</v>
      </c>
      <c r="B121359" s="6">
        <v>80210960</v>
      </c>
      <c r="C121359" s="6" t="s">
        <v>67468</v>
      </c>
      <c r="D121359" s="6">
        <v>80210960</v>
      </c>
      <c r="E121359" s="6" t="s">
        <v>270887</v>
      </c>
      <c r="F121359" s="6" t="s">
        <v>270888</v>
      </c>
      <c r="G121359" s="7">
        <v>-18.215653369000002</v>
      </c>
      <c r="H121359" s="7">
        <v>125.07127308</v>
      </c>
    </row>
    <row r="121360" spans="1:8" x14ac:dyDescent="0.2">
      <c r="A121360" s="1" t="str">
        <f t="shared" si="1896"/>
        <v>dwer80210961</v>
      </c>
      <c r="B121360" s="6">
        <v>80210961</v>
      </c>
      <c r="C121360" s="6" t="s">
        <v>67469</v>
      </c>
      <c r="D121360" s="6">
        <v>80210961</v>
      </c>
      <c r="E121360" s="6" t="s">
        <v>252047</v>
      </c>
      <c r="F121360" s="6" t="s">
        <v>270889</v>
      </c>
      <c r="G121360" s="7">
        <v>-17.737941855999999</v>
      </c>
      <c r="H121360" s="7">
        <v>125.269913575</v>
      </c>
    </row>
    <row r="121361" spans="1:8" x14ac:dyDescent="0.2">
      <c r="A121361" s="1" t="str">
        <f t="shared" si="1896"/>
        <v>dwer80210964</v>
      </c>
      <c r="B121361" s="6">
        <v>80210964</v>
      </c>
      <c r="C121361" s="6" t="s">
        <v>12345</v>
      </c>
      <c r="D121361" s="6">
        <v>80210964</v>
      </c>
      <c r="E121361" s="6" t="s">
        <v>270890</v>
      </c>
      <c r="F121361" s="6" t="s">
        <v>270891</v>
      </c>
      <c r="G121361" s="7">
        <v>-17.757177314</v>
      </c>
      <c r="H121361" s="7">
        <v>125.264895697</v>
      </c>
    </row>
    <row r="121362" spans="1:8" x14ac:dyDescent="0.2">
      <c r="A121362" s="1" t="str">
        <f t="shared" si="1896"/>
        <v>dwer80210965</v>
      </c>
      <c r="B121362" s="6">
        <v>80210965</v>
      </c>
      <c r="C121362" s="6" t="s">
        <v>67470</v>
      </c>
      <c r="D121362" s="6">
        <v>80210965</v>
      </c>
      <c r="E121362" s="6" t="s">
        <v>270892</v>
      </c>
      <c r="F121362" s="6" t="s">
        <v>270893</v>
      </c>
      <c r="G121362" s="7">
        <v>-17.782951264000001</v>
      </c>
      <c r="H121362" s="7">
        <v>125.2607513</v>
      </c>
    </row>
    <row r="121363" spans="1:8" x14ac:dyDescent="0.2">
      <c r="A121363" s="1" t="str">
        <f t="shared" si="1896"/>
        <v>dwer80210966</v>
      </c>
      <c r="B121363" s="6">
        <v>80210966</v>
      </c>
      <c r="C121363" s="6" t="s">
        <v>67471</v>
      </c>
      <c r="D121363" s="6">
        <v>80210966</v>
      </c>
      <c r="E121363" s="6" t="s">
        <v>270894</v>
      </c>
      <c r="F121363" s="6" t="s">
        <v>270895</v>
      </c>
      <c r="G121363" s="7">
        <v>-17.781818564999998</v>
      </c>
      <c r="H121363" s="7">
        <v>125.265724964</v>
      </c>
    </row>
    <row r="121364" spans="1:8" x14ac:dyDescent="0.2">
      <c r="A121364" s="1" t="str">
        <f t="shared" si="1896"/>
        <v>dwer80210969</v>
      </c>
      <c r="B121364" s="6">
        <v>80210969</v>
      </c>
      <c r="C121364" s="6" t="s">
        <v>67440</v>
      </c>
      <c r="D121364" s="6">
        <v>80210969</v>
      </c>
      <c r="E121364" s="6" t="s">
        <v>270896</v>
      </c>
      <c r="F121364" s="6" t="s">
        <v>270897</v>
      </c>
      <c r="G121364" s="7">
        <v>-17.992730755</v>
      </c>
      <c r="H121364" s="7">
        <v>125.35107474100001</v>
      </c>
    </row>
    <row r="121365" spans="1:8" x14ac:dyDescent="0.2">
      <c r="A121365" s="1" t="str">
        <f t="shared" si="1896"/>
        <v>dwer80210971</v>
      </c>
      <c r="B121365" s="6">
        <v>80210971</v>
      </c>
      <c r="C121365" s="6" t="s">
        <v>67472</v>
      </c>
      <c r="D121365" s="6">
        <v>80210971</v>
      </c>
      <c r="E121365" s="6" t="s">
        <v>270898</v>
      </c>
      <c r="F121365" s="6" t="s">
        <v>270899</v>
      </c>
      <c r="G121365" s="7">
        <v>-17.918650897999999</v>
      </c>
      <c r="H121365" s="7">
        <v>125.17806893300001</v>
      </c>
    </row>
    <row r="121366" spans="1:8" x14ac:dyDescent="0.2">
      <c r="A121366" s="1" t="str">
        <f t="shared" si="1896"/>
        <v>dwer80210972</v>
      </c>
      <c r="B121366" s="6">
        <v>80210972</v>
      </c>
      <c r="C121366" s="6" t="s">
        <v>67181</v>
      </c>
      <c r="D121366" s="6">
        <v>80210972</v>
      </c>
      <c r="E121366" s="6" t="s">
        <v>270900</v>
      </c>
      <c r="F121366" s="6" t="s">
        <v>270901</v>
      </c>
      <c r="G121366" s="7">
        <v>-17.975259474000001</v>
      </c>
      <c r="H121366" s="7">
        <v>125.01103615700001</v>
      </c>
    </row>
    <row r="121367" spans="1:8" x14ac:dyDescent="0.2">
      <c r="A121367" s="1" t="str">
        <f t="shared" si="1896"/>
        <v>dwer80210973</v>
      </c>
      <c r="B121367" s="6">
        <v>80210973</v>
      </c>
      <c r="C121367" s="6" t="s">
        <v>51697</v>
      </c>
      <c r="D121367" s="6">
        <v>80210973</v>
      </c>
      <c r="E121367" s="6" t="s">
        <v>270902</v>
      </c>
      <c r="F121367" s="6" t="s">
        <v>270903</v>
      </c>
      <c r="G121367" s="7">
        <v>-17.992489768999999</v>
      </c>
      <c r="H121367" s="7">
        <v>125.04542657499999</v>
      </c>
    </row>
    <row r="121368" spans="1:8" x14ac:dyDescent="0.2">
      <c r="A121368" s="1" t="str">
        <f t="shared" si="1896"/>
        <v>dwer80210974</v>
      </c>
      <c r="B121368" s="6">
        <v>80210974</v>
      </c>
      <c r="C121368" s="6" t="s">
        <v>67473</v>
      </c>
      <c r="D121368" s="6">
        <v>80210974</v>
      </c>
      <c r="E121368" s="6" t="s">
        <v>270904</v>
      </c>
      <c r="F121368" s="6" t="s">
        <v>270905</v>
      </c>
      <c r="G121368" s="7">
        <v>-19.098048561999999</v>
      </c>
      <c r="H121368" s="7">
        <v>125.966986103</v>
      </c>
    </row>
    <row r="121369" spans="1:8" x14ac:dyDescent="0.2">
      <c r="A121369" s="1" t="str">
        <f t="shared" si="1896"/>
        <v>dwer80210975</v>
      </c>
      <c r="B121369" s="6">
        <v>80210975</v>
      </c>
      <c r="C121369" s="6" t="s">
        <v>67474</v>
      </c>
      <c r="D121369" s="6">
        <v>80210975</v>
      </c>
      <c r="E121369" s="6" t="s">
        <v>270906</v>
      </c>
      <c r="F121369" s="6" t="s">
        <v>270907</v>
      </c>
      <c r="G121369" s="7">
        <v>-19.106888553000001</v>
      </c>
      <c r="H121369" s="7">
        <v>125.78553593399999</v>
      </c>
    </row>
    <row r="121370" spans="1:8" x14ac:dyDescent="0.2">
      <c r="A121370" s="1" t="str">
        <f t="shared" si="1896"/>
        <v>dwer80210976</v>
      </c>
      <c r="B121370" s="6">
        <v>80210976</v>
      </c>
      <c r="C121370" s="6" t="s">
        <v>45264</v>
      </c>
      <c r="D121370" s="6">
        <v>80210976</v>
      </c>
      <c r="E121370" s="6" t="s">
        <v>270908</v>
      </c>
      <c r="F121370" s="6" t="s">
        <v>270909</v>
      </c>
      <c r="G121370" s="7">
        <v>-19.041630427000001</v>
      </c>
      <c r="H121370" s="7">
        <v>125.812586147</v>
      </c>
    </row>
    <row r="121371" spans="1:8" x14ac:dyDescent="0.2">
      <c r="A121371" s="1" t="str">
        <f t="shared" si="1896"/>
        <v>dwer80210977</v>
      </c>
      <c r="B121371" s="6">
        <v>80210977</v>
      </c>
      <c r="C121371" s="6" t="s">
        <v>67475</v>
      </c>
      <c r="D121371" s="6">
        <v>80210977</v>
      </c>
      <c r="E121371" s="6" t="s">
        <v>270910</v>
      </c>
      <c r="F121371" s="6" t="s">
        <v>270911</v>
      </c>
      <c r="G121371" s="7">
        <v>-19.159174891999999</v>
      </c>
      <c r="H121371" s="7">
        <v>125.953125269</v>
      </c>
    </row>
    <row r="121372" spans="1:8" x14ac:dyDescent="0.2">
      <c r="A121372" s="1" t="str">
        <f t="shared" si="1896"/>
        <v>dwer80210978</v>
      </c>
      <c r="B121372" s="6">
        <v>80210978</v>
      </c>
      <c r="C121372" s="6" t="s">
        <v>67476</v>
      </c>
      <c r="D121372" s="6">
        <v>80210978</v>
      </c>
      <c r="E121372" s="6" t="s">
        <v>270912</v>
      </c>
      <c r="F121372" s="6" t="s">
        <v>270913</v>
      </c>
      <c r="G121372" s="7">
        <v>-19.116534518999998</v>
      </c>
      <c r="H121372" s="7">
        <v>125.654093523</v>
      </c>
    </row>
    <row r="121373" spans="1:8" x14ac:dyDescent="0.2">
      <c r="A121373" s="1" t="str">
        <f t="shared" si="1896"/>
        <v>dwer80210979</v>
      </c>
      <c r="B121373" s="6">
        <v>80210979</v>
      </c>
      <c r="C121373" s="6" t="s">
        <v>67477</v>
      </c>
      <c r="D121373" s="6">
        <v>80210979</v>
      </c>
      <c r="E121373" s="6" t="s">
        <v>270914</v>
      </c>
      <c r="F121373" s="6" t="s">
        <v>270915</v>
      </c>
      <c r="G121373" s="7">
        <v>-19.09688075</v>
      </c>
      <c r="H121373" s="7">
        <v>125.70773114799999</v>
      </c>
    </row>
    <row r="121374" spans="1:8" x14ac:dyDescent="0.2">
      <c r="A121374" s="1" t="str">
        <f t="shared" si="1896"/>
        <v>dwer80210980</v>
      </c>
      <c r="B121374" s="6">
        <v>80210980</v>
      </c>
      <c r="C121374" s="6" t="s">
        <v>67478</v>
      </c>
      <c r="D121374" s="6">
        <v>80210980</v>
      </c>
      <c r="E121374" s="6" t="s">
        <v>270916</v>
      </c>
      <c r="F121374" s="6" t="s">
        <v>270917</v>
      </c>
      <c r="G121374" s="7">
        <v>-19.025126253</v>
      </c>
      <c r="H121374" s="7">
        <v>125.516574762</v>
      </c>
    </row>
    <row r="121375" spans="1:8" x14ac:dyDescent="0.2">
      <c r="A121375" s="1" t="str">
        <f t="shared" si="1896"/>
        <v>dwer80210981</v>
      </c>
      <c r="B121375" s="6">
        <v>80210981</v>
      </c>
      <c r="C121375" s="6" t="s">
        <v>67479</v>
      </c>
      <c r="D121375" s="6">
        <v>80210981</v>
      </c>
      <c r="E121375" s="6" t="s">
        <v>270918</v>
      </c>
      <c r="F121375" s="6" t="s">
        <v>270919</v>
      </c>
      <c r="G121375" s="7">
        <v>-19.023442188000001</v>
      </c>
      <c r="H121375" s="7">
        <v>125.61885771599999</v>
      </c>
    </row>
    <row r="121376" spans="1:8" x14ac:dyDescent="0.2">
      <c r="A121376" s="1" t="str">
        <f t="shared" si="1896"/>
        <v>dwer80210982</v>
      </c>
      <c r="B121376" s="6">
        <v>80210982</v>
      </c>
      <c r="C121376" s="6" t="s">
        <v>67480</v>
      </c>
      <c r="D121376" s="6">
        <v>80210982</v>
      </c>
      <c r="E121376" s="6" t="s">
        <v>270920</v>
      </c>
      <c r="F121376" s="6" t="s">
        <v>270921</v>
      </c>
      <c r="G121376" s="7">
        <v>-19.198148931999999</v>
      </c>
      <c r="H121376" s="7">
        <v>125.729542936</v>
      </c>
    </row>
    <row r="121377" spans="1:8" x14ac:dyDescent="0.2">
      <c r="A121377" s="1" t="str">
        <f t="shared" si="1896"/>
        <v>dwer80210983</v>
      </c>
      <c r="B121377" s="6">
        <v>80210983</v>
      </c>
      <c r="C121377" s="6" t="s">
        <v>67481</v>
      </c>
      <c r="D121377" s="6">
        <v>80210983</v>
      </c>
      <c r="E121377" s="6" t="s">
        <v>270922</v>
      </c>
      <c r="F121377" s="6" t="s">
        <v>270923</v>
      </c>
      <c r="G121377" s="7">
        <v>-18.536546744999999</v>
      </c>
      <c r="H121377" s="7">
        <v>125.895533527</v>
      </c>
    </row>
    <row r="121378" spans="1:8" x14ac:dyDescent="0.2">
      <c r="A121378" s="1" t="str">
        <f t="shared" si="1896"/>
        <v>dwer80210984</v>
      </c>
      <c r="B121378" s="6">
        <v>80210984</v>
      </c>
      <c r="C121378" s="6" t="s">
        <v>22536</v>
      </c>
      <c r="D121378" s="6">
        <v>80210984</v>
      </c>
      <c r="E121378" s="6" t="s">
        <v>270924</v>
      </c>
      <c r="F121378" s="6" t="s">
        <v>270925</v>
      </c>
      <c r="G121378" s="7">
        <v>-18.524529451999999</v>
      </c>
      <c r="H121378" s="7">
        <v>125.930653664</v>
      </c>
    </row>
    <row r="121379" spans="1:8" x14ac:dyDescent="0.2">
      <c r="A121379" s="1" t="str">
        <f t="shared" si="1896"/>
        <v>dwer80210985</v>
      </c>
      <c r="B121379" s="6">
        <v>80210985</v>
      </c>
      <c r="C121379" s="6" t="s">
        <v>67482</v>
      </c>
      <c r="D121379" s="6">
        <v>80210985</v>
      </c>
      <c r="E121379" s="6" t="s">
        <v>270926</v>
      </c>
      <c r="F121379" s="6" t="s">
        <v>270927</v>
      </c>
      <c r="G121379" s="7">
        <v>-18.519677538</v>
      </c>
      <c r="H121379" s="7">
        <v>125.97993638299999</v>
      </c>
    </row>
    <row r="121380" spans="1:8" x14ac:dyDescent="0.2">
      <c r="A121380" s="1" t="str">
        <f t="shared" si="1896"/>
        <v>dwer80210986</v>
      </c>
      <c r="B121380" s="6">
        <v>80210986</v>
      </c>
      <c r="C121380" s="6" t="s">
        <v>67483</v>
      </c>
      <c r="D121380" s="6">
        <v>80210986</v>
      </c>
      <c r="E121380" s="6" t="s">
        <v>270926</v>
      </c>
      <c r="F121380" s="6" t="s">
        <v>270927</v>
      </c>
      <c r="G121380" s="7">
        <v>-18.519677538</v>
      </c>
      <c r="H121380" s="7">
        <v>125.97993638299999</v>
      </c>
    </row>
    <row r="121381" spans="1:8" x14ac:dyDescent="0.2">
      <c r="A121381" s="1" t="str">
        <f t="shared" si="1896"/>
        <v>dwer80210988</v>
      </c>
      <c r="B121381" s="6">
        <v>80210988</v>
      </c>
      <c r="C121381" s="6" t="s">
        <v>67484</v>
      </c>
      <c r="D121381" s="6">
        <v>80210988</v>
      </c>
      <c r="E121381" s="6" t="s">
        <v>270928</v>
      </c>
      <c r="F121381" s="6" t="s">
        <v>270929</v>
      </c>
      <c r="G121381" s="7">
        <v>-18.561836240000002</v>
      </c>
      <c r="H121381" s="7">
        <v>125.972725827</v>
      </c>
    </row>
    <row r="121382" spans="1:8" x14ac:dyDescent="0.2">
      <c r="A121382" s="1" t="str">
        <f t="shared" si="1896"/>
        <v>dwer80210989</v>
      </c>
      <c r="B121382" s="6">
        <v>80210989</v>
      </c>
      <c r="C121382" s="6" t="s">
        <v>59353</v>
      </c>
      <c r="D121382" s="6">
        <v>80210989</v>
      </c>
      <c r="E121382" s="6" t="s">
        <v>270930</v>
      </c>
      <c r="F121382" s="6" t="s">
        <v>270931</v>
      </c>
      <c r="G121382" s="7">
        <v>-18.554669117</v>
      </c>
      <c r="H121382" s="7">
        <v>125.767903726</v>
      </c>
    </row>
    <row r="121383" spans="1:8" x14ac:dyDescent="0.2">
      <c r="A121383" s="1" t="str">
        <f t="shared" si="1896"/>
        <v>dwer80210990</v>
      </c>
      <c r="B121383" s="6">
        <v>80210990</v>
      </c>
      <c r="C121383" s="6" t="s">
        <v>67485</v>
      </c>
      <c r="D121383" s="6">
        <v>80210990</v>
      </c>
      <c r="E121383" s="6" t="s">
        <v>270932</v>
      </c>
      <c r="F121383" s="6" t="s">
        <v>270933</v>
      </c>
      <c r="G121383" s="7">
        <v>-18.548943972</v>
      </c>
      <c r="H121383" s="7">
        <v>125.80763809600001</v>
      </c>
    </row>
    <row r="121384" spans="1:8" x14ac:dyDescent="0.2">
      <c r="A121384" s="1" t="str">
        <f t="shared" si="1896"/>
        <v>dwer80210991</v>
      </c>
      <c r="B121384" s="6">
        <v>80210991</v>
      </c>
      <c r="C121384" s="6" t="s">
        <v>67486</v>
      </c>
      <c r="D121384" s="6">
        <v>80210991</v>
      </c>
      <c r="E121384" s="6" t="s">
        <v>270934</v>
      </c>
      <c r="F121384" s="6" t="s">
        <v>270935</v>
      </c>
      <c r="G121384" s="7">
        <v>-18.683997015999999</v>
      </c>
      <c r="H121384" s="7">
        <v>125.891427265</v>
      </c>
    </row>
    <row r="121385" spans="1:8" x14ac:dyDescent="0.2">
      <c r="A121385" s="1" t="str">
        <f t="shared" si="1896"/>
        <v>dwer80210992</v>
      </c>
      <c r="B121385" s="6">
        <v>80210992</v>
      </c>
      <c r="C121385" s="6" t="s">
        <v>67487</v>
      </c>
      <c r="D121385" s="6">
        <v>80210992</v>
      </c>
      <c r="E121385" s="6" t="s">
        <v>270936</v>
      </c>
      <c r="F121385" s="6" t="s">
        <v>270937</v>
      </c>
      <c r="G121385" s="7">
        <v>-18.707676459999998</v>
      </c>
      <c r="H121385" s="7">
        <v>125.984890306</v>
      </c>
    </row>
    <row r="121386" spans="1:8" x14ac:dyDescent="0.2">
      <c r="A121386" s="1" t="str">
        <f t="shared" si="1896"/>
        <v>dwer80210993</v>
      </c>
      <c r="B121386" s="6">
        <v>80210993</v>
      </c>
      <c r="C121386" s="6" t="s">
        <v>67488</v>
      </c>
      <c r="D121386" s="6">
        <v>80210993</v>
      </c>
      <c r="E121386" s="6" t="s">
        <v>270938</v>
      </c>
      <c r="F121386" s="6" t="s">
        <v>270939</v>
      </c>
      <c r="G121386" s="7">
        <v>-18.671052744000001</v>
      </c>
      <c r="H121386" s="7">
        <v>125.925016641</v>
      </c>
    </row>
    <row r="121387" spans="1:8" x14ac:dyDescent="0.2">
      <c r="A121387" s="1" t="str">
        <f t="shared" si="1896"/>
        <v>dwer80210994</v>
      </c>
      <c r="B121387" s="6">
        <v>80210994</v>
      </c>
      <c r="C121387" s="6" t="s">
        <v>67489</v>
      </c>
      <c r="D121387" s="6">
        <v>80210994</v>
      </c>
      <c r="E121387" s="6" t="s">
        <v>270940</v>
      </c>
      <c r="F121387" s="6" t="s">
        <v>270941</v>
      </c>
      <c r="G121387" s="7">
        <v>-18.730073519000001</v>
      </c>
      <c r="H121387" s="7">
        <v>125.957158947</v>
      </c>
    </row>
    <row r="121388" spans="1:8" x14ac:dyDescent="0.2">
      <c r="A121388" s="1" t="str">
        <f t="shared" si="1896"/>
        <v>dwer80210995</v>
      </c>
      <c r="B121388" s="6">
        <v>80210995</v>
      </c>
      <c r="C121388" s="6" t="s">
        <v>52075</v>
      </c>
      <c r="D121388" s="6">
        <v>80210995</v>
      </c>
      <c r="E121388" s="6" t="s">
        <v>270942</v>
      </c>
      <c r="F121388" s="6" t="s">
        <v>270943</v>
      </c>
      <c r="G121388" s="7">
        <v>-18.706554903000001</v>
      </c>
      <c r="H121388" s="7">
        <v>125.81286288299999</v>
      </c>
    </row>
    <row r="121389" spans="1:8" x14ac:dyDescent="0.2">
      <c r="A121389" s="1" t="str">
        <f t="shared" si="1896"/>
        <v>dwer80210997</v>
      </c>
      <c r="B121389" s="6">
        <v>80210997</v>
      </c>
      <c r="C121389" s="6" t="s">
        <v>67490</v>
      </c>
      <c r="D121389" s="6">
        <v>80210997</v>
      </c>
      <c r="E121389" s="6" t="s">
        <v>270944</v>
      </c>
      <c r="F121389" s="6" t="s">
        <v>270945</v>
      </c>
      <c r="G121389" s="7">
        <v>-18.661031022</v>
      </c>
      <c r="H121389" s="7">
        <v>125.764745633</v>
      </c>
    </row>
    <row r="121390" spans="1:8" x14ac:dyDescent="0.2">
      <c r="A121390" s="1" t="str">
        <f t="shared" si="1896"/>
        <v>dwer80210998</v>
      </c>
      <c r="B121390" s="6">
        <v>80210998</v>
      </c>
      <c r="C121390" s="6" t="s">
        <v>67491</v>
      </c>
      <c r="D121390" s="6">
        <v>80210998</v>
      </c>
      <c r="E121390" s="6" t="s">
        <v>270946</v>
      </c>
      <c r="F121390" s="6" t="s">
        <v>270947</v>
      </c>
      <c r="G121390" s="7">
        <v>-18.664829878999999</v>
      </c>
      <c r="H121390" s="7">
        <v>125.791152779</v>
      </c>
    </row>
    <row r="121391" spans="1:8" x14ac:dyDescent="0.2">
      <c r="A121391" s="1" t="str">
        <f t="shared" si="1896"/>
        <v>dwer80210999</v>
      </c>
      <c r="B121391" s="6">
        <v>80210999</v>
      </c>
      <c r="C121391" s="6" t="s">
        <v>12312</v>
      </c>
      <c r="D121391" s="6">
        <v>80210999</v>
      </c>
      <c r="E121391" s="6" t="s">
        <v>270948</v>
      </c>
      <c r="F121391" s="6" t="s">
        <v>270949</v>
      </c>
      <c r="G121391" s="7">
        <v>-18.627632178999999</v>
      </c>
      <c r="H121391" s="7">
        <v>125.815728627</v>
      </c>
    </row>
    <row r="121392" spans="1:8" x14ac:dyDescent="0.2">
      <c r="A121392" s="1" t="str">
        <f t="shared" si="1896"/>
        <v>dwer80211000</v>
      </c>
      <c r="B121392" s="6">
        <v>80211000</v>
      </c>
      <c r="C121392" s="6" t="s">
        <v>67492</v>
      </c>
      <c r="D121392" s="6">
        <v>80211000</v>
      </c>
      <c r="E121392" s="6" t="s">
        <v>270950</v>
      </c>
      <c r="F121392" s="6" t="s">
        <v>270951</v>
      </c>
      <c r="G121392" s="7">
        <v>-18.777570041000001</v>
      </c>
      <c r="H121392" s="7">
        <v>125.92112424699999</v>
      </c>
    </row>
    <row r="121393" spans="1:8" x14ac:dyDescent="0.2">
      <c r="A121393" s="1" t="str">
        <f t="shared" si="1896"/>
        <v>dwer80211001</v>
      </c>
      <c r="B121393" s="6">
        <v>80211001</v>
      </c>
      <c r="C121393" s="6" t="s">
        <v>49138</v>
      </c>
      <c r="D121393" s="6">
        <v>80211001</v>
      </c>
      <c r="E121393" s="6" t="s">
        <v>270952</v>
      </c>
      <c r="F121393" s="6" t="s">
        <v>270953</v>
      </c>
      <c r="G121393" s="7">
        <v>-18.805472326</v>
      </c>
      <c r="H121393" s="7">
        <v>125.982449765</v>
      </c>
    </row>
    <row r="121394" spans="1:8" x14ac:dyDescent="0.2">
      <c r="A121394" s="1" t="str">
        <f t="shared" si="1896"/>
        <v>dwer80211002</v>
      </c>
      <c r="B121394" s="6">
        <v>80211002</v>
      </c>
      <c r="C121394" s="6" t="s">
        <v>67493</v>
      </c>
      <c r="D121394" s="6">
        <v>80211002</v>
      </c>
      <c r="E121394" s="6" t="s">
        <v>270954</v>
      </c>
      <c r="F121394" s="6" t="s">
        <v>270955</v>
      </c>
      <c r="G121394" s="7">
        <v>-18.824538167</v>
      </c>
      <c r="H121394" s="7">
        <v>125.882720916</v>
      </c>
    </row>
    <row r="121395" spans="1:8" x14ac:dyDescent="0.2">
      <c r="A121395" s="1" t="str">
        <f t="shared" si="1896"/>
        <v>dwer80211003</v>
      </c>
      <c r="B121395" s="6">
        <v>80211003</v>
      </c>
      <c r="C121395" s="6" t="s">
        <v>67494</v>
      </c>
      <c r="D121395" s="6">
        <v>80211003</v>
      </c>
      <c r="E121395" s="6" t="s">
        <v>270956</v>
      </c>
      <c r="F121395" s="6" t="s">
        <v>270957</v>
      </c>
      <c r="G121395" s="7">
        <v>-18.847302361000001</v>
      </c>
      <c r="H121395" s="7">
        <v>125.76220686000001</v>
      </c>
    </row>
    <row r="121396" spans="1:8" x14ac:dyDescent="0.2">
      <c r="A121396" s="1" t="str">
        <f t="shared" si="1896"/>
        <v>dwer80211004</v>
      </c>
      <c r="B121396" s="6">
        <v>80211004</v>
      </c>
      <c r="C121396" s="6" t="s">
        <v>67495</v>
      </c>
      <c r="D121396" s="6">
        <v>80211004</v>
      </c>
      <c r="E121396" s="6" t="s">
        <v>270958</v>
      </c>
      <c r="F121396" s="6" t="s">
        <v>270959</v>
      </c>
      <c r="G121396" s="7">
        <v>-18.964963919999999</v>
      </c>
      <c r="H121396" s="7">
        <v>125.887168926</v>
      </c>
    </row>
    <row r="121397" spans="1:8" x14ac:dyDescent="0.2">
      <c r="A121397" s="1" t="str">
        <f t="shared" si="1896"/>
        <v>dwer80211005</v>
      </c>
      <c r="B121397" s="6">
        <v>80211005</v>
      </c>
      <c r="C121397" s="6" t="s">
        <v>67496</v>
      </c>
      <c r="D121397" s="6">
        <v>80211005</v>
      </c>
      <c r="E121397" s="6" t="s">
        <v>270960</v>
      </c>
      <c r="F121397" s="6" t="s">
        <v>270961</v>
      </c>
      <c r="G121397" s="7">
        <v>-18.934578247000001</v>
      </c>
      <c r="H121397" s="7">
        <v>125.956760049</v>
      </c>
    </row>
    <row r="121398" spans="1:8" x14ac:dyDescent="0.2">
      <c r="A121398" s="1" t="str">
        <f t="shared" si="1896"/>
        <v>dwer80211006</v>
      </c>
      <c r="B121398" s="6">
        <v>80211006</v>
      </c>
      <c r="C121398" s="6" t="s">
        <v>67497</v>
      </c>
      <c r="D121398" s="6">
        <v>80211006</v>
      </c>
      <c r="E121398" s="6" t="s">
        <v>270962</v>
      </c>
      <c r="F121398" s="6" t="s">
        <v>270963</v>
      </c>
      <c r="G121398" s="7">
        <v>-18.874795656</v>
      </c>
      <c r="H121398" s="7">
        <v>125.918900428</v>
      </c>
    </row>
    <row r="121399" spans="1:8" x14ac:dyDescent="0.2">
      <c r="A121399" s="1" t="str">
        <f t="shared" si="1896"/>
        <v>dwer80211007</v>
      </c>
      <c r="B121399" s="6">
        <v>80211007</v>
      </c>
      <c r="C121399" s="6" t="s">
        <v>67498</v>
      </c>
      <c r="D121399" s="6">
        <v>80211007</v>
      </c>
      <c r="E121399" s="6" t="s">
        <v>270964</v>
      </c>
      <c r="F121399" s="6" t="s">
        <v>270965</v>
      </c>
      <c r="G121399" s="7">
        <v>-18.966598125000001</v>
      </c>
      <c r="H121399" s="7">
        <v>125.938241659</v>
      </c>
    </row>
    <row r="121400" spans="1:8" x14ac:dyDescent="0.2">
      <c r="A121400" s="1" t="str">
        <f t="shared" si="1896"/>
        <v>dwer80211009</v>
      </c>
      <c r="B121400" s="6">
        <v>80211009</v>
      </c>
      <c r="C121400" s="6" t="s">
        <v>67499</v>
      </c>
      <c r="D121400" s="6">
        <v>80211009</v>
      </c>
      <c r="E121400" s="6" t="s">
        <v>270966</v>
      </c>
      <c r="F121400" s="6" t="s">
        <v>270967</v>
      </c>
      <c r="G121400" s="7">
        <v>-18.972864409</v>
      </c>
      <c r="H121400" s="7">
        <v>125.911922213</v>
      </c>
    </row>
    <row r="121401" spans="1:8" x14ac:dyDescent="0.2">
      <c r="A121401" s="1" t="str">
        <f t="shared" si="1896"/>
        <v>dwer80211010</v>
      </c>
      <c r="B121401" s="6">
        <v>80211010</v>
      </c>
      <c r="C121401" s="6" t="s">
        <v>67500</v>
      </c>
      <c r="D121401" s="6">
        <v>80211010</v>
      </c>
      <c r="E121401" s="6" t="s">
        <v>270968</v>
      </c>
      <c r="F121401" s="6" t="s">
        <v>270969</v>
      </c>
      <c r="G121401" s="7">
        <v>-18.894081848999999</v>
      </c>
      <c r="H121401" s="7">
        <v>125.889943695</v>
      </c>
    </row>
    <row r="121402" spans="1:8" x14ac:dyDescent="0.2">
      <c r="A121402" s="1" t="str">
        <f t="shared" si="1896"/>
        <v>dwer80211011</v>
      </c>
      <c r="B121402" s="6">
        <v>80211011</v>
      </c>
      <c r="C121402" s="6" t="s">
        <v>9180</v>
      </c>
      <c r="D121402" s="6">
        <v>80211011</v>
      </c>
      <c r="E121402" s="6" t="s">
        <v>270970</v>
      </c>
      <c r="F121402" s="6" t="s">
        <v>270971</v>
      </c>
      <c r="G121402" s="7">
        <v>-18.982955135000001</v>
      </c>
      <c r="H121402" s="7">
        <v>125.774051993</v>
      </c>
    </row>
    <row r="121403" spans="1:8" x14ac:dyDescent="0.2">
      <c r="A121403" s="1" t="str">
        <f t="shared" si="1896"/>
        <v>dwer80211012</v>
      </c>
      <c r="B121403" s="6">
        <v>80211012</v>
      </c>
      <c r="C121403" s="6" t="s">
        <v>67501</v>
      </c>
      <c r="D121403" s="6">
        <v>80211012</v>
      </c>
      <c r="E121403" s="6" t="s">
        <v>270972</v>
      </c>
      <c r="F121403" s="6" t="s">
        <v>270973</v>
      </c>
      <c r="G121403" s="7">
        <v>-18.801430374999999</v>
      </c>
      <c r="H121403" s="7">
        <v>125.62866680400001</v>
      </c>
    </row>
    <row r="121404" spans="1:8" x14ac:dyDescent="0.2">
      <c r="A121404" s="1" t="str">
        <f t="shared" si="1896"/>
        <v>dwer80211013</v>
      </c>
      <c r="B121404" s="6">
        <v>80211013</v>
      </c>
      <c r="C121404" s="6" t="s">
        <v>67502</v>
      </c>
      <c r="D121404" s="6">
        <v>80211013</v>
      </c>
      <c r="E121404" s="6" t="s">
        <v>270974</v>
      </c>
      <c r="F121404" s="6" t="s">
        <v>270975</v>
      </c>
      <c r="G121404" s="7">
        <v>-18.846229352000002</v>
      </c>
      <c r="H121404" s="7">
        <v>125.72906232</v>
      </c>
    </row>
    <row r="121405" spans="1:8" x14ac:dyDescent="0.2">
      <c r="A121405" s="1" t="str">
        <f t="shared" si="1896"/>
        <v>dwer80211014</v>
      </c>
      <c r="B121405" s="6">
        <v>80211014</v>
      </c>
      <c r="C121405" s="6" t="s">
        <v>67503</v>
      </c>
      <c r="D121405" s="6">
        <v>80211014</v>
      </c>
      <c r="E121405" s="6" t="s">
        <v>241972</v>
      </c>
      <c r="F121405" s="6" t="s">
        <v>270976</v>
      </c>
      <c r="G121405" s="7">
        <v>-18.765702607000001</v>
      </c>
      <c r="H121405" s="7">
        <v>125.678526369</v>
      </c>
    </row>
    <row r="121406" spans="1:8" x14ac:dyDescent="0.2">
      <c r="A121406" s="1" t="str">
        <f t="shared" si="1896"/>
        <v>dwer80211015</v>
      </c>
      <c r="B121406" s="6">
        <v>80211015</v>
      </c>
      <c r="C121406" s="6" t="s">
        <v>67504</v>
      </c>
      <c r="D121406" s="6">
        <v>80211015</v>
      </c>
      <c r="E121406" s="6" t="s">
        <v>270977</v>
      </c>
      <c r="F121406" s="6" t="s">
        <v>270978</v>
      </c>
      <c r="G121406" s="7">
        <v>-18.838042827999999</v>
      </c>
      <c r="H121406" s="7">
        <v>125.56558722699999</v>
      </c>
    </row>
    <row r="121407" spans="1:8" x14ac:dyDescent="0.2">
      <c r="A121407" s="1" t="str">
        <f t="shared" si="1896"/>
        <v>dwer80211016</v>
      </c>
      <c r="B121407" s="6">
        <v>80211016</v>
      </c>
      <c r="C121407" s="6" t="s">
        <v>67505</v>
      </c>
      <c r="D121407" s="6">
        <v>80211016</v>
      </c>
      <c r="E121407" s="6" t="s">
        <v>250896</v>
      </c>
      <c r="F121407" s="6" t="s">
        <v>270979</v>
      </c>
      <c r="G121407" s="7">
        <v>-18.878879494</v>
      </c>
      <c r="H121407" s="7">
        <v>125.703201265</v>
      </c>
    </row>
    <row r="121408" spans="1:8" x14ac:dyDescent="0.2">
      <c r="A121408" s="1" t="str">
        <f t="shared" si="1896"/>
        <v>dwer80211018</v>
      </c>
      <c r="B121408" s="6">
        <v>80211018</v>
      </c>
      <c r="C121408" s="6" t="s">
        <v>67506</v>
      </c>
      <c r="D121408" s="6">
        <v>80211018</v>
      </c>
      <c r="E121408" s="6" t="s">
        <v>270980</v>
      </c>
      <c r="F121408" s="6" t="s">
        <v>270981</v>
      </c>
      <c r="G121408" s="7">
        <v>-18.895391283999999</v>
      </c>
      <c r="H121408" s="7">
        <v>125.733074526</v>
      </c>
    </row>
    <row r="121409" spans="1:8" x14ac:dyDescent="0.2">
      <c r="A121409" s="1" t="str">
        <f t="shared" si="1896"/>
        <v>dwer80211019</v>
      </c>
      <c r="B121409" s="6">
        <v>80211019</v>
      </c>
      <c r="C121409" s="6" t="s">
        <v>57167</v>
      </c>
      <c r="D121409" s="6">
        <v>80211019</v>
      </c>
      <c r="E121409" s="6" t="s">
        <v>270982</v>
      </c>
      <c r="F121409" s="6" t="s">
        <v>270983</v>
      </c>
      <c r="G121409" s="7">
        <v>-18.905575338999999</v>
      </c>
      <c r="H121409" s="7">
        <v>125.528614687</v>
      </c>
    </row>
    <row r="121410" spans="1:8" x14ac:dyDescent="0.2">
      <c r="A121410" s="1" t="str">
        <f t="shared" si="1896"/>
        <v>dwer80211020</v>
      </c>
      <c r="B121410" s="6">
        <v>80211020</v>
      </c>
      <c r="C121410" s="6" t="s">
        <v>67507</v>
      </c>
      <c r="D121410" s="6">
        <v>80211020</v>
      </c>
      <c r="E121410" s="6" t="s">
        <v>270984</v>
      </c>
      <c r="F121410" s="6" t="s">
        <v>270985</v>
      </c>
      <c r="G121410" s="7">
        <v>-18.903344873999998</v>
      </c>
      <c r="H121410" s="7">
        <v>125.619799882</v>
      </c>
    </row>
    <row r="121411" spans="1:8" x14ac:dyDescent="0.2">
      <c r="A121411" s="1" t="str">
        <f t="shared" ref="A121411:A121474" si="1897">_xlfn.CONCAT("dwer",B121411)</f>
        <v>dwer80211021</v>
      </c>
      <c r="B121411" s="6">
        <v>80211021</v>
      </c>
      <c r="C121411" s="6" t="s">
        <v>67508</v>
      </c>
      <c r="D121411" s="6">
        <v>80211021</v>
      </c>
      <c r="E121411" s="6" t="s">
        <v>241501</v>
      </c>
      <c r="F121411" s="6" t="s">
        <v>270986</v>
      </c>
      <c r="G121411" s="7">
        <v>-18.595388029999999</v>
      </c>
      <c r="H121411" s="7">
        <v>125.64129273</v>
      </c>
    </row>
    <row r="121412" spans="1:8" x14ac:dyDescent="0.2">
      <c r="A121412" s="1" t="str">
        <f t="shared" si="1897"/>
        <v>dwer80211022</v>
      </c>
      <c r="B121412" s="6">
        <v>80211022</v>
      </c>
      <c r="C121412" s="6" t="s">
        <v>67509</v>
      </c>
      <c r="D121412" s="6">
        <v>80211022</v>
      </c>
      <c r="E121412" s="6" t="s">
        <v>270987</v>
      </c>
      <c r="F121412" s="6" t="s">
        <v>270988</v>
      </c>
      <c r="G121412" s="7">
        <v>-18.503090359000002</v>
      </c>
      <c r="H121412" s="7">
        <v>125.698047794</v>
      </c>
    </row>
    <row r="121413" spans="1:8" x14ac:dyDescent="0.2">
      <c r="A121413" s="1" t="str">
        <f t="shared" si="1897"/>
        <v>dwer80211023</v>
      </c>
      <c r="B121413" s="6">
        <v>80211023</v>
      </c>
      <c r="C121413" s="6" t="s">
        <v>67510</v>
      </c>
      <c r="D121413" s="6">
        <v>80211023</v>
      </c>
      <c r="E121413" s="6" t="s">
        <v>270989</v>
      </c>
      <c r="F121413" s="6" t="s">
        <v>270990</v>
      </c>
      <c r="G121413" s="7">
        <v>-18.552856076000001</v>
      </c>
      <c r="H121413" s="7">
        <v>125.71748904099999</v>
      </c>
    </row>
    <row r="121414" spans="1:8" x14ac:dyDescent="0.2">
      <c r="A121414" s="1" t="str">
        <f t="shared" si="1897"/>
        <v>dwer80211024</v>
      </c>
      <c r="B121414" s="6">
        <v>80211024</v>
      </c>
      <c r="C121414" s="6" t="s">
        <v>67511</v>
      </c>
      <c r="D121414" s="6">
        <v>80211024</v>
      </c>
      <c r="E121414" s="6" t="s">
        <v>270991</v>
      </c>
      <c r="F121414" s="6" t="s">
        <v>270992</v>
      </c>
      <c r="G121414" s="7">
        <v>-18.560980336</v>
      </c>
      <c r="H121414" s="7">
        <v>125.722682969</v>
      </c>
    </row>
    <row r="121415" spans="1:8" x14ac:dyDescent="0.2">
      <c r="A121415" s="1" t="str">
        <f t="shared" si="1897"/>
        <v>dwer80211025</v>
      </c>
      <c r="B121415" s="6">
        <v>80211025</v>
      </c>
      <c r="C121415" s="6" t="s">
        <v>54514</v>
      </c>
      <c r="D121415" s="6">
        <v>80211025</v>
      </c>
      <c r="E121415" s="6" t="s">
        <v>270993</v>
      </c>
      <c r="F121415" s="6" t="s">
        <v>270994</v>
      </c>
      <c r="G121415" s="7">
        <v>-18.565216289999999</v>
      </c>
      <c r="H121415" s="7">
        <v>125.54952685400001</v>
      </c>
    </row>
    <row r="121416" spans="1:8" x14ac:dyDescent="0.2">
      <c r="A121416" s="1" t="str">
        <f t="shared" si="1897"/>
        <v>dwer80211026</v>
      </c>
      <c r="B121416" s="6">
        <v>80211026</v>
      </c>
      <c r="C121416" s="6" t="s">
        <v>67512</v>
      </c>
      <c r="D121416" s="6">
        <v>80211026</v>
      </c>
      <c r="E121416" s="6" t="s">
        <v>270995</v>
      </c>
      <c r="F121416" s="6" t="s">
        <v>270996</v>
      </c>
      <c r="G121416" s="7">
        <v>-18.522443539000001</v>
      </c>
      <c r="H121416" s="7">
        <v>125.596737733</v>
      </c>
    </row>
    <row r="121417" spans="1:8" x14ac:dyDescent="0.2">
      <c r="A121417" s="1" t="str">
        <f t="shared" si="1897"/>
        <v>dwer80211027</v>
      </c>
      <c r="B121417" s="6">
        <v>80211027</v>
      </c>
      <c r="C121417" s="6" t="s">
        <v>15745</v>
      </c>
      <c r="D121417" s="6">
        <v>80211027</v>
      </c>
      <c r="E121417" s="6" t="s">
        <v>270997</v>
      </c>
      <c r="F121417" s="6" t="s">
        <v>270998</v>
      </c>
      <c r="G121417" s="7">
        <v>-18.680995995</v>
      </c>
      <c r="H121417" s="7">
        <v>125.662997895</v>
      </c>
    </row>
    <row r="121418" spans="1:8" x14ac:dyDescent="0.2">
      <c r="A121418" s="1" t="str">
        <f t="shared" si="1897"/>
        <v>dwer80211029</v>
      </c>
      <c r="B121418" s="6">
        <v>80211029</v>
      </c>
      <c r="C121418" s="6" t="s">
        <v>67513</v>
      </c>
      <c r="D121418" s="6">
        <v>80211029</v>
      </c>
      <c r="E121418" s="6" t="s">
        <v>241116</v>
      </c>
      <c r="F121418" s="6" t="s">
        <v>270999</v>
      </c>
      <c r="G121418" s="7">
        <v>-18.727190136000001</v>
      </c>
      <c r="H121418" s="7">
        <v>125.63778997199999</v>
      </c>
    </row>
    <row r="121419" spans="1:8" x14ac:dyDescent="0.2">
      <c r="A121419" s="1" t="str">
        <f t="shared" si="1897"/>
        <v>dwer80211030</v>
      </c>
      <c r="B121419" s="6">
        <v>80211030</v>
      </c>
      <c r="C121419" s="6" t="s">
        <v>67514</v>
      </c>
      <c r="D121419" s="6">
        <v>80211030</v>
      </c>
      <c r="E121419" s="6" t="s">
        <v>271000</v>
      </c>
      <c r="F121419" s="6" t="s">
        <v>271001</v>
      </c>
      <c r="G121419" s="7">
        <v>-18.702873053000001</v>
      </c>
      <c r="H121419" s="7">
        <v>125.50741862700001</v>
      </c>
    </row>
    <row r="121420" spans="1:8" x14ac:dyDescent="0.2">
      <c r="A121420" s="1" t="str">
        <f t="shared" si="1897"/>
        <v>dwer80211031</v>
      </c>
      <c r="B121420" s="6">
        <v>80211031</v>
      </c>
      <c r="C121420" s="6" t="s">
        <v>67515</v>
      </c>
      <c r="D121420" s="6">
        <v>80211031</v>
      </c>
      <c r="E121420" s="6" t="s">
        <v>271002</v>
      </c>
      <c r="F121420" s="6" t="s">
        <v>271003</v>
      </c>
      <c r="G121420" s="7">
        <v>-18.631705467</v>
      </c>
      <c r="H121420" s="7">
        <v>125.530547914</v>
      </c>
    </row>
    <row r="121421" spans="1:8" x14ac:dyDescent="0.2">
      <c r="A121421" s="1" t="str">
        <f t="shared" si="1897"/>
        <v>dwer80211032</v>
      </c>
      <c r="B121421" s="6">
        <v>80211032</v>
      </c>
      <c r="C121421" s="6" t="s">
        <v>67516</v>
      </c>
      <c r="D121421" s="6">
        <v>80211032</v>
      </c>
      <c r="E121421" s="6" t="s">
        <v>271004</v>
      </c>
      <c r="F121421" s="6" t="s">
        <v>271005</v>
      </c>
      <c r="G121421" s="7">
        <v>-18.641256331000001</v>
      </c>
      <c r="H121421" s="7">
        <v>125.62109411599999</v>
      </c>
    </row>
    <row r="121422" spans="1:8" x14ac:dyDescent="0.2">
      <c r="A121422" s="1" t="str">
        <f t="shared" si="1897"/>
        <v>dwer80211033</v>
      </c>
      <c r="B121422" s="6">
        <v>80211033</v>
      </c>
      <c r="C121422" s="6" t="s">
        <v>67517</v>
      </c>
      <c r="D121422" s="6">
        <v>80211033</v>
      </c>
      <c r="E121422" s="6" t="s">
        <v>271004</v>
      </c>
      <c r="F121422" s="6" t="s">
        <v>271005</v>
      </c>
      <c r="G121422" s="7">
        <v>-18.641256331000001</v>
      </c>
      <c r="H121422" s="7">
        <v>125.62109411599999</v>
      </c>
    </row>
    <row r="121423" spans="1:8" x14ac:dyDescent="0.2">
      <c r="A121423" s="1" t="str">
        <f t="shared" si="1897"/>
        <v>dwer80211034</v>
      </c>
      <c r="B121423" s="6">
        <v>80211034</v>
      </c>
      <c r="C121423" s="6" t="s">
        <v>67423</v>
      </c>
      <c r="D121423" s="6">
        <v>80211034</v>
      </c>
      <c r="E121423" s="6" t="s">
        <v>271006</v>
      </c>
      <c r="F121423" s="6" t="s">
        <v>271007</v>
      </c>
      <c r="G121423" s="7">
        <v>-18.027391512000001</v>
      </c>
      <c r="H121423" s="7">
        <v>125.899569497</v>
      </c>
    </row>
    <row r="121424" spans="1:8" x14ac:dyDescent="0.2">
      <c r="A121424" s="1" t="str">
        <f t="shared" si="1897"/>
        <v>dwer80211035</v>
      </c>
      <c r="B121424" s="6">
        <v>80211035</v>
      </c>
      <c r="C121424" s="6" t="s">
        <v>67518</v>
      </c>
      <c r="D121424" s="6">
        <v>80211035</v>
      </c>
      <c r="E121424" s="6" t="s">
        <v>271008</v>
      </c>
      <c r="F121424" s="6" t="s">
        <v>271009</v>
      </c>
      <c r="G121424" s="7">
        <v>-18.033126352</v>
      </c>
      <c r="H121424" s="7">
        <v>125.96083029499999</v>
      </c>
    </row>
    <row r="121425" spans="1:8" x14ac:dyDescent="0.2">
      <c r="A121425" s="1" t="str">
        <f t="shared" si="1897"/>
        <v>dwer80211036</v>
      </c>
      <c r="B121425" s="6">
        <v>80211036</v>
      </c>
      <c r="C121425" s="6" t="s">
        <v>67519</v>
      </c>
      <c r="D121425" s="6">
        <v>80211036</v>
      </c>
      <c r="E121425" s="6" t="s">
        <v>271010</v>
      </c>
      <c r="F121425" s="6" t="s">
        <v>271011</v>
      </c>
      <c r="G121425" s="7">
        <v>-18.027025885</v>
      </c>
      <c r="H121425" s="7">
        <v>125.997569836</v>
      </c>
    </row>
    <row r="121426" spans="1:8" x14ac:dyDescent="0.2">
      <c r="A121426" s="1" t="str">
        <f t="shared" si="1897"/>
        <v>dwer80211037</v>
      </c>
      <c r="B121426" s="6">
        <v>80211037</v>
      </c>
      <c r="C121426" s="6" t="s">
        <v>67520</v>
      </c>
      <c r="D121426" s="6">
        <v>80211037</v>
      </c>
      <c r="E121426" s="6" t="s">
        <v>271012</v>
      </c>
      <c r="F121426" s="6" t="s">
        <v>271013</v>
      </c>
      <c r="G121426" s="7">
        <v>-18.101776199</v>
      </c>
      <c r="H121426" s="7">
        <v>125.825868963</v>
      </c>
    </row>
    <row r="121427" spans="1:8" x14ac:dyDescent="0.2">
      <c r="A121427" s="1" t="str">
        <f t="shared" si="1897"/>
        <v>dwer80211038</v>
      </c>
      <c r="B121427" s="6">
        <v>80211038</v>
      </c>
      <c r="C121427" s="6" t="s">
        <v>67521</v>
      </c>
      <c r="D121427" s="6">
        <v>80211038</v>
      </c>
      <c r="E121427" s="6" t="s">
        <v>271014</v>
      </c>
      <c r="F121427" s="6" t="s">
        <v>271015</v>
      </c>
      <c r="G121427" s="7">
        <v>-18.031131698999999</v>
      </c>
      <c r="H121427" s="7">
        <v>125.82007546200001</v>
      </c>
    </row>
    <row r="121428" spans="1:8" x14ac:dyDescent="0.2">
      <c r="A121428" s="1" t="str">
        <f t="shared" si="1897"/>
        <v>dwer80211039</v>
      </c>
      <c r="B121428" s="6">
        <v>80211039</v>
      </c>
      <c r="C121428" s="6" t="s">
        <v>54604</v>
      </c>
      <c r="D121428" s="6">
        <v>80211039</v>
      </c>
      <c r="E121428" s="6" t="s">
        <v>271016</v>
      </c>
      <c r="F121428" s="6" t="s">
        <v>271017</v>
      </c>
      <c r="G121428" s="7">
        <v>-18.180693454</v>
      </c>
      <c r="H121428" s="7">
        <v>125.881867046</v>
      </c>
    </row>
    <row r="121429" spans="1:8" x14ac:dyDescent="0.2">
      <c r="A121429" s="1" t="str">
        <f t="shared" si="1897"/>
        <v>dwer80211040</v>
      </c>
      <c r="B121429" s="6">
        <v>80211040</v>
      </c>
      <c r="C121429" s="6" t="s">
        <v>67522</v>
      </c>
      <c r="D121429" s="6">
        <v>80211040</v>
      </c>
      <c r="E121429" s="6" t="s">
        <v>271018</v>
      </c>
      <c r="F121429" s="6" t="s">
        <v>271019</v>
      </c>
      <c r="G121429" s="7">
        <v>-18.156640907</v>
      </c>
      <c r="H121429" s="7">
        <v>125.93253006800001</v>
      </c>
    </row>
    <row r="121430" spans="1:8" x14ac:dyDescent="0.2">
      <c r="A121430" s="1" t="str">
        <f t="shared" si="1897"/>
        <v>dwer80211042</v>
      </c>
      <c r="B121430" s="6">
        <v>80211042</v>
      </c>
      <c r="C121430" s="6" t="s">
        <v>52486</v>
      </c>
      <c r="D121430" s="6">
        <v>80211042</v>
      </c>
      <c r="E121430" s="6" t="s">
        <v>271020</v>
      </c>
      <c r="F121430" s="6" t="s">
        <v>271021</v>
      </c>
      <c r="G121430" s="7">
        <v>-18.141146031000002</v>
      </c>
      <c r="H121430" s="7">
        <v>125.779974376</v>
      </c>
    </row>
    <row r="121431" spans="1:8" x14ac:dyDescent="0.2">
      <c r="A121431" s="1" t="str">
        <f t="shared" si="1897"/>
        <v>dwer80211043</v>
      </c>
      <c r="B121431" s="6">
        <v>80211043</v>
      </c>
      <c r="C121431" s="6" t="s">
        <v>67523</v>
      </c>
      <c r="D121431" s="6">
        <v>80211043</v>
      </c>
      <c r="E121431" s="6" t="s">
        <v>271022</v>
      </c>
      <c r="F121431" s="6" t="s">
        <v>271023</v>
      </c>
      <c r="G121431" s="7">
        <v>-18.140937465</v>
      </c>
      <c r="H121431" s="7">
        <v>125.772529537</v>
      </c>
    </row>
    <row r="121432" spans="1:8" x14ac:dyDescent="0.2">
      <c r="A121432" s="1" t="str">
        <f t="shared" si="1897"/>
        <v>dwer80211044</v>
      </c>
      <c r="B121432" s="6">
        <v>80211044</v>
      </c>
      <c r="C121432" s="6" t="s">
        <v>67524</v>
      </c>
      <c r="D121432" s="6">
        <v>80211044</v>
      </c>
      <c r="E121432" s="6" t="s">
        <v>271024</v>
      </c>
      <c r="F121432" s="6" t="s">
        <v>271025</v>
      </c>
      <c r="G121432" s="7">
        <v>-18.180807733999998</v>
      </c>
      <c r="H121432" s="7">
        <v>125.799682968</v>
      </c>
    </row>
    <row r="121433" spans="1:8" x14ac:dyDescent="0.2">
      <c r="A121433" s="1" t="str">
        <f t="shared" si="1897"/>
        <v>dwer80211045</v>
      </c>
      <c r="B121433" s="6">
        <v>80211045</v>
      </c>
      <c r="C121433" s="6" t="s">
        <v>67525</v>
      </c>
      <c r="D121433" s="6">
        <v>80211045</v>
      </c>
      <c r="E121433" s="6" t="s">
        <v>271026</v>
      </c>
      <c r="F121433" s="6" t="s">
        <v>271027</v>
      </c>
      <c r="G121433" s="7">
        <v>-18.168679518000001</v>
      </c>
      <c r="H121433" s="7">
        <v>125.754189008</v>
      </c>
    </row>
    <row r="121434" spans="1:8" x14ac:dyDescent="0.2">
      <c r="A121434" s="1" t="str">
        <f t="shared" si="1897"/>
        <v>dwer80211046</v>
      </c>
      <c r="B121434" s="6">
        <v>80211046</v>
      </c>
      <c r="C121434" s="6" t="s">
        <v>67526</v>
      </c>
      <c r="D121434" s="6">
        <v>80211046</v>
      </c>
      <c r="E121434" s="6" t="s">
        <v>271028</v>
      </c>
      <c r="F121434" s="6" t="s">
        <v>271029</v>
      </c>
      <c r="G121434" s="7">
        <v>-18.171212659999998</v>
      </c>
      <c r="H121434" s="7">
        <v>125.788270481</v>
      </c>
    </row>
    <row r="121435" spans="1:8" x14ac:dyDescent="0.2">
      <c r="A121435" s="1" t="str">
        <f t="shared" si="1897"/>
        <v>dwer80211047</v>
      </c>
      <c r="B121435" s="6">
        <v>80211047</v>
      </c>
      <c r="C121435" s="6" t="s">
        <v>2296</v>
      </c>
      <c r="D121435" s="6">
        <v>80211047</v>
      </c>
      <c r="E121435" s="6" t="s">
        <v>271030</v>
      </c>
      <c r="F121435" s="6" t="s">
        <v>271031</v>
      </c>
      <c r="G121435" s="7">
        <v>-18.255577341999999</v>
      </c>
      <c r="H121435" s="7">
        <v>125.97998014</v>
      </c>
    </row>
    <row r="121436" spans="1:8" x14ac:dyDescent="0.2">
      <c r="A121436" s="1" t="str">
        <f t="shared" si="1897"/>
        <v>dwer80211048</v>
      </c>
      <c r="B121436" s="6">
        <v>80211048</v>
      </c>
      <c r="C121436" s="6" t="s">
        <v>67527</v>
      </c>
      <c r="D121436" s="6">
        <v>80211048</v>
      </c>
      <c r="E121436" s="6" t="s">
        <v>271032</v>
      </c>
      <c r="F121436" s="6" t="s">
        <v>271033</v>
      </c>
      <c r="G121436" s="7">
        <v>-18.303268913</v>
      </c>
      <c r="H121436" s="7">
        <v>125.99191120099999</v>
      </c>
    </row>
    <row r="121437" spans="1:8" x14ac:dyDescent="0.2">
      <c r="A121437" s="1" t="str">
        <f t="shared" si="1897"/>
        <v>dwer80211049</v>
      </c>
      <c r="B121437" s="6">
        <v>80211049</v>
      </c>
      <c r="C121437" s="6" t="s">
        <v>67528</v>
      </c>
      <c r="D121437" s="6">
        <v>80211049</v>
      </c>
      <c r="E121437" s="6" t="s">
        <v>271034</v>
      </c>
      <c r="F121437" s="6" t="s">
        <v>271035</v>
      </c>
      <c r="G121437" s="7">
        <v>-18.283344723999999</v>
      </c>
      <c r="H121437" s="7">
        <v>125.757135929</v>
      </c>
    </row>
    <row r="121438" spans="1:8" x14ac:dyDescent="0.2">
      <c r="A121438" s="1" t="str">
        <f t="shared" si="1897"/>
        <v>dwer80211050</v>
      </c>
      <c r="B121438" s="6">
        <v>80211050</v>
      </c>
      <c r="C121438" s="6" t="s">
        <v>67529</v>
      </c>
      <c r="D121438" s="6">
        <v>80211050</v>
      </c>
      <c r="E121438" s="6" t="s">
        <v>271036</v>
      </c>
      <c r="F121438" s="6" t="s">
        <v>271037</v>
      </c>
      <c r="G121438" s="7">
        <v>-18.346202991999998</v>
      </c>
      <c r="H121438" s="7">
        <v>125.787548176</v>
      </c>
    </row>
    <row r="121439" spans="1:8" x14ac:dyDescent="0.2">
      <c r="A121439" s="1" t="str">
        <f t="shared" si="1897"/>
        <v>dwer80211051</v>
      </c>
      <c r="B121439" s="6">
        <v>80211051</v>
      </c>
      <c r="C121439" s="6" t="s">
        <v>67530</v>
      </c>
      <c r="D121439" s="6">
        <v>80211051</v>
      </c>
      <c r="E121439" s="6" t="s">
        <v>271038</v>
      </c>
      <c r="F121439" s="6" t="s">
        <v>271039</v>
      </c>
      <c r="G121439" s="7">
        <v>-18.451086050000001</v>
      </c>
      <c r="H121439" s="7">
        <v>125.951305762</v>
      </c>
    </row>
    <row r="121440" spans="1:8" x14ac:dyDescent="0.2">
      <c r="A121440" s="1" t="str">
        <f t="shared" si="1897"/>
        <v>dwer80211052</v>
      </c>
      <c r="B121440" s="6">
        <v>80211052</v>
      </c>
      <c r="C121440" s="6" t="s">
        <v>67531</v>
      </c>
      <c r="D121440" s="6">
        <v>80211052</v>
      </c>
      <c r="E121440" s="6" t="s">
        <v>271040</v>
      </c>
      <c r="F121440" s="6" t="s">
        <v>271041</v>
      </c>
      <c r="G121440" s="7">
        <v>-18.472377184999999</v>
      </c>
      <c r="H121440" s="7">
        <v>125.993726193</v>
      </c>
    </row>
    <row r="121441" spans="1:8" x14ac:dyDescent="0.2">
      <c r="A121441" s="1" t="str">
        <f t="shared" si="1897"/>
        <v>dwer80211053</v>
      </c>
      <c r="B121441" s="6">
        <v>80211053</v>
      </c>
      <c r="C121441" s="6" t="s">
        <v>67532</v>
      </c>
      <c r="D121441" s="6">
        <v>80211053</v>
      </c>
      <c r="E121441" s="6" t="s">
        <v>271042</v>
      </c>
      <c r="F121441" s="6" t="s">
        <v>271043</v>
      </c>
      <c r="G121441" s="7">
        <v>-18.458887041000001</v>
      </c>
      <c r="H121441" s="7">
        <v>125.76445192600001</v>
      </c>
    </row>
    <row r="121442" spans="1:8" x14ac:dyDescent="0.2">
      <c r="A121442" s="1" t="str">
        <f t="shared" si="1897"/>
        <v>dwer80211054</v>
      </c>
      <c r="B121442" s="6">
        <v>80211054</v>
      </c>
      <c r="C121442" s="6" t="s">
        <v>67533</v>
      </c>
      <c r="D121442" s="6">
        <v>80211054</v>
      </c>
      <c r="E121442" s="6" t="s">
        <v>271044</v>
      </c>
      <c r="F121442" s="6" t="s">
        <v>271045</v>
      </c>
      <c r="G121442" s="7">
        <v>-18.492216888000002</v>
      </c>
      <c r="H121442" s="7">
        <v>125.81641251000001</v>
      </c>
    </row>
    <row r="121443" spans="1:8" x14ac:dyDescent="0.2">
      <c r="A121443" s="1" t="str">
        <f t="shared" si="1897"/>
        <v>dwer80211055</v>
      </c>
      <c r="B121443" s="6">
        <v>80211055</v>
      </c>
      <c r="C121443" s="6" t="s">
        <v>67534</v>
      </c>
      <c r="D121443" s="6">
        <v>80211055</v>
      </c>
      <c r="E121443" s="6" t="s">
        <v>271046</v>
      </c>
      <c r="F121443" s="6" t="s">
        <v>271047</v>
      </c>
      <c r="G121443" s="7">
        <v>-18.387777623000002</v>
      </c>
      <c r="H121443" s="7">
        <v>125.838050319</v>
      </c>
    </row>
    <row r="121444" spans="1:8" x14ac:dyDescent="0.2">
      <c r="A121444" s="1" t="str">
        <f t="shared" si="1897"/>
        <v>dwer80211056</v>
      </c>
      <c r="B121444" s="6">
        <v>80211056</v>
      </c>
      <c r="C121444" s="6" t="s">
        <v>67535</v>
      </c>
      <c r="D121444" s="6">
        <v>80211056</v>
      </c>
      <c r="E121444" s="6" t="s">
        <v>271048</v>
      </c>
      <c r="F121444" s="6" t="s">
        <v>271049</v>
      </c>
      <c r="G121444" s="7">
        <v>-18.358820530999999</v>
      </c>
      <c r="H121444" s="7">
        <v>125.648102662</v>
      </c>
    </row>
    <row r="121445" spans="1:8" x14ac:dyDescent="0.2">
      <c r="A121445" s="1" t="str">
        <f t="shared" si="1897"/>
        <v>dwer80211057</v>
      </c>
      <c r="B121445" s="6">
        <v>80211057</v>
      </c>
      <c r="C121445" s="6" t="s">
        <v>67536</v>
      </c>
      <c r="D121445" s="6">
        <v>80211057</v>
      </c>
      <c r="E121445" s="6" t="s">
        <v>271050</v>
      </c>
      <c r="F121445" s="6" t="s">
        <v>271051</v>
      </c>
      <c r="G121445" s="7">
        <v>-18.287254145999999</v>
      </c>
      <c r="H121445" s="7">
        <v>125.704120213</v>
      </c>
    </row>
    <row r="121446" spans="1:8" x14ac:dyDescent="0.2">
      <c r="A121446" s="1" t="str">
        <f t="shared" si="1897"/>
        <v>dwer80211058</v>
      </c>
      <c r="B121446" s="6">
        <v>80211058</v>
      </c>
      <c r="C121446" s="6" t="s">
        <v>67537</v>
      </c>
      <c r="D121446" s="6">
        <v>80211058</v>
      </c>
      <c r="E121446" s="6" t="s">
        <v>271052</v>
      </c>
      <c r="F121446" s="6" t="s">
        <v>271053</v>
      </c>
      <c r="G121446" s="7">
        <v>-18.330124945000001</v>
      </c>
      <c r="H121446" s="7">
        <v>125.691066017</v>
      </c>
    </row>
    <row r="121447" spans="1:8" x14ac:dyDescent="0.2">
      <c r="A121447" s="1" t="str">
        <f t="shared" si="1897"/>
        <v>dwer80211059</v>
      </c>
      <c r="B121447" s="6">
        <v>80211059</v>
      </c>
      <c r="C121447" s="6" t="s">
        <v>67538</v>
      </c>
      <c r="D121447" s="6">
        <v>80211059</v>
      </c>
      <c r="E121447" s="6" t="s">
        <v>271052</v>
      </c>
      <c r="F121447" s="6" t="s">
        <v>271053</v>
      </c>
      <c r="G121447" s="7">
        <v>-18.330124945000001</v>
      </c>
      <c r="H121447" s="7">
        <v>125.691066017</v>
      </c>
    </row>
    <row r="121448" spans="1:8" x14ac:dyDescent="0.2">
      <c r="A121448" s="1" t="str">
        <f t="shared" si="1897"/>
        <v>dwer80211060</v>
      </c>
      <c r="B121448" s="6">
        <v>80211060</v>
      </c>
      <c r="C121448" s="6" t="s">
        <v>67539</v>
      </c>
      <c r="D121448" s="6">
        <v>80211060</v>
      </c>
      <c r="E121448" s="6" t="s">
        <v>271054</v>
      </c>
      <c r="F121448" s="6" t="s">
        <v>271055</v>
      </c>
      <c r="G121448" s="7">
        <v>-18.366601017000001</v>
      </c>
      <c r="H121448" s="7">
        <v>125.725772238</v>
      </c>
    </row>
    <row r="121449" spans="1:8" x14ac:dyDescent="0.2">
      <c r="A121449" s="1" t="str">
        <f t="shared" si="1897"/>
        <v>dwer80211062</v>
      </c>
      <c r="B121449" s="6">
        <v>80211062</v>
      </c>
      <c r="C121449" s="6" t="s">
        <v>67540</v>
      </c>
      <c r="D121449" s="6">
        <v>80211062</v>
      </c>
      <c r="E121449" s="6" t="s">
        <v>271056</v>
      </c>
      <c r="F121449" s="6" t="s">
        <v>271057</v>
      </c>
      <c r="G121449" s="7">
        <v>-18.295389386</v>
      </c>
      <c r="H121449" s="7">
        <v>125.584210803</v>
      </c>
    </row>
    <row r="121450" spans="1:8" x14ac:dyDescent="0.2">
      <c r="A121450" s="1" t="str">
        <f t="shared" si="1897"/>
        <v>dwer80211063</v>
      </c>
      <c r="B121450" s="6">
        <v>80211063</v>
      </c>
      <c r="C121450" s="6" t="s">
        <v>67541</v>
      </c>
      <c r="D121450" s="6">
        <v>80211063</v>
      </c>
      <c r="E121450" s="6" t="s">
        <v>271056</v>
      </c>
      <c r="F121450" s="6" t="s">
        <v>271057</v>
      </c>
      <c r="G121450" s="7">
        <v>-18.295389386</v>
      </c>
      <c r="H121450" s="7">
        <v>125.584210803</v>
      </c>
    </row>
    <row r="121451" spans="1:8" x14ac:dyDescent="0.2">
      <c r="A121451" s="1" t="str">
        <f t="shared" si="1897"/>
        <v>dwer80211064</v>
      </c>
      <c r="B121451" s="6">
        <v>80211064</v>
      </c>
      <c r="C121451" s="6" t="s">
        <v>67542</v>
      </c>
      <c r="D121451" s="6">
        <v>80211064</v>
      </c>
      <c r="E121451" s="6" t="s">
        <v>271058</v>
      </c>
      <c r="F121451" s="6" t="s">
        <v>271059</v>
      </c>
      <c r="G121451" s="7">
        <v>-18.289002996000001</v>
      </c>
      <c r="H121451" s="7">
        <v>125.587233559</v>
      </c>
    </row>
    <row r="121452" spans="1:8" x14ac:dyDescent="0.2">
      <c r="A121452" s="1" t="str">
        <f t="shared" si="1897"/>
        <v>dwer80211065</v>
      </c>
      <c r="B121452" s="6">
        <v>80211065</v>
      </c>
      <c r="C121452" s="6" t="s">
        <v>8096</v>
      </c>
      <c r="D121452" s="6">
        <v>80211065</v>
      </c>
      <c r="E121452" s="6" t="s">
        <v>271060</v>
      </c>
      <c r="F121452" s="6" t="s">
        <v>271061</v>
      </c>
      <c r="G121452" s="7">
        <v>-18.310865072999999</v>
      </c>
      <c r="H121452" s="7">
        <v>125.617580183</v>
      </c>
    </row>
    <row r="121453" spans="1:8" x14ac:dyDescent="0.2">
      <c r="A121453" s="1" t="str">
        <f t="shared" si="1897"/>
        <v>dwer80211066</v>
      </c>
      <c r="B121453" s="6">
        <v>80211066</v>
      </c>
      <c r="C121453" s="6" t="s">
        <v>67543</v>
      </c>
      <c r="D121453" s="6">
        <v>80211066</v>
      </c>
      <c r="E121453" s="6" t="s">
        <v>238644</v>
      </c>
      <c r="F121453" s="6" t="s">
        <v>271062</v>
      </c>
      <c r="G121453" s="7">
        <v>-18.279522836000002</v>
      </c>
      <c r="H121453" s="7">
        <v>125.56202452399999</v>
      </c>
    </row>
    <row r="121454" spans="1:8" x14ac:dyDescent="0.2">
      <c r="A121454" s="1" t="str">
        <f t="shared" si="1897"/>
        <v>dwer80211067</v>
      </c>
      <c r="B121454" s="6">
        <v>80211067</v>
      </c>
      <c r="C121454" s="6" t="s">
        <v>67544</v>
      </c>
      <c r="D121454" s="6">
        <v>80211067</v>
      </c>
      <c r="E121454" s="6" t="s">
        <v>238644</v>
      </c>
      <c r="F121454" s="6" t="s">
        <v>271062</v>
      </c>
      <c r="G121454" s="7">
        <v>-18.279522836000002</v>
      </c>
      <c r="H121454" s="7">
        <v>125.56202452399999</v>
      </c>
    </row>
    <row r="121455" spans="1:8" x14ac:dyDescent="0.2">
      <c r="A121455" s="1" t="str">
        <f t="shared" si="1897"/>
        <v>dwer80211068</v>
      </c>
      <c r="B121455" s="6">
        <v>80211068</v>
      </c>
      <c r="C121455" s="6" t="s">
        <v>67545</v>
      </c>
      <c r="D121455" s="6">
        <v>80211068</v>
      </c>
      <c r="E121455" s="6" t="s">
        <v>238644</v>
      </c>
      <c r="F121455" s="6" t="s">
        <v>271062</v>
      </c>
      <c r="G121455" s="7">
        <v>-18.279522836000002</v>
      </c>
      <c r="H121455" s="7">
        <v>125.56202452399999</v>
      </c>
    </row>
    <row r="121456" spans="1:8" x14ac:dyDescent="0.2">
      <c r="A121456" s="1" t="str">
        <f t="shared" si="1897"/>
        <v>dwer80211069</v>
      </c>
      <c r="B121456" s="6">
        <v>80211069</v>
      </c>
      <c r="C121456" s="6" t="s">
        <v>67546</v>
      </c>
      <c r="D121456" s="6">
        <v>80211069</v>
      </c>
      <c r="E121456" s="6" t="s">
        <v>271063</v>
      </c>
      <c r="F121456" s="6" t="s">
        <v>271062</v>
      </c>
      <c r="G121456" s="7">
        <v>-18.279523597000001</v>
      </c>
      <c r="H121456" s="7">
        <v>125.561967814</v>
      </c>
    </row>
    <row r="121457" spans="1:8" x14ac:dyDescent="0.2">
      <c r="A121457" s="1" t="str">
        <f t="shared" si="1897"/>
        <v>dwer80211070</v>
      </c>
      <c r="B121457" s="6">
        <v>80211070</v>
      </c>
      <c r="C121457" s="6" t="s">
        <v>67547</v>
      </c>
      <c r="D121457" s="6">
        <v>80211070</v>
      </c>
      <c r="E121457" s="6" t="s">
        <v>271063</v>
      </c>
      <c r="F121457" s="6" t="s">
        <v>271062</v>
      </c>
      <c r="G121457" s="7">
        <v>-18.279523597000001</v>
      </c>
      <c r="H121457" s="7">
        <v>125.561967814</v>
      </c>
    </row>
    <row r="121458" spans="1:8" x14ac:dyDescent="0.2">
      <c r="A121458" s="1" t="str">
        <f t="shared" si="1897"/>
        <v>dwer80211071</v>
      </c>
      <c r="B121458" s="6">
        <v>80211071</v>
      </c>
      <c r="C121458" s="6" t="s">
        <v>67548</v>
      </c>
      <c r="D121458" s="6">
        <v>80211071</v>
      </c>
      <c r="E121458" s="6" t="s">
        <v>271063</v>
      </c>
      <c r="F121458" s="6" t="s">
        <v>271062</v>
      </c>
      <c r="G121458" s="7">
        <v>-18.279523597000001</v>
      </c>
      <c r="H121458" s="7">
        <v>125.561967814</v>
      </c>
    </row>
    <row r="121459" spans="1:8" x14ac:dyDescent="0.2">
      <c r="A121459" s="1" t="str">
        <f t="shared" si="1897"/>
        <v>dwer80211072</v>
      </c>
      <c r="B121459" s="6">
        <v>80211072</v>
      </c>
      <c r="C121459" s="6" t="s">
        <v>67549</v>
      </c>
      <c r="D121459" s="6">
        <v>80211072</v>
      </c>
      <c r="E121459" s="6" t="s">
        <v>271063</v>
      </c>
      <c r="F121459" s="6" t="s">
        <v>271062</v>
      </c>
      <c r="G121459" s="7">
        <v>-18.279523597000001</v>
      </c>
      <c r="H121459" s="7">
        <v>125.561967814</v>
      </c>
    </row>
    <row r="121460" spans="1:8" x14ac:dyDescent="0.2">
      <c r="A121460" s="1" t="str">
        <f t="shared" si="1897"/>
        <v>dwer80211073</v>
      </c>
      <c r="B121460" s="6">
        <v>80211073</v>
      </c>
      <c r="C121460" s="6" t="s">
        <v>67550</v>
      </c>
      <c r="D121460" s="6">
        <v>80211073</v>
      </c>
      <c r="E121460" s="6" t="s">
        <v>271063</v>
      </c>
      <c r="F121460" s="6" t="s">
        <v>271062</v>
      </c>
      <c r="G121460" s="7">
        <v>-18.279523597000001</v>
      </c>
      <c r="H121460" s="7">
        <v>125.561967814</v>
      </c>
    </row>
    <row r="121461" spans="1:8" x14ac:dyDescent="0.2">
      <c r="A121461" s="1" t="str">
        <f t="shared" si="1897"/>
        <v>dwer80211074</v>
      </c>
      <c r="B121461" s="6">
        <v>80211074</v>
      </c>
      <c r="C121461" s="6" t="s">
        <v>67551</v>
      </c>
      <c r="D121461" s="6">
        <v>80211074</v>
      </c>
      <c r="E121461" s="6" t="s">
        <v>271063</v>
      </c>
      <c r="F121461" s="6" t="s">
        <v>271062</v>
      </c>
      <c r="G121461" s="7">
        <v>-18.279523597000001</v>
      </c>
      <c r="H121461" s="7">
        <v>125.561967814</v>
      </c>
    </row>
    <row r="121462" spans="1:8" x14ac:dyDescent="0.2">
      <c r="A121462" s="1" t="str">
        <f t="shared" si="1897"/>
        <v>dwer80211075</v>
      </c>
      <c r="B121462" s="6">
        <v>80211075</v>
      </c>
      <c r="C121462" s="6" t="s">
        <v>67552</v>
      </c>
      <c r="D121462" s="6">
        <v>80211075</v>
      </c>
      <c r="E121462" s="6" t="s">
        <v>271063</v>
      </c>
      <c r="F121462" s="6" t="s">
        <v>271062</v>
      </c>
      <c r="G121462" s="7">
        <v>-18.279523597000001</v>
      </c>
      <c r="H121462" s="7">
        <v>125.561967814</v>
      </c>
    </row>
    <row r="121463" spans="1:8" x14ac:dyDescent="0.2">
      <c r="A121463" s="1" t="str">
        <f t="shared" si="1897"/>
        <v>dwer80211076</v>
      </c>
      <c r="B121463" s="6">
        <v>80211076</v>
      </c>
      <c r="C121463" s="6" t="s">
        <v>67553</v>
      </c>
      <c r="D121463" s="6">
        <v>80211076</v>
      </c>
      <c r="E121463" s="6" t="s">
        <v>271063</v>
      </c>
      <c r="F121463" s="6" t="s">
        <v>271062</v>
      </c>
      <c r="G121463" s="7">
        <v>-18.279523597000001</v>
      </c>
      <c r="H121463" s="7">
        <v>125.561967814</v>
      </c>
    </row>
    <row r="121464" spans="1:8" x14ac:dyDescent="0.2">
      <c r="A121464" s="1" t="str">
        <f t="shared" si="1897"/>
        <v>dwer80211077</v>
      </c>
      <c r="B121464" s="6">
        <v>80211077</v>
      </c>
      <c r="C121464" s="6" t="s">
        <v>67554</v>
      </c>
      <c r="D121464" s="6">
        <v>80211077</v>
      </c>
      <c r="E121464" s="6" t="s">
        <v>271063</v>
      </c>
      <c r="F121464" s="6" t="s">
        <v>271062</v>
      </c>
      <c r="G121464" s="7">
        <v>-18.279523597000001</v>
      </c>
      <c r="H121464" s="7">
        <v>125.561967814</v>
      </c>
    </row>
    <row r="121465" spans="1:8" x14ac:dyDescent="0.2">
      <c r="A121465" s="1" t="str">
        <f t="shared" si="1897"/>
        <v>dwer80211078</v>
      </c>
      <c r="B121465" s="6">
        <v>80211078</v>
      </c>
      <c r="C121465" s="6" t="s">
        <v>67555</v>
      </c>
      <c r="D121465" s="6">
        <v>80211078</v>
      </c>
      <c r="E121465" s="6" t="s">
        <v>271063</v>
      </c>
      <c r="F121465" s="6" t="s">
        <v>271062</v>
      </c>
      <c r="G121465" s="7">
        <v>-18.279523597000001</v>
      </c>
      <c r="H121465" s="7">
        <v>125.561967814</v>
      </c>
    </row>
    <row r="121466" spans="1:8" x14ac:dyDescent="0.2">
      <c r="A121466" s="1" t="str">
        <f t="shared" si="1897"/>
        <v>dwer80211079</v>
      </c>
      <c r="B121466" s="6">
        <v>80211079</v>
      </c>
      <c r="C121466" s="6" t="s">
        <v>67556</v>
      </c>
      <c r="D121466" s="6">
        <v>80211079</v>
      </c>
      <c r="E121466" s="6" t="s">
        <v>271063</v>
      </c>
      <c r="F121466" s="6" t="s">
        <v>271062</v>
      </c>
      <c r="G121466" s="7">
        <v>-18.279523597000001</v>
      </c>
      <c r="H121466" s="7">
        <v>125.561967814</v>
      </c>
    </row>
    <row r="121467" spans="1:8" x14ac:dyDescent="0.2">
      <c r="A121467" s="1" t="str">
        <f t="shared" si="1897"/>
        <v>dwer80211080</v>
      </c>
      <c r="B121467" s="6">
        <v>80211080</v>
      </c>
      <c r="C121467" s="6" t="s">
        <v>67557</v>
      </c>
      <c r="D121467" s="6">
        <v>80211080</v>
      </c>
      <c r="E121467" s="6" t="s">
        <v>271063</v>
      </c>
      <c r="F121467" s="6" t="s">
        <v>271062</v>
      </c>
      <c r="G121467" s="7">
        <v>-18.279523597000001</v>
      </c>
      <c r="H121467" s="7">
        <v>125.561967814</v>
      </c>
    </row>
    <row r="121468" spans="1:8" x14ac:dyDescent="0.2">
      <c r="A121468" s="1" t="str">
        <f t="shared" si="1897"/>
        <v>dwer80211081</v>
      </c>
      <c r="B121468" s="6">
        <v>80211081</v>
      </c>
      <c r="C121468" s="6" t="s">
        <v>67558</v>
      </c>
      <c r="D121468" s="6">
        <v>80211081</v>
      </c>
      <c r="E121468" s="6" t="s">
        <v>271063</v>
      </c>
      <c r="F121468" s="6" t="s">
        <v>271062</v>
      </c>
      <c r="G121468" s="7">
        <v>-18.279523597000001</v>
      </c>
      <c r="H121468" s="7">
        <v>125.561967814</v>
      </c>
    </row>
    <row r="121469" spans="1:8" x14ac:dyDescent="0.2">
      <c r="A121469" s="1" t="str">
        <f t="shared" si="1897"/>
        <v>dwer80211082</v>
      </c>
      <c r="B121469" s="6">
        <v>80211082</v>
      </c>
      <c r="C121469" s="6" t="s">
        <v>67559</v>
      </c>
      <c r="D121469" s="6">
        <v>80211082</v>
      </c>
      <c r="E121469" s="6" t="s">
        <v>271063</v>
      </c>
      <c r="F121469" s="6" t="s">
        <v>271062</v>
      </c>
      <c r="G121469" s="7">
        <v>-18.279523597000001</v>
      </c>
      <c r="H121469" s="7">
        <v>125.561967814</v>
      </c>
    </row>
    <row r="121470" spans="1:8" x14ac:dyDescent="0.2">
      <c r="A121470" s="1" t="str">
        <f t="shared" si="1897"/>
        <v>dwer80211083</v>
      </c>
      <c r="B121470" s="6">
        <v>80211083</v>
      </c>
      <c r="C121470" s="6" t="s">
        <v>67560</v>
      </c>
      <c r="D121470" s="6">
        <v>80211083</v>
      </c>
      <c r="E121470" s="6" t="s">
        <v>271063</v>
      </c>
      <c r="F121470" s="6" t="s">
        <v>271062</v>
      </c>
      <c r="G121470" s="7">
        <v>-18.279523597000001</v>
      </c>
      <c r="H121470" s="7">
        <v>125.561967814</v>
      </c>
    </row>
    <row r="121471" spans="1:8" x14ac:dyDescent="0.2">
      <c r="A121471" s="1" t="str">
        <f t="shared" si="1897"/>
        <v>dwer80211084</v>
      </c>
      <c r="B121471" s="6">
        <v>80211084</v>
      </c>
      <c r="C121471" s="6" t="s">
        <v>67561</v>
      </c>
      <c r="D121471" s="6">
        <v>80211084</v>
      </c>
      <c r="E121471" s="6" t="s">
        <v>271063</v>
      </c>
      <c r="F121471" s="6" t="s">
        <v>271062</v>
      </c>
      <c r="G121471" s="7">
        <v>-18.279523597000001</v>
      </c>
      <c r="H121471" s="7">
        <v>125.561967814</v>
      </c>
    </row>
    <row r="121472" spans="1:8" x14ac:dyDescent="0.2">
      <c r="A121472" s="1" t="str">
        <f t="shared" si="1897"/>
        <v>dwer80211085</v>
      </c>
      <c r="B121472" s="6">
        <v>80211085</v>
      </c>
      <c r="C121472" s="6" t="s">
        <v>67562</v>
      </c>
      <c r="D121472" s="6">
        <v>80211085</v>
      </c>
      <c r="E121472" s="6" t="s">
        <v>271064</v>
      </c>
      <c r="F121472" s="6" t="s">
        <v>271065</v>
      </c>
      <c r="G121472" s="7">
        <v>-18.279179596999999</v>
      </c>
      <c r="H121472" s="7">
        <v>125.56202893299999</v>
      </c>
    </row>
    <row r="121473" spans="1:8" x14ac:dyDescent="0.2">
      <c r="A121473" s="1" t="str">
        <f t="shared" si="1897"/>
        <v>dwer80211086</v>
      </c>
      <c r="B121473" s="6">
        <v>80211086</v>
      </c>
      <c r="C121473" s="6" t="s">
        <v>67563</v>
      </c>
      <c r="D121473" s="6">
        <v>80211086</v>
      </c>
      <c r="E121473" s="6" t="s">
        <v>271064</v>
      </c>
      <c r="F121473" s="6" t="s">
        <v>271065</v>
      </c>
      <c r="G121473" s="7">
        <v>-18.279179596999999</v>
      </c>
      <c r="H121473" s="7">
        <v>125.56202893299999</v>
      </c>
    </row>
    <row r="121474" spans="1:8" x14ac:dyDescent="0.2">
      <c r="A121474" s="1" t="str">
        <f t="shared" si="1897"/>
        <v>dwer80211087</v>
      </c>
      <c r="B121474" s="6">
        <v>80211087</v>
      </c>
      <c r="C121474" s="6" t="s">
        <v>67564</v>
      </c>
      <c r="D121474" s="6">
        <v>80211087</v>
      </c>
      <c r="E121474" s="6" t="s">
        <v>271066</v>
      </c>
      <c r="F121474" s="6" t="s">
        <v>271067</v>
      </c>
      <c r="G121474" s="7">
        <v>-18.304333889999999</v>
      </c>
      <c r="H121474" s="7">
        <v>125.536804108</v>
      </c>
    </row>
    <row r="121475" spans="1:8" x14ac:dyDescent="0.2">
      <c r="A121475" s="1" t="str">
        <f t="shared" ref="A121475:A121538" si="1898">_xlfn.CONCAT("dwer",B121475)</f>
        <v>dwer80211088</v>
      </c>
      <c r="B121475" s="6">
        <v>80211088</v>
      </c>
      <c r="C121475" s="6" t="s">
        <v>67565</v>
      </c>
      <c r="D121475" s="6">
        <v>80211088</v>
      </c>
      <c r="E121475" s="6" t="s">
        <v>271068</v>
      </c>
      <c r="F121475" s="6" t="s">
        <v>271069</v>
      </c>
      <c r="G121475" s="7">
        <v>-18.318010394000002</v>
      </c>
      <c r="H121475" s="7">
        <v>125.620722759</v>
      </c>
    </row>
    <row r="121476" spans="1:8" x14ac:dyDescent="0.2">
      <c r="A121476" s="1" t="str">
        <f t="shared" si="1898"/>
        <v>dwer80211089</v>
      </c>
      <c r="B121476" s="6">
        <v>80211089</v>
      </c>
      <c r="C121476" s="6" t="s">
        <v>67566</v>
      </c>
      <c r="D121476" s="6">
        <v>80211089</v>
      </c>
      <c r="E121476" s="6" t="s">
        <v>271070</v>
      </c>
      <c r="F121476" s="6" t="s">
        <v>271071</v>
      </c>
      <c r="G121476" s="7">
        <v>-18.382859015000001</v>
      </c>
      <c r="H121476" s="7">
        <v>125.73932615699999</v>
      </c>
    </row>
    <row r="121477" spans="1:8" x14ac:dyDescent="0.2">
      <c r="A121477" s="1" t="str">
        <f t="shared" si="1898"/>
        <v>dwer80211090</v>
      </c>
      <c r="B121477" s="6">
        <v>80211090</v>
      </c>
      <c r="C121477" s="6" t="s">
        <v>67567</v>
      </c>
      <c r="D121477" s="6">
        <v>80211090</v>
      </c>
      <c r="E121477" s="6" t="s">
        <v>271072</v>
      </c>
      <c r="F121477" s="6" t="s">
        <v>271073</v>
      </c>
      <c r="G121477" s="7">
        <v>-18.40100421</v>
      </c>
      <c r="H121477" s="7">
        <v>125.656325356</v>
      </c>
    </row>
    <row r="121478" spans="1:8" x14ac:dyDescent="0.2">
      <c r="A121478" s="1" t="str">
        <f t="shared" si="1898"/>
        <v>dwer80211091</v>
      </c>
      <c r="B121478" s="6">
        <v>80211091</v>
      </c>
      <c r="C121478" s="6" t="s">
        <v>67568</v>
      </c>
      <c r="D121478" s="6">
        <v>80211091</v>
      </c>
      <c r="E121478" s="6" t="s">
        <v>271074</v>
      </c>
      <c r="F121478" s="6" t="s">
        <v>271075</v>
      </c>
      <c r="G121478" s="7">
        <v>-18.407221022000002</v>
      </c>
      <c r="H121478" s="7">
        <v>125.65862493</v>
      </c>
    </row>
    <row r="121479" spans="1:8" x14ac:dyDescent="0.2">
      <c r="A121479" s="1" t="str">
        <f t="shared" si="1898"/>
        <v>dwer80211092</v>
      </c>
      <c r="B121479" s="6">
        <v>80211092</v>
      </c>
      <c r="C121479" s="6" t="s">
        <v>67569</v>
      </c>
      <c r="D121479" s="6">
        <v>80211092</v>
      </c>
      <c r="E121479" s="6" t="s">
        <v>271076</v>
      </c>
      <c r="F121479" s="6" t="s">
        <v>271077</v>
      </c>
      <c r="G121479" s="7">
        <v>-18.398941418</v>
      </c>
      <c r="H121479" s="7">
        <v>125.70778934099999</v>
      </c>
    </row>
    <row r="121480" spans="1:8" x14ac:dyDescent="0.2">
      <c r="A121480" s="1" t="str">
        <f t="shared" si="1898"/>
        <v>dwer80211093</v>
      </c>
      <c r="B121480" s="6">
        <v>80211093</v>
      </c>
      <c r="C121480" s="6" t="s">
        <v>67570</v>
      </c>
      <c r="D121480" s="6">
        <v>80211093</v>
      </c>
      <c r="E121480" s="6" t="s">
        <v>271078</v>
      </c>
      <c r="F121480" s="6" t="s">
        <v>271079</v>
      </c>
      <c r="G121480" s="7">
        <v>-18.395174672</v>
      </c>
      <c r="H121480" s="7">
        <v>125.56467516799999</v>
      </c>
    </row>
    <row r="121481" spans="1:8" x14ac:dyDescent="0.2">
      <c r="A121481" s="1" t="str">
        <f t="shared" si="1898"/>
        <v>dwer80211094</v>
      </c>
      <c r="B121481" s="6">
        <v>80211094</v>
      </c>
      <c r="C121481" s="6" t="s">
        <v>67571</v>
      </c>
      <c r="D121481" s="6">
        <v>80211094</v>
      </c>
      <c r="E121481" s="6" t="s">
        <v>271080</v>
      </c>
      <c r="F121481" s="6" t="s">
        <v>271081</v>
      </c>
      <c r="G121481" s="7">
        <v>-18.402349978</v>
      </c>
      <c r="H121481" s="7">
        <v>125.56432724699999</v>
      </c>
    </row>
    <row r="121482" spans="1:8" x14ac:dyDescent="0.2">
      <c r="A121482" s="1" t="str">
        <f t="shared" si="1898"/>
        <v>dwer80211095</v>
      </c>
      <c r="B121482" s="6">
        <v>80211095</v>
      </c>
      <c r="C121482" s="6" t="s">
        <v>54630</v>
      </c>
      <c r="D121482" s="6">
        <v>80211095</v>
      </c>
      <c r="E121482" s="6" t="s">
        <v>271082</v>
      </c>
      <c r="F121482" s="6" t="s">
        <v>271083</v>
      </c>
      <c r="G121482" s="7">
        <v>-18.470139854999999</v>
      </c>
      <c r="H121482" s="7">
        <v>125.550701632</v>
      </c>
    </row>
    <row r="121483" spans="1:8" x14ac:dyDescent="0.2">
      <c r="A121483" s="1" t="str">
        <f t="shared" si="1898"/>
        <v>dwer80211096</v>
      </c>
      <c r="B121483" s="6">
        <v>80211096</v>
      </c>
      <c r="C121483" s="6" t="s">
        <v>67572</v>
      </c>
      <c r="D121483" s="6">
        <v>80211096</v>
      </c>
      <c r="E121483" s="6" t="s">
        <v>271084</v>
      </c>
      <c r="F121483" s="6" t="s">
        <v>101433</v>
      </c>
      <c r="G121483" s="7">
        <v>-18.08483871</v>
      </c>
      <c r="H121483" s="7">
        <v>125.650201428</v>
      </c>
    </row>
    <row r="121484" spans="1:8" x14ac:dyDescent="0.2">
      <c r="A121484" s="1" t="str">
        <f t="shared" si="1898"/>
        <v>dwer80211097</v>
      </c>
      <c r="B121484" s="6">
        <v>80211097</v>
      </c>
      <c r="C121484" s="6" t="s">
        <v>67573</v>
      </c>
      <c r="D121484" s="6">
        <v>80211097</v>
      </c>
      <c r="E121484" s="6" t="s">
        <v>271085</v>
      </c>
      <c r="F121484" s="6" t="s">
        <v>271086</v>
      </c>
      <c r="G121484" s="7">
        <v>-18.070708912000001</v>
      </c>
      <c r="H121484" s="7">
        <v>125.64008482200001</v>
      </c>
    </row>
    <row r="121485" spans="1:8" x14ac:dyDescent="0.2">
      <c r="A121485" s="1" t="str">
        <f t="shared" si="1898"/>
        <v>dwer80211098</v>
      </c>
      <c r="B121485" s="6">
        <v>80211098</v>
      </c>
      <c r="C121485" s="6" t="s">
        <v>13883</v>
      </c>
      <c r="D121485" s="6">
        <v>80211098</v>
      </c>
      <c r="E121485" s="6" t="s">
        <v>271087</v>
      </c>
      <c r="F121485" s="6" t="s">
        <v>271088</v>
      </c>
      <c r="G121485" s="7">
        <v>-18.109406146000001</v>
      </c>
      <c r="H121485" s="7">
        <v>125.648596834</v>
      </c>
    </row>
    <row r="121486" spans="1:8" x14ac:dyDescent="0.2">
      <c r="A121486" s="1" t="str">
        <f t="shared" si="1898"/>
        <v>dwer80211099</v>
      </c>
      <c r="B121486" s="6">
        <v>80211099</v>
      </c>
      <c r="C121486" s="6" t="s">
        <v>67574</v>
      </c>
      <c r="D121486" s="6">
        <v>80211099</v>
      </c>
      <c r="E121486" s="6" t="s">
        <v>271089</v>
      </c>
      <c r="F121486" s="6" t="s">
        <v>271090</v>
      </c>
      <c r="G121486" s="7">
        <v>-18.105163248</v>
      </c>
      <c r="H121486" s="7">
        <v>125.60277753299999</v>
      </c>
    </row>
    <row r="121487" spans="1:8" x14ac:dyDescent="0.2">
      <c r="A121487" s="1" t="str">
        <f t="shared" si="1898"/>
        <v>dwer80211100</v>
      </c>
      <c r="B121487" s="6">
        <v>80211100</v>
      </c>
      <c r="C121487" s="6" t="s">
        <v>67154</v>
      </c>
      <c r="D121487" s="6">
        <v>80211100</v>
      </c>
      <c r="E121487" s="6" t="s">
        <v>241108</v>
      </c>
      <c r="F121487" s="6" t="s">
        <v>271091</v>
      </c>
      <c r="G121487" s="7">
        <v>-18.138290396999999</v>
      </c>
      <c r="H121487" s="7">
        <v>125.629866444</v>
      </c>
    </row>
    <row r="121488" spans="1:8" x14ac:dyDescent="0.2">
      <c r="A121488" s="1" t="str">
        <f t="shared" si="1898"/>
        <v>dwer80211101</v>
      </c>
      <c r="B121488" s="6">
        <v>80211101</v>
      </c>
      <c r="C121488" s="6" t="s">
        <v>4562</v>
      </c>
      <c r="D121488" s="6">
        <v>80211101</v>
      </c>
      <c r="E121488" s="6" t="s">
        <v>271092</v>
      </c>
      <c r="F121488" s="6" t="s">
        <v>271093</v>
      </c>
      <c r="G121488" s="7">
        <v>-18.227928075000001</v>
      </c>
      <c r="H121488" s="7">
        <v>125.671091683</v>
      </c>
    </row>
    <row r="121489" spans="1:8" x14ac:dyDescent="0.2">
      <c r="A121489" s="1" t="str">
        <f t="shared" si="1898"/>
        <v>dwer80211102</v>
      </c>
      <c r="B121489" s="6">
        <v>80211102</v>
      </c>
      <c r="C121489" s="6" t="s">
        <v>45264</v>
      </c>
      <c r="D121489" s="6">
        <v>80211102</v>
      </c>
      <c r="E121489" s="6" t="s">
        <v>271094</v>
      </c>
      <c r="F121489" s="6" t="s">
        <v>271095</v>
      </c>
      <c r="G121489" s="7">
        <v>-18.180399562000002</v>
      </c>
      <c r="H121489" s="7">
        <v>125.587442968</v>
      </c>
    </row>
    <row r="121490" spans="1:8" x14ac:dyDescent="0.2">
      <c r="A121490" s="1" t="str">
        <f t="shared" si="1898"/>
        <v>dwer80211104</v>
      </c>
      <c r="B121490" s="6">
        <v>80211104</v>
      </c>
      <c r="C121490" s="6" t="s">
        <v>12265</v>
      </c>
      <c r="D121490" s="6">
        <v>80211104</v>
      </c>
      <c r="E121490" s="6" t="s">
        <v>271096</v>
      </c>
      <c r="F121490" s="6" t="s">
        <v>271097</v>
      </c>
      <c r="G121490" s="7">
        <v>-18.179357644</v>
      </c>
      <c r="H121490" s="7">
        <v>125.51430780600001</v>
      </c>
    </row>
    <row r="121491" spans="1:8" x14ac:dyDescent="0.2">
      <c r="A121491" s="1" t="str">
        <f t="shared" si="1898"/>
        <v>dwer80211105</v>
      </c>
      <c r="B121491" s="6">
        <v>80211105</v>
      </c>
      <c r="C121491" s="6" t="s">
        <v>67575</v>
      </c>
      <c r="D121491" s="6">
        <v>80211105</v>
      </c>
      <c r="E121491" s="6" t="s">
        <v>271098</v>
      </c>
      <c r="F121491" s="6" t="s">
        <v>271099</v>
      </c>
      <c r="G121491" s="7">
        <v>-18.232641031</v>
      </c>
      <c r="H121491" s="7">
        <v>125.558085369</v>
      </c>
    </row>
    <row r="121492" spans="1:8" x14ac:dyDescent="0.2">
      <c r="A121492" s="1" t="str">
        <f t="shared" si="1898"/>
        <v>dwer80211106</v>
      </c>
      <c r="B121492" s="6">
        <v>80211106</v>
      </c>
      <c r="C121492" s="6" t="s">
        <v>67576</v>
      </c>
      <c r="D121492" s="6">
        <v>80211106</v>
      </c>
      <c r="E121492" s="6" t="s">
        <v>271100</v>
      </c>
      <c r="F121492" s="6" t="s">
        <v>271101</v>
      </c>
      <c r="G121492" s="7">
        <v>-18.177789350000001</v>
      </c>
      <c r="H121492" s="7">
        <v>125.592147302</v>
      </c>
    </row>
    <row r="121493" spans="1:8" x14ac:dyDescent="0.2">
      <c r="A121493" s="1" t="str">
        <f t="shared" si="1898"/>
        <v>dwer80211107</v>
      </c>
      <c r="B121493" s="6">
        <v>80211107</v>
      </c>
      <c r="C121493" s="6" t="s">
        <v>12352</v>
      </c>
      <c r="D121493" s="6">
        <v>80211107</v>
      </c>
      <c r="E121493" s="6" t="s">
        <v>271102</v>
      </c>
      <c r="F121493" s="6" t="s">
        <v>271103</v>
      </c>
      <c r="G121493" s="7">
        <v>-18.208864792</v>
      </c>
      <c r="H121493" s="7">
        <v>125.576079671</v>
      </c>
    </row>
    <row r="121494" spans="1:8" x14ac:dyDescent="0.2">
      <c r="A121494" s="1" t="str">
        <f t="shared" si="1898"/>
        <v>dwer80211108</v>
      </c>
      <c r="B121494" s="6">
        <v>80211108</v>
      </c>
      <c r="C121494" s="6" t="s">
        <v>67577</v>
      </c>
      <c r="D121494" s="6">
        <v>80211108</v>
      </c>
      <c r="E121494" s="6" t="s">
        <v>271104</v>
      </c>
      <c r="F121494" s="6" t="s">
        <v>271105</v>
      </c>
      <c r="G121494" s="7">
        <v>-18.185814067999999</v>
      </c>
      <c r="H121494" s="7">
        <v>125.58104129</v>
      </c>
    </row>
    <row r="121495" spans="1:8" x14ac:dyDescent="0.2">
      <c r="A121495" s="1" t="str">
        <f t="shared" si="1898"/>
        <v>dwer80211109</v>
      </c>
      <c r="B121495" s="6">
        <v>80211109</v>
      </c>
      <c r="C121495" s="6" t="s">
        <v>28652</v>
      </c>
      <c r="D121495" s="6">
        <v>80211109</v>
      </c>
      <c r="E121495" s="6" t="s">
        <v>271106</v>
      </c>
      <c r="F121495" s="6" t="s">
        <v>271107</v>
      </c>
      <c r="G121495" s="7">
        <v>-18.177138397</v>
      </c>
      <c r="H121495" s="7">
        <v>125.598212631</v>
      </c>
    </row>
    <row r="121496" spans="1:8" x14ac:dyDescent="0.2">
      <c r="A121496" s="1" t="str">
        <f t="shared" si="1898"/>
        <v>dwer80211110</v>
      </c>
      <c r="B121496" s="6">
        <v>80211110</v>
      </c>
      <c r="C121496" s="6" t="s">
        <v>67578</v>
      </c>
      <c r="D121496" s="6">
        <v>80211110</v>
      </c>
      <c r="E121496" s="6" t="s">
        <v>266054</v>
      </c>
      <c r="F121496" s="6" t="s">
        <v>271108</v>
      </c>
      <c r="G121496" s="7">
        <v>-18.180568580999999</v>
      </c>
      <c r="H121496" s="7">
        <v>125.586963611</v>
      </c>
    </row>
    <row r="121497" spans="1:8" x14ac:dyDescent="0.2">
      <c r="A121497" s="1" t="str">
        <f t="shared" si="1898"/>
        <v>dwer80211111</v>
      </c>
      <c r="B121497" s="6">
        <v>80211111</v>
      </c>
      <c r="C121497" s="6" t="s">
        <v>12062</v>
      </c>
      <c r="D121497" s="6">
        <v>80211111</v>
      </c>
      <c r="E121497" s="6" t="s">
        <v>271109</v>
      </c>
      <c r="F121497" s="6" t="s">
        <v>271110</v>
      </c>
      <c r="G121497" s="7">
        <v>-18.187937260000002</v>
      </c>
      <c r="H121497" s="7">
        <v>125.56210930899999</v>
      </c>
    </row>
    <row r="121498" spans="1:8" x14ac:dyDescent="0.2">
      <c r="A121498" s="1" t="str">
        <f t="shared" si="1898"/>
        <v>dwer80211112</v>
      </c>
      <c r="B121498" s="6">
        <v>80211112</v>
      </c>
      <c r="C121498" s="6" t="s">
        <v>12062</v>
      </c>
      <c r="D121498" s="6">
        <v>80211112</v>
      </c>
      <c r="E121498" s="6" t="s">
        <v>271111</v>
      </c>
      <c r="F121498" s="6" t="s">
        <v>271112</v>
      </c>
      <c r="G121498" s="7">
        <v>-17.978253309999999</v>
      </c>
      <c r="H121498" s="7">
        <v>125.948724422</v>
      </c>
    </row>
    <row r="121499" spans="1:8" x14ac:dyDescent="0.2">
      <c r="A121499" s="1" t="str">
        <f t="shared" si="1898"/>
        <v>dwer80211113</v>
      </c>
      <c r="B121499" s="6">
        <v>80211113</v>
      </c>
      <c r="C121499" s="6" t="s">
        <v>12062</v>
      </c>
      <c r="D121499" s="6">
        <v>80211113</v>
      </c>
      <c r="E121499" s="6" t="s">
        <v>271113</v>
      </c>
      <c r="F121499" s="6" t="s">
        <v>271114</v>
      </c>
      <c r="G121499" s="7">
        <v>-17.902985708999999</v>
      </c>
      <c r="H121499" s="7">
        <v>125.691660187</v>
      </c>
    </row>
    <row r="121500" spans="1:8" x14ac:dyDescent="0.2">
      <c r="A121500" s="1" t="str">
        <f t="shared" si="1898"/>
        <v>dwer80211114</v>
      </c>
      <c r="B121500" s="6">
        <v>80211114</v>
      </c>
      <c r="C121500" s="6" t="s">
        <v>67579</v>
      </c>
      <c r="D121500" s="6">
        <v>80211114</v>
      </c>
      <c r="E121500" s="6" t="s">
        <v>271115</v>
      </c>
      <c r="F121500" s="6" t="s">
        <v>271116</v>
      </c>
      <c r="G121500" s="7">
        <v>-17.877031357</v>
      </c>
      <c r="H121500" s="7">
        <v>125.51325435299999</v>
      </c>
    </row>
    <row r="121501" spans="1:8" x14ac:dyDescent="0.2">
      <c r="A121501" s="1" t="str">
        <f t="shared" si="1898"/>
        <v>dwer80211115</v>
      </c>
      <c r="B121501" s="6">
        <v>80211115</v>
      </c>
      <c r="C121501" s="6" t="s">
        <v>67580</v>
      </c>
      <c r="D121501" s="6">
        <v>80211115</v>
      </c>
      <c r="E121501" s="6" t="s">
        <v>271117</v>
      </c>
      <c r="F121501" s="6" t="s">
        <v>271118</v>
      </c>
      <c r="G121501" s="7">
        <v>-17.038580821</v>
      </c>
      <c r="H121501" s="7">
        <v>125.877248772</v>
      </c>
    </row>
    <row r="121502" spans="1:8" x14ac:dyDescent="0.2">
      <c r="A121502" s="1" t="str">
        <f t="shared" si="1898"/>
        <v>dwer80211116</v>
      </c>
      <c r="B121502" s="6">
        <v>80211116</v>
      </c>
      <c r="C121502" s="6" t="s">
        <v>67581</v>
      </c>
      <c r="D121502" s="6">
        <v>80211116</v>
      </c>
      <c r="E121502" s="6" t="s">
        <v>271119</v>
      </c>
      <c r="F121502" s="6" t="s">
        <v>271120</v>
      </c>
      <c r="G121502" s="7">
        <v>-17.043693459</v>
      </c>
      <c r="H121502" s="7">
        <v>125.877129919</v>
      </c>
    </row>
    <row r="121503" spans="1:8" x14ac:dyDescent="0.2">
      <c r="A121503" s="1" t="str">
        <f t="shared" si="1898"/>
        <v>dwer80211117</v>
      </c>
      <c r="B121503" s="6">
        <v>80211117</v>
      </c>
      <c r="C121503" s="6" t="s">
        <v>67582</v>
      </c>
      <c r="D121503" s="6">
        <v>80211117</v>
      </c>
      <c r="E121503" s="6" t="s">
        <v>271121</v>
      </c>
      <c r="F121503" s="6" t="s">
        <v>271122</v>
      </c>
      <c r="G121503" s="7">
        <v>-17.077565235000002</v>
      </c>
      <c r="H121503" s="7">
        <v>125.95431514800001</v>
      </c>
    </row>
    <row r="121504" spans="1:8" x14ac:dyDescent="0.2">
      <c r="A121504" s="1" t="str">
        <f t="shared" si="1898"/>
        <v>dwer80211118</v>
      </c>
      <c r="B121504" s="6">
        <v>80211118</v>
      </c>
      <c r="C121504" s="6" t="s">
        <v>67583</v>
      </c>
      <c r="D121504" s="6">
        <v>80211118</v>
      </c>
      <c r="E121504" s="6" t="s">
        <v>271123</v>
      </c>
      <c r="F121504" s="6" t="s">
        <v>271124</v>
      </c>
      <c r="G121504" s="7">
        <v>-17.081766299000002</v>
      </c>
      <c r="H121504" s="7">
        <v>125.950438234</v>
      </c>
    </row>
    <row r="121505" spans="1:8" x14ac:dyDescent="0.2">
      <c r="A121505" s="1" t="str">
        <f t="shared" si="1898"/>
        <v>dwer80211119</v>
      </c>
      <c r="B121505" s="6">
        <v>80211119</v>
      </c>
      <c r="C121505" s="6" t="s">
        <v>12298</v>
      </c>
      <c r="D121505" s="6">
        <v>80211119</v>
      </c>
      <c r="E121505" s="6" t="s">
        <v>271125</v>
      </c>
      <c r="F121505" s="6" t="s">
        <v>271126</v>
      </c>
      <c r="G121505" s="7">
        <v>-17.002423705000002</v>
      </c>
      <c r="H121505" s="7">
        <v>125.848484644</v>
      </c>
    </row>
    <row r="121506" spans="1:8" x14ac:dyDescent="0.2">
      <c r="A121506" s="1" t="str">
        <f t="shared" si="1898"/>
        <v>dwer80211120</v>
      </c>
      <c r="B121506" s="6">
        <v>80211120</v>
      </c>
      <c r="C121506" s="6" t="s">
        <v>67584</v>
      </c>
      <c r="D121506" s="6">
        <v>80211120</v>
      </c>
      <c r="E121506" s="6" t="s">
        <v>271127</v>
      </c>
      <c r="F121506" s="6" t="s">
        <v>271128</v>
      </c>
      <c r="G121506" s="7">
        <v>-17.167452588</v>
      </c>
      <c r="H121506" s="7">
        <v>125.89769714099999</v>
      </c>
    </row>
    <row r="121507" spans="1:8" x14ac:dyDescent="0.2">
      <c r="A121507" s="1" t="str">
        <f t="shared" si="1898"/>
        <v>dwer80211121</v>
      </c>
      <c r="B121507" s="6">
        <v>80211121</v>
      </c>
      <c r="C121507" s="6" t="s">
        <v>67585</v>
      </c>
      <c r="D121507" s="6">
        <v>80211121</v>
      </c>
      <c r="E121507" s="6" t="s">
        <v>271129</v>
      </c>
      <c r="F121507" s="6" t="s">
        <v>271130</v>
      </c>
      <c r="G121507" s="7">
        <v>-17.196943038000001</v>
      </c>
      <c r="H121507" s="7">
        <v>125.831048784</v>
      </c>
    </row>
    <row r="121508" spans="1:8" x14ac:dyDescent="0.2">
      <c r="A121508" s="1" t="str">
        <f t="shared" si="1898"/>
        <v>dwer80211122</v>
      </c>
      <c r="B121508" s="6">
        <v>80211122</v>
      </c>
      <c r="C121508" s="6" t="s">
        <v>67586</v>
      </c>
      <c r="D121508" s="6">
        <v>80211122</v>
      </c>
      <c r="E121508" s="6" t="s">
        <v>271131</v>
      </c>
      <c r="F121508" s="6" t="s">
        <v>271132</v>
      </c>
      <c r="G121508" s="7">
        <v>-17.078994087000002</v>
      </c>
      <c r="H121508" s="7">
        <v>125.65174907700001</v>
      </c>
    </row>
    <row r="121509" spans="1:8" x14ac:dyDescent="0.2">
      <c r="A121509" s="1" t="str">
        <f t="shared" si="1898"/>
        <v>dwer80211123</v>
      </c>
      <c r="B121509" s="6">
        <v>80211123</v>
      </c>
      <c r="C121509" s="6" t="s">
        <v>67587</v>
      </c>
      <c r="D121509" s="6">
        <v>80211123</v>
      </c>
      <c r="E121509" s="6" t="s">
        <v>271133</v>
      </c>
      <c r="F121509" s="6" t="s">
        <v>271134</v>
      </c>
      <c r="G121509" s="7">
        <v>-17.084358142999999</v>
      </c>
      <c r="H121509" s="7">
        <v>125.650406937</v>
      </c>
    </row>
    <row r="121510" spans="1:8" x14ac:dyDescent="0.2">
      <c r="A121510" s="1" t="str">
        <f t="shared" si="1898"/>
        <v>dwer80211124</v>
      </c>
      <c r="B121510" s="6">
        <v>80211124</v>
      </c>
      <c r="C121510" s="6" t="s">
        <v>67588</v>
      </c>
      <c r="D121510" s="6">
        <v>80211124</v>
      </c>
      <c r="E121510" s="6" t="s">
        <v>271135</v>
      </c>
      <c r="F121510" s="6" t="s">
        <v>271136</v>
      </c>
      <c r="G121510" s="7">
        <v>-19.032863099</v>
      </c>
      <c r="H121510" s="7">
        <v>126.3754364</v>
      </c>
    </row>
    <row r="121511" spans="1:8" x14ac:dyDescent="0.2">
      <c r="A121511" s="1" t="str">
        <f t="shared" si="1898"/>
        <v>dwer80211125</v>
      </c>
      <c r="B121511" s="6">
        <v>80211125</v>
      </c>
      <c r="C121511" s="6" t="s">
        <v>67589</v>
      </c>
      <c r="D121511" s="6">
        <v>80211125</v>
      </c>
      <c r="E121511" s="6" t="s">
        <v>271137</v>
      </c>
      <c r="F121511" s="6" t="s">
        <v>271138</v>
      </c>
      <c r="G121511" s="7">
        <v>-19.104121507999999</v>
      </c>
      <c r="H121511" s="7">
        <v>126.069820525</v>
      </c>
    </row>
    <row r="121512" spans="1:8" x14ac:dyDescent="0.2">
      <c r="A121512" s="1" t="str">
        <f t="shared" si="1898"/>
        <v>dwer80211126</v>
      </c>
      <c r="B121512" s="6">
        <v>80211126</v>
      </c>
      <c r="C121512" s="6" t="s">
        <v>67590</v>
      </c>
      <c r="D121512" s="6">
        <v>80211126</v>
      </c>
      <c r="E121512" s="6" t="s">
        <v>271139</v>
      </c>
      <c r="F121512" s="6" t="s">
        <v>271140</v>
      </c>
      <c r="G121512" s="7">
        <v>-19.114088601999999</v>
      </c>
      <c r="H121512" s="7">
        <v>126.106316261</v>
      </c>
    </row>
    <row r="121513" spans="1:8" x14ac:dyDescent="0.2">
      <c r="A121513" s="1" t="str">
        <f t="shared" si="1898"/>
        <v>dwer80211128</v>
      </c>
      <c r="B121513" s="6">
        <v>80211128</v>
      </c>
      <c r="C121513" s="6" t="s">
        <v>67591</v>
      </c>
      <c r="D121513" s="6">
        <v>80211128</v>
      </c>
      <c r="E121513" s="6" t="s">
        <v>271141</v>
      </c>
      <c r="F121513" s="6" t="s">
        <v>271142</v>
      </c>
      <c r="G121513" s="7">
        <v>-18.678090857000001</v>
      </c>
      <c r="H121513" s="7">
        <v>126.374773327</v>
      </c>
    </row>
    <row r="121514" spans="1:8" x14ac:dyDescent="0.2">
      <c r="A121514" s="1" t="str">
        <f t="shared" si="1898"/>
        <v>dwer80211129</v>
      </c>
      <c r="B121514" s="6">
        <v>80211129</v>
      </c>
      <c r="C121514" s="6" t="s">
        <v>67592</v>
      </c>
      <c r="D121514" s="6">
        <v>80211129</v>
      </c>
      <c r="E121514" s="6" t="s">
        <v>271143</v>
      </c>
      <c r="F121514" s="6" t="s">
        <v>271144</v>
      </c>
      <c r="G121514" s="7">
        <v>-18.792973031999999</v>
      </c>
      <c r="H121514" s="7">
        <v>126.440298283</v>
      </c>
    </row>
    <row r="121515" spans="1:8" x14ac:dyDescent="0.2">
      <c r="A121515" s="1" t="str">
        <f t="shared" si="1898"/>
        <v>dwer80211130</v>
      </c>
      <c r="B121515" s="6">
        <v>80211130</v>
      </c>
      <c r="C121515" s="6" t="s">
        <v>67593</v>
      </c>
      <c r="D121515" s="6">
        <v>80211130</v>
      </c>
      <c r="E121515" s="6" t="s">
        <v>271143</v>
      </c>
      <c r="F121515" s="6" t="s">
        <v>271144</v>
      </c>
      <c r="G121515" s="7">
        <v>-18.792973031999999</v>
      </c>
      <c r="H121515" s="7">
        <v>126.440298283</v>
      </c>
    </row>
    <row r="121516" spans="1:8" x14ac:dyDescent="0.2">
      <c r="A121516" s="1" t="str">
        <f t="shared" si="1898"/>
        <v>dwer80211131</v>
      </c>
      <c r="B121516" s="6">
        <v>80211131</v>
      </c>
      <c r="C121516" s="6" t="s">
        <v>67594</v>
      </c>
      <c r="D121516" s="6">
        <v>80211131</v>
      </c>
      <c r="E121516" s="6" t="s">
        <v>271145</v>
      </c>
      <c r="F121516" s="6" t="s">
        <v>271146</v>
      </c>
      <c r="G121516" s="7">
        <v>-18.784089323</v>
      </c>
      <c r="H121516" s="7">
        <v>126.465624949</v>
      </c>
    </row>
    <row r="121517" spans="1:8" x14ac:dyDescent="0.2">
      <c r="A121517" s="1" t="str">
        <f t="shared" si="1898"/>
        <v>dwer80211132</v>
      </c>
      <c r="B121517" s="6">
        <v>80211132</v>
      </c>
      <c r="C121517" s="6" t="s">
        <v>67595</v>
      </c>
      <c r="D121517" s="6">
        <v>80211132</v>
      </c>
      <c r="E121517" s="6" t="s">
        <v>271147</v>
      </c>
      <c r="F121517" s="6" t="s">
        <v>271148</v>
      </c>
      <c r="G121517" s="7">
        <v>-18.834224592999998</v>
      </c>
      <c r="H121517" s="7">
        <v>126.408214392</v>
      </c>
    </row>
    <row r="121518" spans="1:8" x14ac:dyDescent="0.2">
      <c r="A121518" s="1" t="str">
        <f t="shared" si="1898"/>
        <v>dwer80211134</v>
      </c>
      <c r="B121518" s="6">
        <v>80211134</v>
      </c>
      <c r="C121518" s="6" t="s">
        <v>67596</v>
      </c>
      <c r="D121518" s="6">
        <v>80211134</v>
      </c>
      <c r="E121518" s="6" t="s">
        <v>271149</v>
      </c>
      <c r="F121518" s="6" t="s">
        <v>271150</v>
      </c>
      <c r="G121518" s="7">
        <v>-18.756780030000002</v>
      </c>
      <c r="H121518" s="7">
        <v>126.21963666000001</v>
      </c>
    </row>
    <row r="121519" spans="1:8" x14ac:dyDescent="0.2">
      <c r="A121519" s="1" t="str">
        <f t="shared" si="1898"/>
        <v>dwer80211135</v>
      </c>
      <c r="B121519" s="6">
        <v>80211135</v>
      </c>
      <c r="C121519" s="6" t="s">
        <v>51146</v>
      </c>
      <c r="D121519" s="6">
        <v>80211135</v>
      </c>
      <c r="E121519" s="6" t="s">
        <v>271151</v>
      </c>
      <c r="F121519" s="6" t="s">
        <v>271152</v>
      </c>
      <c r="G121519" s="7">
        <v>-18.828868005</v>
      </c>
      <c r="H121519" s="7">
        <v>126.02263165399999</v>
      </c>
    </row>
    <row r="121520" spans="1:8" x14ac:dyDescent="0.2">
      <c r="A121520" s="1" t="str">
        <f t="shared" si="1898"/>
        <v>dwer80211136</v>
      </c>
      <c r="B121520" s="6">
        <v>80211136</v>
      </c>
      <c r="C121520" s="6" t="s">
        <v>67597</v>
      </c>
      <c r="D121520" s="6">
        <v>80211136</v>
      </c>
      <c r="E121520" s="6" t="s">
        <v>271153</v>
      </c>
      <c r="F121520" s="6" t="s">
        <v>271154</v>
      </c>
      <c r="G121520" s="7">
        <v>-18.826028402999999</v>
      </c>
      <c r="H121520" s="7">
        <v>126.103652615</v>
      </c>
    </row>
    <row r="121521" spans="1:8" x14ac:dyDescent="0.2">
      <c r="A121521" s="1" t="str">
        <f t="shared" si="1898"/>
        <v>dwer80211137</v>
      </c>
      <c r="B121521" s="6">
        <v>80211137</v>
      </c>
      <c r="C121521" s="6" t="s">
        <v>67598</v>
      </c>
      <c r="D121521" s="6">
        <v>80211137</v>
      </c>
      <c r="E121521" s="6" t="s">
        <v>271155</v>
      </c>
      <c r="F121521" s="6" t="s">
        <v>271156</v>
      </c>
      <c r="G121521" s="7">
        <v>-18.769642543</v>
      </c>
      <c r="H121521" s="7">
        <v>126.03273402799999</v>
      </c>
    </row>
    <row r="121522" spans="1:8" x14ac:dyDescent="0.2">
      <c r="A121522" s="1" t="str">
        <f t="shared" si="1898"/>
        <v>dwer80211138</v>
      </c>
      <c r="B121522" s="6">
        <v>80211138</v>
      </c>
      <c r="C121522" s="6" t="s">
        <v>67599</v>
      </c>
      <c r="D121522" s="6">
        <v>80211138</v>
      </c>
      <c r="E121522" s="6" t="s">
        <v>244428</v>
      </c>
      <c r="F121522" s="6" t="s">
        <v>271157</v>
      </c>
      <c r="G121522" s="7">
        <v>-18.974746896999999</v>
      </c>
      <c r="H121522" s="7">
        <v>126.15551874099999</v>
      </c>
    </row>
    <row r="121523" spans="1:8" x14ac:dyDescent="0.2">
      <c r="A121523" s="1" t="str">
        <f t="shared" si="1898"/>
        <v>dwer80211139</v>
      </c>
      <c r="B121523" s="6">
        <v>80211139</v>
      </c>
      <c r="C121523" s="6" t="s">
        <v>67600</v>
      </c>
      <c r="D121523" s="6">
        <v>80211139</v>
      </c>
      <c r="E121523" s="6" t="s">
        <v>271158</v>
      </c>
      <c r="F121523" s="6" t="s">
        <v>271159</v>
      </c>
      <c r="G121523" s="7">
        <v>-18.982172541000001</v>
      </c>
      <c r="H121523" s="7">
        <v>126.15048588499999</v>
      </c>
    </row>
    <row r="121524" spans="1:8" x14ac:dyDescent="0.2">
      <c r="A121524" s="1" t="str">
        <f t="shared" si="1898"/>
        <v>dwer80211140</v>
      </c>
      <c r="B121524" s="6">
        <v>80211140</v>
      </c>
      <c r="C121524" s="6" t="s">
        <v>67601</v>
      </c>
      <c r="D121524" s="6">
        <v>80211140</v>
      </c>
      <c r="E121524" s="6" t="s">
        <v>271160</v>
      </c>
      <c r="F121524" s="6" t="s">
        <v>271161</v>
      </c>
      <c r="G121524" s="7">
        <v>-18.892176240000001</v>
      </c>
      <c r="H121524" s="7">
        <v>126.242281306</v>
      </c>
    </row>
    <row r="121525" spans="1:8" x14ac:dyDescent="0.2">
      <c r="A121525" s="1" t="str">
        <f t="shared" si="1898"/>
        <v>dwer80211141</v>
      </c>
      <c r="B121525" s="6">
        <v>80211141</v>
      </c>
      <c r="C121525" s="6" t="s">
        <v>67602</v>
      </c>
      <c r="D121525" s="6">
        <v>80211141</v>
      </c>
      <c r="E121525" s="6" t="s">
        <v>271162</v>
      </c>
      <c r="F121525" s="6" t="s">
        <v>271163</v>
      </c>
      <c r="G121525" s="7">
        <v>-18.556710435999999</v>
      </c>
      <c r="H121525" s="7">
        <v>126.02943513300001</v>
      </c>
    </row>
    <row r="121526" spans="1:8" x14ac:dyDescent="0.2">
      <c r="A121526" s="1" t="str">
        <f t="shared" si="1898"/>
        <v>dwer80211145</v>
      </c>
      <c r="B121526" s="6">
        <v>80211145</v>
      </c>
      <c r="C121526" s="6" t="s">
        <v>67603</v>
      </c>
      <c r="D121526" s="6">
        <v>80211145</v>
      </c>
      <c r="E121526" s="6" t="s">
        <v>271164</v>
      </c>
      <c r="F121526" s="6" t="s">
        <v>271165</v>
      </c>
      <c r="G121526" s="7">
        <v>-18.728047465</v>
      </c>
      <c r="H121526" s="7">
        <v>126.223481362</v>
      </c>
    </row>
    <row r="121527" spans="1:8" x14ac:dyDescent="0.2">
      <c r="A121527" s="1" t="str">
        <f t="shared" si="1898"/>
        <v>dwer80211146</v>
      </c>
      <c r="B121527" s="6">
        <v>80211146</v>
      </c>
      <c r="C121527" s="6" t="s">
        <v>67604</v>
      </c>
      <c r="D121527" s="6">
        <v>80211146</v>
      </c>
      <c r="E121527" s="6" t="s">
        <v>271166</v>
      </c>
      <c r="F121527" s="6" t="s">
        <v>271167</v>
      </c>
      <c r="G121527" s="7">
        <v>-18.724432603</v>
      </c>
      <c r="H121527" s="7">
        <v>126.174840018</v>
      </c>
    </row>
    <row r="121528" spans="1:8" x14ac:dyDescent="0.2">
      <c r="A121528" s="1" t="str">
        <f t="shared" si="1898"/>
        <v>dwer80211147</v>
      </c>
      <c r="B121528" s="6">
        <v>80211147</v>
      </c>
      <c r="C121528" s="6" t="s">
        <v>67605</v>
      </c>
      <c r="D121528" s="6">
        <v>80211147</v>
      </c>
      <c r="E121528" s="6" t="s">
        <v>271166</v>
      </c>
      <c r="F121528" s="6" t="s">
        <v>271167</v>
      </c>
      <c r="G121528" s="7">
        <v>-18.724432603</v>
      </c>
      <c r="H121528" s="7">
        <v>126.174840018</v>
      </c>
    </row>
    <row r="121529" spans="1:8" x14ac:dyDescent="0.2">
      <c r="A121529" s="1" t="str">
        <f t="shared" si="1898"/>
        <v>dwer80211148</v>
      </c>
      <c r="B121529" s="6">
        <v>80211148</v>
      </c>
      <c r="C121529" s="6" t="s">
        <v>67606</v>
      </c>
      <c r="D121529" s="6">
        <v>80211148</v>
      </c>
      <c r="E121529" s="6" t="s">
        <v>270084</v>
      </c>
      <c r="F121529" s="6" t="s">
        <v>270085</v>
      </c>
      <c r="G121529" s="7">
        <v>-18.739132163000001</v>
      </c>
      <c r="H121529" s="7">
        <v>126.09571805500001</v>
      </c>
    </row>
    <row r="121530" spans="1:8" x14ac:dyDescent="0.2">
      <c r="A121530" s="1" t="str">
        <f t="shared" si="1898"/>
        <v>dwer80211149</v>
      </c>
      <c r="B121530" s="6">
        <v>80211149</v>
      </c>
      <c r="C121530" s="6" t="s">
        <v>67607</v>
      </c>
      <c r="D121530" s="6">
        <v>80211149</v>
      </c>
      <c r="E121530" s="6" t="s">
        <v>271168</v>
      </c>
      <c r="F121530" s="6" t="s">
        <v>271169</v>
      </c>
      <c r="G121530" s="7">
        <v>-18.738960514999999</v>
      </c>
      <c r="H121530" s="7">
        <v>126.09571151599999</v>
      </c>
    </row>
    <row r="121531" spans="1:8" x14ac:dyDescent="0.2">
      <c r="A121531" s="1" t="str">
        <f t="shared" si="1898"/>
        <v>dwer80211150</v>
      </c>
      <c r="B121531" s="6">
        <v>80211150</v>
      </c>
      <c r="C121531" s="6" t="s">
        <v>67608</v>
      </c>
      <c r="D121531" s="6">
        <v>80211150</v>
      </c>
      <c r="E121531" s="6" t="s">
        <v>271170</v>
      </c>
      <c r="F121531" s="6" t="s">
        <v>271171</v>
      </c>
      <c r="G121531" s="7">
        <v>-18.412299157</v>
      </c>
      <c r="H121531" s="7">
        <v>126.243615424</v>
      </c>
    </row>
    <row r="121532" spans="1:8" x14ac:dyDescent="0.2">
      <c r="A121532" s="1" t="str">
        <f t="shared" si="1898"/>
        <v>dwer80211151</v>
      </c>
      <c r="B121532" s="6">
        <v>80211151</v>
      </c>
      <c r="C121532" s="6" t="s">
        <v>67609</v>
      </c>
      <c r="D121532" s="6">
        <v>80211151</v>
      </c>
      <c r="E121532" s="6" t="s">
        <v>271172</v>
      </c>
      <c r="F121532" s="6" t="s">
        <v>271173</v>
      </c>
      <c r="G121532" s="7">
        <v>-18.459964798000001</v>
      </c>
      <c r="H121532" s="7">
        <v>126.031900186</v>
      </c>
    </row>
    <row r="121533" spans="1:8" x14ac:dyDescent="0.2">
      <c r="A121533" s="1" t="str">
        <f t="shared" si="1898"/>
        <v>dwer80211152</v>
      </c>
      <c r="B121533" s="6">
        <v>80211152</v>
      </c>
      <c r="C121533" s="6" t="s">
        <v>66462</v>
      </c>
      <c r="D121533" s="6">
        <v>80211152</v>
      </c>
      <c r="E121533" s="6" t="s">
        <v>271174</v>
      </c>
      <c r="F121533" s="6" t="s">
        <v>271175</v>
      </c>
      <c r="G121533" s="7">
        <v>-18.166913887</v>
      </c>
      <c r="H121533" s="7">
        <v>126.07290900700001</v>
      </c>
    </row>
    <row r="121534" spans="1:8" x14ac:dyDescent="0.2">
      <c r="A121534" s="1" t="str">
        <f t="shared" si="1898"/>
        <v>dwer80211153</v>
      </c>
      <c r="B121534" s="6">
        <v>80211153</v>
      </c>
      <c r="C121534" s="6" t="s">
        <v>67610</v>
      </c>
      <c r="D121534" s="6">
        <v>80211153</v>
      </c>
      <c r="E121534" s="6" t="s">
        <v>271176</v>
      </c>
      <c r="F121534" s="6" t="s">
        <v>271177</v>
      </c>
      <c r="G121534" s="7">
        <v>-17.856251654000001</v>
      </c>
      <c r="H121534" s="7">
        <v>126.332095143</v>
      </c>
    </row>
    <row r="121535" spans="1:8" x14ac:dyDescent="0.2">
      <c r="A121535" s="1" t="str">
        <f t="shared" si="1898"/>
        <v>dwer80211154</v>
      </c>
      <c r="B121535" s="6">
        <v>80211154</v>
      </c>
      <c r="C121535" s="6" t="s">
        <v>67611</v>
      </c>
      <c r="D121535" s="6">
        <v>80211154</v>
      </c>
      <c r="E121535" s="6" t="s">
        <v>271176</v>
      </c>
      <c r="F121535" s="6" t="s">
        <v>271178</v>
      </c>
      <c r="G121535" s="7">
        <v>-17.856486406999998</v>
      </c>
      <c r="H121535" s="7">
        <v>126.33209164</v>
      </c>
    </row>
    <row r="121536" spans="1:8" x14ac:dyDescent="0.2">
      <c r="A121536" s="1" t="str">
        <f t="shared" si="1898"/>
        <v>dwer80211155</v>
      </c>
      <c r="B121536" s="6">
        <v>80211155</v>
      </c>
      <c r="C121536" s="6" t="s">
        <v>67612</v>
      </c>
      <c r="D121536" s="6">
        <v>80211155</v>
      </c>
      <c r="E121536" s="6" t="s">
        <v>271176</v>
      </c>
      <c r="F121536" s="6" t="s">
        <v>271178</v>
      </c>
      <c r="G121536" s="7">
        <v>-17.856486406999998</v>
      </c>
      <c r="H121536" s="7">
        <v>126.33209164</v>
      </c>
    </row>
    <row r="121537" spans="1:8" x14ac:dyDescent="0.2">
      <c r="A121537" s="1" t="str">
        <f t="shared" si="1898"/>
        <v>dwer80211156</v>
      </c>
      <c r="B121537" s="6">
        <v>80211156</v>
      </c>
      <c r="C121537" s="6" t="s">
        <v>67613</v>
      </c>
      <c r="D121537" s="6">
        <v>80211156</v>
      </c>
      <c r="E121537" s="6" t="s">
        <v>271179</v>
      </c>
      <c r="F121537" s="6" t="s">
        <v>271180</v>
      </c>
      <c r="G121537" s="7">
        <v>-17.900931856</v>
      </c>
      <c r="H121537" s="7">
        <v>126.46070629800001</v>
      </c>
    </row>
    <row r="121538" spans="1:8" x14ac:dyDescent="0.2">
      <c r="A121538" s="1" t="str">
        <f t="shared" si="1898"/>
        <v>dwer80211157</v>
      </c>
      <c r="B121538" s="6">
        <v>80211157</v>
      </c>
      <c r="C121538" s="6" t="s">
        <v>67614</v>
      </c>
      <c r="D121538" s="6">
        <v>80211157</v>
      </c>
      <c r="E121538" s="6" t="s">
        <v>271181</v>
      </c>
      <c r="F121538" s="6" t="s">
        <v>271182</v>
      </c>
      <c r="G121538" s="7">
        <v>-17.912574557999999</v>
      </c>
      <c r="H121538" s="7">
        <v>126.391871728</v>
      </c>
    </row>
    <row r="121539" spans="1:8" x14ac:dyDescent="0.2">
      <c r="A121539" s="1" t="str">
        <f t="shared" ref="A121539:A121602" si="1899">_xlfn.CONCAT("dwer",B121539)</f>
        <v>dwer80211158</v>
      </c>
      <c r="B121539" s="6">
        <v>80211158</v>
      </c>
      <c r="C121539" s="6" t="s">
        <v>67615</v>
      </c>
      <c r="D121539" s="6">
        <v>80211158</v>
      </c>
      <c r="E121539" s="6" t="s">
        <v>271183</v>
      </c>
      <c r="F121539" s="6" t="s">
        <v>271184</v>
      </c>
      <c r="G121539" s="7">
        <v>-17.960098876</v>
      </c>
      <c r="H121539" s="7">
        <v>126.273237026</v>
      </c>
    </row>
    <row r="121540" spans="1:8" x14ac:dyDescent="0.2">
      <c r="A121540" s="1" t="str">
        <f t="shared" si="1899"/>
        <v>dwer80211159</v>
      </c>
      <c r="B121540" s="6">
        <v>80211159</v>
      </c>
      <c r="C121540" s="6" t="s">
        <v>67616</v>
      </c>
      <c r="D121540" s="6">
        <v>80211159</v>
      </c>
      <c r="E121540" s="6" t="s">
        <v>271185</v>
      </c>
      <c r="F121540" s="6" t="s">
        <v>271186</v>
      </c>
      <c r="G121540" s="7">
        <v>-17.817111385</v>
      </c>
      <c r="H121540" s="7">
        <v>126.23718383400001</v>
      </c>
    </row>
    <row r="121541" spans="1:8" x14ac:dyDescent="0.2">
      <c r="A121541" s="1" t="str">
        <f t="shared" si="1899"/>
        <v>dwer80211160</v>
      </c>
      <c r="B121541" s="6">
        <v>80211160</v>
      </c>
      <c r="C121541" s="6" t="s">
        <v>67617</v>
      </c>
      <c r="D121541" s="6">
        <v>80211160</v>
      </c>
      <c r="E121541" s="6" t="s">
        <v>271185</v>
      </c>
      <c r="F121541" s="6" t="s">
        <v>271186</v>
      </c>
      <c r="G121541" s="7">
        <v>-17.817111385</v>
      </c>
      <c r="H121541" s="7">
        <v>126.23718383400001</v>
      </c>
    </row>
    <row r="121542" spans="1:8" x14ac:dyDescent="0.2">
      <c r="A121542" s="1" t="str">
        <f t="shared" si="1899"/>
        <v>dwer80211161</v>
      </c>
      <c r="B121542" s="6">
        <v>80211161</v>
      </c>
      <c r="C121542" s="6" t="s">
        <v>67618</v>
      </c>
      <c r="D121542" s="6">
        <v>80211161</v>
      </c>
      <c r="E121542" s="6" t="s">
        <v>271187</v>
      </c>
      <c r="F121542" s="6" t="s">
        <v>271188</v>
      </c>
      <c r="G121542" s="7">
        <v>-17.752476296000001</v>
      </c>
      <c r="H121542" s="7">
        <v>126.234210616</v>
      </c>
    </row>
    <row r="121543" spans="1:8" x14ac:dyDescent="0.2">
      <c r="A121543" s="1" t="str">
        <f t="shared" si="1899"/>
        <v>dwer80211162</v>
      </c>
      <c r="B121543" s="6">
        <v>80211162</v>
      </c>
      <c r="C121543" s="6" t="s">
        <v>67619</v>
      </c>
      <c r="D121543" s="6">
        <v>80211162</v>
      </c>
      <c r="E121543" s="6" t="s">
        <v>271189</v>
      </c>
      <c r="F121543" s="6" t="s">
        <v>271190</v>
      </c>
      <c r="G121543" s="7">
        <v>-17.930666670000001</v>
      </c>
      <c r="H121543" s="7">
        <v>126.24172753000001</v>
      </c>
    </row>
    <row r="121544" spans="1:8" x14ac:dyDescent="0.2">
      <c r="A121544" s="1" t="str">
        <f t="shared" si="1899"/>
        <v>dwer80211163</v>
      </c>
      <c r="B121544" s="6">
        <v>80211163</v>
      </c>
      <c r="C121544" s="6" t="s">
        <v>67620</v>
      </c>
      <c r="D121544" s="6">
        <v>80211163</v>
      </c>
      <c r="E121544" s="6" t="s">
        <v>271191</v>
      </c>
      <c r="F121544" s="6" t="s">
        <v>271192</v>
      </c>
      <c r="G121544" s="7">
        <v>-17.975697839999999</v>
      </c>
      <c r="H121544" s="7">
        <v>126.15358843200001</v>
      </c>
    </row>
    <row r="121545" spans="1:8" x14ac:dyDescent="0.2">
      <c r="A121545" s="1" t="str">
        <f t="shared" si="1899"/>
        <v>dwer80211164</v>
      </c>
      <c r="B121545" s="6">
        <v>80211164</v>
      </c>
      <c r="C121545" s="6" t="s">
        <v>67621</v>
      </c>
      <c r="D121545" s="6">
        <v>80211164</v>
      </c>
      <c r="E121545" s="6" t="s">
        <v>271193</v>
      </c>
      <c r="F121545" s="6" t="s">
        <v>271194</v>
      </c>
      <c r="G121545" s="7">
        <v>-17.975750204000001</v>
      </c>
      <c r="H121545" s="7">
        <v>126.153464935</v>
      </c>
    </row>
    <row r="121546" spans="1:8" x14ac:dyDescent="0.2">
      <c r="A121546" s="1" t="str">
        <f t="shared" si="1899"/>
        <v>dwer80211165</v>
      </c>
      <c r="B121546" s="6">
        <v>80211165</v>
      </c>
      <c r="C121546" s="6" t="s">
        <v>67622</v>
      </c>
      <c r="D121546" s="6">
        <v>80211165</v>
      </c>
      <c r="E121546" s="6" t="s">
        <v>271195</v>
      </c>
      <c r="F121546" s="6" t="s">
        <v>271196</v>
      </c>
      <c r="G121546" s="7">
        <v>-17.920550539000001</v>
      </c>
      <c r="H121546" s="7">
        <v>126.180523788</v>
      </c>
    </row>
    <row r="121547" spans="1:8" x14ac:dyDescent="0.2">
      <c r="A121547" s="1" t="str">
        <f t="shared" si="1899"/>
        <v>dwer80211166</v>
      </c>
      <c r="B121547" s="6">
        <v>80211166</v>
      </c>
      <c r="C121547" s="6" t="s">
        <v>12262</v>
      </c>
      <c r="D121547" s="6">
        <v>80211166</v>
      </c>
      <c r="E121547" s="6" t="s">
        <v>271197</v>
      </c>
      <c r="F121547" s="6" t="s">
        <v>271198</v>
      </c>
      <c r="G121547" s="7">
        <v>-17.306202037999999</v>
      </c>
      <c r="H121547" s="7">
        <v>126.080019683</v>
      </c>
    </row>
    <row r="121548" spans="1:8" x14ac:dyDescent="0.2">
      <c r="A121548" s="1" t="str">
        <f t="shared" si="1899"/>
        <v>dwer80211167</v>
      </c>
      <c r="B121548" s="6">
        <v>80211167</v>
      </c>
      <c r="C121548" s="6" t="s">
        <v>67623</v>
      </c>
      <c r="D121548" s="6">
        <v>80211167</v>
      </c>
      <c r="E121548" s="6" t="s">
        <v>271199</v>
      </c>
      <c r="F121548" s="6" t="s">
        <v>271200</v>
      </c>
      <c r="G121548" s="7">
        <v>-17.041875332</v>
      </c>
      <c r="H121548" s="7">
        <v>126.033660828</v>
      </c>
    </row>
    <row r="121549" spans="1:8" x14ac:dyDescent="0.2">
      <c r="A121549" s="1" t="str">
        <f t="shared" si="1899"/>
        <v>dwer80211168</v>
      </c>
      <c r="B121549" s="6">
        <v>80211168</v>
      </c>
      <c r="C121549" s="6" t="s">
        <v>34123</v>
      </c>
      <c r="D121549" s="6">
        <v>80211168</v>
      </c>
      <c r="E121549" s="6" t="s">
        <v>271201</v>
      </c>
      <c r="F121549" s="6" t="s">
        <v>271202</v>
      </c>
      <c r="G121549" s="7">
        <v>-17.041901801000002</v>
      </c>
      <c r="H121549" s="7">
        <v>126.02744672</v>
      </c>
    </row>
    <row r="121550" spans="1:8" x14ac:dyDescent="0.2">
      <c r="A121550" s="1" t="str">
        <f t="shared" si="1899"/>
        <v>dwer80211169</v>
      </c>
      <c r="B121550" s="6">
        <v>80211169</v>
      </c>
      <c r="C121550" s="6" t="s">
        <v>67624</v>
      </c>
      <c r="D121550" s="6">
        <v>80211169</v>
      </c>
      <c r="E121550" s="6" t="s">
        <v>271203</v>
      </c>
      <c r="F121550" s="6" t="s">
        <v>271204</v>
      </c>
      <c r="G121550" s="7">
        <v>-17.212941796999999</v>
      </c>
      <c r="H121550" s="7">
        <v>126.167672915</v>
      </c>
    </row>
    <row r="121551" spans="1:8" x14ac:dyDescent="0.2">
      <c r="A121551" s="1" t="str">
        <f t="shared" si="1899"/>
        <v>dwer80211170</v>
      </c>
      <c r="B121551" s="6">
        <v>80211170</v>
      </c>
      <c r="C121551" s="6" t="s">
        <v>67625</v>
      </c>
      <c r="D121551" s="6">
        <v>80211170</v>
      </c>
      <c r="E121551" s="6" t="s">
        <v>271203</v>
      </c>
      <c r="F121551" s="6" t="s">
        <v>271204</v>
      </c>
      <c r="G121551" s="7">
        <v>-17.212941796999999</v>
      </c>
      <c r="H121551" s="7">
        <v>126.167672915</v>
      </c>
    </row>
    <row r="121552" spans="1:8" x14ac:dyDescent="0.2">
      <c r="A121552" s="1" t="str">
        <f t="shared" si="1899"/>
        <v>dwer80211171</v>
      </c>
      <c r="B121552" s="6">
        <v>80211171</v>
      </c>
      <c r="C121552" s="6" t="s">
        <v>67626</v>
      </c>
      <c r="D121552" s="6">
        <v>80211171</v>
      </c>
      <c r="E121552" s="6" t="s">
        <v>271203</v>
      </c>
      <c r="F121552" s="6" t="s">
        <v>271204</v>
      </c>
      <c r="G121552" s="7">
        <v>-17.212941796999999</v>
      </c>
      <c r="H121552" s="7">
        <v>126.167672915</v>
      </c>
    </row>
    <row r="121553" spans="1:8" x14ac:dyDescent="0.2">
      <c r="A121553" s="1" t="str">
        <f t="shared" si="1899"/>
        <v>dwer80211172</v>
      </c>
      <c r="B121553" s="6">
        <v>80211172</v>
      </c>
      <c r="C121553" s="6" t="s">
        <v>67627</v>
      </c>
      <c r="D121553" s="6">
        <v>80211172</v>
      </c>
      <c r="E121553" s="6" t="s">
        <v>271205</v>
      </c>
      <c r="F121553" s="6" t="s">
        <v>271206</v>
      </c>
      <c r="G121553" s="7">
        <v>-17.157725688999999</v>
      </c>
      <c r="H121553" s="7">
        <v>126.191168765</v>
      </c>
    </row>
    <row r="121554" spans="1:8" x14ac:dyDescent="0.2">
      <c r="A121554" s="1" t="str">
        <f t="shared" si="1899"/>
        <v>dwer80211173</v>
      </c>
      <c r="B121554" s="6">
        <v>80211173</v>
      </c>
      <c r="C121554" s="6" t="s">
        <v>67628</v>
      </c>
      <c r="D121554" s="6">
        <v>80211173</v>
      </c>
      <c r="E121554" s="6" t="s">
        <v>271207</v>
      </c>
      <c r="F121554" s="6" t="s">
        <v>271208</v>
      </c>
      <c r="G121554" s="7">
        <v>-18.703295851</v>
      </c>
      <c r="H121554" s="7">
        <v>126.915389594</v>
      </c>
    </row>
    <row r="121555" spans="1:8" x14ac:dyDescent="0.2">
      <c r="A121555" s="1" t="str">
        <f t="shared" si="1899"/>
        <v>dwer80211174</v>
      </c>
      <c r="B121555" s="6">
        <v>80211174</v>
      </c>
      <c r="C121555" s="6" t="s">
        <v>67629</v>
      </c>
      <c r="D121555" s="6">
        <v>80211174</v>
      </c>
      <c r="E121555" s="6" t="s">
        <v>271209</v>
      </c>
      <c r="F121555" s="6" t="s">
        <v>271210</v>
      </c>
      <c r="G121555" s="7">
        <v>-18.678139663</v>
      </c>
      <c r="H121555" s="7">
        <v>126.94089933799999</v>
      </c>
    </row>
    <row r="121556" spans="1:8" x14ac:dyDescent="0.2">
      <c r="A121556" s="1" t="str">
        <f t="shared" si="1899"/>
        <v>dwer80211175</v>
      </c>
      <c r="B121556" s="6">
        <v>80211175</v>
      </c>
      <c r="C121556" s="6" t="s">
        <v>67630</v>
      </c>
      <c r="D121556" s="6">
        <v>80211175</v>
      </c>
      <c r="E121556" s="6" t="s">
        <v>271211</v>
      </c>
      <c r="F121556" s="6" t="s">
        <v>271212</v>
      </c>
      <c r="G121556" s="7">
        <v>-18.730953542000002</v>
      </c>
      <c r="H121556" s="7">
        <v>126.86467949199999</v>
      </c>
    </row>
    <row r="121557" spans="1:8" x14ac:dyDescent="0.2">
      <c r="A121557" s="1" t="str">
        <f t="shared" si="1899"/>
        <v>dwer80211176</v>
      </c>
      <c r="B121557" s="6">
        <v>80211176</v>
      </c>
      <c r="C121557" s="6" t="s">
        <v>12311</v>
      </c>
      <c r="D121557" s="6">
        <v>80211176</v>
      </c>
      <c r="E121557" s="6" t="s">
        <v>271213</v>
      </c>
      <c r="F121557" s="6" t="s">
        <v>271214</v>
      </c>
      <c r="G121557" s="7">
        <v>-18.806160291000001</v>
      </c>
      <c r="H121557" s="7">
        <v>126.806929201</v>
      </c>
    </row>
    <row r="121558" spans="1:8" x14ac:dyDescent="0.2">
      <c r="A121558" s="1" t="str">
        <f t="shared" si="1899"/>
        <v>dwer80211177</v>
      </c>
      <c r="B121558" s="6">
        <v>80211177</v>
      </c>
      <c r="C121558" s="6" t="s">
        <v>12445</v>
      </c>
      <c r="D121558" s="6">
        <v>80211177</v>
      </c>
      <c r="E121558" s="6" t="s">
        <v>271215</v>
      </c>
      <c r="F121558" s="6" t="s">
        <v>271216</v>
      </c>
      <c r="G121558" s="7">
        <v>-18.764877929000001</v>
      </c>
      <c r="H121558" s="7">
        <v>126.73761721</v>
      </c>
    </row>
    <row r="121559" spans="1:8" x14ac:dyDescent="0.2">
      <c r="A121559" s="1" t="str">
        <f t="shared" si="1899"/>
        <v>dwer80211178</v>
      </c>
      <c r="B121559" s="6">
        <v>80211178</v>
      </c>
      <c r="C121559" s="6" t="s">
        <v>67631</v>
      </c>
      <c r="D121559" s="6">
        <v>80211178</v>
      </c>
      <c r="E121559" s="6" t="s">
        <v>271217</v>
      </c>
      <c r="F121559" s="6" t="s">
        <v>271218</v>
      </c>
      <c r="G121559" s="7">
        <v>-18.860760458000001</v>
      </c>
      <c r="H121559" s="7">
        <v>126.735878767</v>
      </c>
    </row>
    <row r="121560" spans="1:8" x14ac:dyDescent="0.2">
      <c r="A121560" s="1" t="str">
        <f t="shared" si="1899"/>
        <v>dwer80211179</v>
      </c>
      <c r="B121560" s="6">
        <v>80211179</v>
      </c>
      <c r="C121560" s="6" t="s">
        <v>67045</v>
      </c>
      <c r="D121560" s="6">
        <v>80211179</v>
      </c>
      <c r="E121560" s="6" t="s">
        <v>271219</v>
      </c>
      <c r="F121560" s="6" t="s">
        <v>271220</v>
      </c>
      <c r="G121560" s="7">
        <v>-18.821416702</v>
      </c>
      <c r="H121560" s="7">
        <v>126.712228318</v>
      </c>
    </row>
    <row r="121561" spans="1:8" x14ac:dyDescent="0.2">
      <c r="A121561" s="1" t="str">
        <f t="shared" si="1899"/>
        <v>dwer80211180</v>
      </c>
      <c r="B121561" s="6">
        <v>80211180</v>
      </c>
      <c r="C121561" s="6" t="s">
        <v>12062</v>
      </c>
      <c r="D121561" s="6">
        <v>80211180</v>
      </c>
      <c r="E121561" s="6" t="s">
        <v>271221</v>
      </c>
      <c r="F121561" s="6" t="s">
        <v>271222</v>
      </c>
      <c r="G121561" s="7">
        <v>-18.803159021999999</v>
      </c>
      <c r="H121561" s="7">
        <v>126.726692274</v>
      </c>
    </row>
    <row r="121562" spans="1:8" x14ac:dyDescent="0.2">
      <c r="A121562" s="1" t="str">
        <f t="shared" si="1899"/>
        <v>dwer80211182</v>
      </c>
      <c r="B121562" s="6">
        <v>80211182</v>
      </c>
      <c r="C121562" s="6" t="s">
        <v>12062</v>
      </c>
      <c r="D121562" s="6">
        <v>80211182</v>
      </c>
      <c r="E121562" s="6" t="s">
        <v>222642</v>
      </c>
      <c r="F121562" s="6" t="s">
        <v>271223</v>
      </c>
      <c r="G121562" s="7">
        <v>-18.843219684000001</v>
      </c>
      <c r="H121562" s="7">
        <v>126.68373963499999</v>
      </c>
    </row>
    <row r="121563" spans="1:8" x14ac:dyDescent="0.2">
      <c r="A121563" s="1" t="str">
        <f t="shared" si="1899"/>
        <v>dwer80211183</v>
      </c>
      <c r="B121563" s="6">
        <v>80211183</v>
      </c>
      <c r="C121563" s="6" t="s">
        <v>67632</v>
      </c>
      <c r="D121563" s="6">
        <v>80211183</v>
      </c>
      <c r="E121563" s="6" t="s">
        <v>271224</v>
      </c>
      <c r="F121563" s="6" t="s">
        <v>271225</v>
      </c>
      <c r="G121563" s="7">
        <v>-18.780137644</v>
      </c>
      <c r="H121563" s="7">
        <v>126.709809061</v>
      </c>
    </row>
    <row r="121564" spans="1:8" x14ac:dyDescent="0.2">
      <c r="A121564" s="1" t="str">
        <f t="shared" si="1899"/>
        <v>dwer80211184</v>
      </c>
      <c r="B121564" s="6">
        <v>80211184</v>
      </c>
      <c r="C121564" s="6" t="s">
        <v>67633</v>
      </c>
      <c r="D121564" s="6">
        <v>80211184</v>
      </c>
      <c r="E121564" s="6" t="s">
        <v>271226</v>
      </c>
      <c r="F121564" s="6" t="s">
        <v>271227</v>
      </c>
      <c r="G121564" s="7">
        <v>-18.790233904000001</v>
      </c>
      <c r="H121564" s="7">
        <v>126.68045460499999</v>
      </c>
    </row>
    <row r="121565" spans="1:8" x14ac:dyDescent="0.2">
      <c r="A121565" s="1" t="str">
        <f t="shared" si="1899"/>
        <v>dwer80211185</v>
      </c>
      <c r="B121565" s="6">
        <v>80211185</v>
      </c>
      <c r="C121565" s="6" t="s">
        <v>67634</v>
      </c>
      <c r="D121565" s="6">
        <v>80211185</v>
      </c>
      <c r="E121565" s="6" t="s">
        <v>271228</v>
      </c>
      <c r="F121565" s="6" t="s">
        <v>271229</v>
      </c>
      <c r="G121565" s="7">
        <v>-18.767031500000002</v>
      </c>
      <c r="H121565" s="7">
        <v>126.64803195099999</v>
      </c>
    </row>
    <row r="121566" spans="1:8" x14ac:dyDescent="0.2">
      <c r="A121566" s="1" t="str">
        <f t="shared" si="1899"/>
        <v>dwer80211190</v>
      </c>
      <c r="B121566" s="6">
        <v>80211190</v>
      </c>
      <c r="C121566" s="6" t="s">
        <v>12062</v>
      </c>
      <c r="D121566" s="6">
        <v>80211190</v>
      </c>
      <c r="E121566" s="6" t="s">
        <v>271230</v>
      </c>
      <c r="F121566" s="6" t="s">
        <v>271231</v>
      </c>
      <c r="G121566" s="7">
        <v>-18.836721484000002</v>
      </c>
      <c r="H121566" s="7">
        <v>126.569264034</v>
      </c>
    </row>
    <row r="121567" spans="1:8" x14ac:dyDescent="0.2">
      <c r="A121567" s="1" t="str">
        <f t="shared" si="1899"/>
        <v>dwer80211192</v>
      </c>
      <c r="B121567" s="6">
        <v>80211192</v>
      </c>
      <c r="C121567" s="6" t="s">
        <v>12267</v>
      </c>
      <c r="D121567" s="6">
        <v>80211192</v>
      </c>
      <c r="E121567" s="6" t="s">
        <v>271232</v>
      </c>
      <c r="F121567" s="6" t="s">
        <v>271233</v>
      </c>
      <c r="G121567" s="7">
        <v>-18.538384976</v>
      </c>
      <c r="H121567" s="7">
        <v>126.520703283</v>
      </c>
    </row>
    <row r="121568" spans="1:8" x14ac:dyDescent="0.2">
      <c r="A121568" s="1" t="str">
        <f t="shared" si="1899"/>
        <v>dwer80211193</v>
      </c>
      <c r="B121568" s="6">
        <v>80211193</v>
      </c>
      <c r="C121568" s="6" t="s">
        <v>67635</v>
      </c>
      <c r="D121568" s="6">
        <v>80211193</v>
      </c>
      <c r="E121568" s="6" t="s">
        <v>271234</v>
      </c>
      <c r="F121568" s="6" t="s">
        <v>271235</v>
      </c>
      <c r="G121568" s="7">
        <v>-18.606474871</v>
      </c>
      <c r="H121568" s="7">
        <v>126.62523802699999</v>
      </c>
    </row>
    <row r="121569" spans="1:8" x14ac:dyDescent="0.2">
      <c r="A121569" s="1" t="str">
        <f t="shared" si="1899"/>
        <v>dwer80211194</v>
      </c>
      <c r="B121569" s="6">
        <v>80211194</v>
      </c>
      <c r="C121569" s="6" t="s">
        <v>12265</v>
      </c>
      <c r="D121569" s="6">
        <v>80211194</v>
      </c>
      <c r="E121569" s="6" t="s">
        <v>271236</v>
      </c>
      <c r="F121569" s="6" t="s">
        <v>271237</v>
      </c>
      <c r="G121569" s="7">
        <v>-18.549202711</v>
      </c>
      <c r="H121569" s="7">
        <v>126.552390515</v>
      </c>
    </row>
    <row r="121570" spans="1:8" x14ac:dyDescent="0.2">
      <c r="A121570" s="1" t="str">
        <f t="shared" si="1899"/>
        <v>dwer80211195</v>
      </c>
      <c r="B121570" s="6">
        <v>80211195</v>
      </c>
      <c r="C121570" s="6" t="s">
        <v>4562</v>
      </c>
      <c r="D121570" s="6">
        <v>80211195</v>
      </c>
      <c r="E121570" s="6" t="s">
        <v>271238</v>
      </c>
      <c r="F121570" s="6" t="s">
        <v>271239</v>
      </c>
      <c r="G121570" s="7">
        <v>-18.709551526999999</v>
      </c>
      <c r="H121570" s="7">
        <v>126.70837192400001</v>
      </c>
    </row>
    <row r="121571" spans="1:8" x14ac:dyDescent="0.2">
      <c r="A121571" s="1" t="str">
        <f t="shared" si="1899"/>
        <v>dwer80211196</v>
      </c>
      <c r="B121571" s="6">
        <v>80211196</v>
      </c>
      <c r="C121571" s="6" t="s">
        <v>12444</v>
      </c>
      <c r="D121571" s="6">
        <v>80211196</v>
      </c>
      <c r="E121571" s="6" t="s">
        <v>271240</v>
      </c>
      <c r="F121571" s="6" t="s">
        <v>271241</v>
      </c>
      <c r="G121571" s="7">
        <v>-18.712917152999999</v>
      </c>
      <c r="H121571" s="7">
        <v>126.72660227900001</v>
      </c>
    </row>
    <row r="121572" spans="1:8" x14ac:dyDescent="0.2">
      <c r="A121572" s="1" t="str">
        <f t="shared" si="1899"/>
        <v>dwer80211198</v>
      </c>
      <c r="B121572" s="6">
        <v>80211198</v>
      </c>
      <c r="C121572" s="6" t="s">
        <v>67636</v>
      </c>
      <c r="D121572" s="6">
        <v>80211198</v>
      </c>
      <c r="E121572" s="6" t="s">
        <v>271242</v>
      </c>
      <c r="F121572" s="6" t="s">
        <v>271243</v>
      </c>
      <c r="G121572" s="7">
        <v>-18.531590718</v>
      </c>
      <c r="H121572" s="7">
        <v>127.293320256</v>
      </c>
    </row>
    <row r="121573" spans="1:8" x14ac:dyDescent="0.2">
      <c r="A121573" s="1" t="str">
        <f t="shared" si="1899"/>
        <v>dwer80211199</v>
      </c>
      <c r="B121573" s="6">
        <v>80211199</v>
      </c>
      <c r="C121573" s="6" t="s">
        <v>67637</v>
      </c>
      <c r="D121573" s="6">
        <v>80211199</v>
      </c>
      <c r="E121573" s="6" t="s">
        <v>271244</v>
      </c>
      <c r="F121573" s="6" t="s">
        <v>271245</v>
      </c>
      <c r="G121573" s="7">
        <v>-18.538703927</v>
      </c>
      <c r="H121573" s="7">
        <v>127.347552978</v>
      </c>
    </row>
    <row r="121574" spans="1:8" x14ac:dyDescent="0.2">
      <c r="A121574" s="1" t="str">
        <f t="shared" si="1899"/>
        <v>dwer80211200</v>
      </c>
      <c r="B121574" s="6">
        <v>80211200</v>
      </c>
      <c r="C121574" s="6" t="s">
        <v>67638</v>
      </c>
      <c r="D121574" s="6">
        <v>80211200</v>
      </c>
      <c r="E121574" s="6" t="s">
        <v>271246</v>
      </c>
      <c r="F121574" s="6" t="s">
        <v>271247</v>
      </c>
      <c r="G121574" s="7">
        <v>-18.522360342999999</v>
      </c>
      <c r="H121574" s="7">
        <v>127.370554887</v>
      </c>
    </row>
    <row r="121575" spans="1:8" x14ac:dyDescent="0.2">
      <c r="A121575" s="1" t="str">
        <f t="shared" si="1899"/>
        <v>dwer80211201</v>
      </c>
      <c r="B121575" s="6">
        <v>80211201</v>
      </c>
      <c r="C121575" s="6" t="s">
        <v>67639</v>
      </c>
      <c r="D121575" s="6">
        <v>80211201</v>
      </c>
      <c r="E121575" s="6" t="s">
        <v>271248</v>
      </c>
      <c r="F121575" s="6" t="s">
        <v>271249</v>
      </c>
      <c r="G121575" s="7">
        <v>-18.530607336999999</v>
      </c>
      <c r="H121575" s="7">
        <v>127.304515956</v>
      </c>
    </row>
    <row r="121576" spans="1:8" x14ac:dyDescent="0.2">
      <c r="A121576" s="1" t="str">
        <f t="shared" si="1899"/>
        <v>dwer80211202</v>
      </c>
      <c r="B121576" s="6">
        <v>80211202</v>
      </c>
      <c r="C121576" s="6" t="s">
        <v>67640</v>
      </c>
      <c r="D121576" s="6">
        <v>80211202</v>
      </c>
      <c r="E121576" s="6" t="s">
        <v>271248</v>
      </c>
      <c r="F121576" s="6" t="s">
        <v>271249</v>
      </c>
      <c r="G121576" s="7">
        <v>-18.530607336999999</v>
      </c>
      <c r="H121576" s="7">
        <v>127.304515956</v>
      </c>
    </row>
    <row r="121577" spans="1:8" x14ac:dyDescent="0.2">
      <c r="A121577" s="1" t="str">
        <f t="shared" si="1899"/>
        <v>dwer80211203</v>
      </c>
      <c r="B121577" s="6">
        <v>80211203</v>
      </c>
      <c r="C121577" s="6" t="s">
        <v>67641</v>
      </c>
      <c r="D121577" s="6">
        <v>80211203</v>
      </c>
      <c r="E121577" s="6" t="s">
        <v>271250</v>
      </c>
      <c r="F121577" s="6" t="s">
        <v>271251</v>
      </c>
      <c r="G121577" s="7">
        <v>-18.519719097999999</v>
      </c>
      <c r="H121577" s="7">
        <v>127.302406976</v>
      </c>
    </row>
    <row r="121578" spans="1:8" x14ac:dyDescent="0.2">
      <c r="A121578" s="1" t="str">
        <f t="shared" si="1899"/>
        <v>dwer80211204</v>
      </c>
      <c r="B121578" s="6">
        <v>80211204</v>
      </c>
      <c r="C121578" s="6" t="s">
        <v>67642</v>
      </c>
      <c r="D121578" s="6">
        <v>80211204</v>
      </c>
      <c r="E121578" s="6" t="s">
        <v>224097</v>
      </c>
      <c r="F121578" s="6" t="s">
        <v>271252</v>
      </c>
      <c r="G121578" s="7">
        <v>-18.525970015999999</v>
      </c>
      <c r="H121578" s="7">
        <v>127.27632762899999</v>
      </c>
    </row>
    <row r="121579" spans="1:8" x14ac:dyDescent="0.2">
      <c r="A121579" s="1" t="str">
        <f t="shared" si="1899"/>
        <v>dwer80211206</v>
      </c>
      <c r="B121579" s="6">
        <v>80211206</v>
      </c>
      <c r="C121579" s="6" t="s">
        <v>67643</v>
      </c>
      <c r="D121579" s="6">
        <v>80211206</v>
      </c>
      <c r="E121579" s="6" t="s">
        <v>271253</v>
      </c>
      <c r="F121579" s="6" t="s">
        <v>271254</v>
      </c>
      <c r="G121579" s="7">
        <v>-18.546653093</v>
      </c>
      <c r="H121579" s="7">
        <v>127.204813458</v>
      </c>
    </row>
    <row r="121580" spans="1:8" x14ac:dyDescent="0.2">
      <c r="A121580" s="1" t="str">
        <f t="shared" si="1899"/>
        <v>dwer80211207</v>
      </c>
      <c r="B121580" s="6">
        <v>80211207</v>
      </c>
      <c r="C121580" s="6" t="s">
        <v>67644</v>
      </c>
      <c r="D121580" s="6">
        <v>80211207</v>
      </c>
      <c r="E121580" s="6" t="s">
        <v>271255</v>
      </c>
      <c r="F121580" s="6" t="s">
        <v>271256</v>
      </c>
      <c r="G121580" s="7">
        <v>-18.563578085</v>
      </c>
      <c r="H121580" s="7">
        <v>127.19571268599999</v>
      </c>
    </row>
    <row r="121581" spans="1:8" x14ac:dyDescent="0.2">
      <c r="A121581" s="1" t="str">
        <f t="shared" si="1899"/>
        <v>dwer80211208</v>
      </c>
      <c r="B121581" s="6">
        <v>80211208</v>
      </c>
      <c r="C121581" s="6" t="s">
        <v>67645</v>
      </c>
      <c r="D121581" s="6">
        <v>80211208</v>
      </c>
      <c r="E121581" s="6" t="s">
        <v>271257</v>
      </c>
      <c r="F121581" s="6" t="s">
        <v>271258</v>
      </c>
      <c r="G121581" s="7">
        <v>-18.552311137</v>
      </c>
      <c r="H121581" s="7">
        <v>127.20222513100001</v>
      </c>
    </row>
    <row r="121582" spans="1:8" x14ac:dyDescent="0.2">
      <c r="A121582" s="1" t="str">
        <f t="shared" si="1899"/>
        <v>dwer80211209</v>
      </c>
      <c r="B121582" s="6">
        <v>80211209</v>
      </c>
      <c r="C121582" s="6" t="s">
        <v>67646</v>
      </c>
      <c r="D121582" s="6">
        <v>80211209</v>
      </c>
      <c r="E121582" s="6" t="s">
        <v>271259</v>
      </c>
      <c r="F121582" s="6" t="s">
        <v>271260</v>
      </c>
      <c r="G121582" s="7">
        <v>-18.556941697999999</v>
      </c>
      <c r="H121582" s="7">
        <v>127.198955872</v>
      </c>
    </row>
    <row r="121583" spans="1:8" x14ac:dyDescent="0.2">
      <c r="A121583" s="1" t="str">
        <f t="shared" si="1899"/>
        <v>dwer80211210</v>
      </c>
      <c r="B121583" s="6">
        <v>80211210</v>
      </c>
      <c r="C121583" s="6" t="s">
        <v>67647</v>
      </c>
      <c r="D121583" s="6">
        <v>80211210</v>
      </c>
      <c r="E121583" s="6" t="s">
        <v>271261</v>
      </c>
      <c r="F121583" s="6" t="s">
        <v>271260</v>
      </c>
      <c r="G121583" s="7">
        <v>-18.556942241000002</v>
      </c>
      <c r="H121583" s="7">
        <v>127.199012702</v>
      </c>
    </row>
    <row r="121584" spans="1:8" x14ac:dyDescent="0.2">
      <c r="A121584" s="1" t="str">
        <f t="shared" si="1899"/>
        <v>dwer80211211</v>
      </c>
      <c r="B121584" s="6">
        <v>80211211</v>
      </c>
      <c r="C121584" s="6" t="s">
        <v>67648</v>
      </c>
      <c r="D121584" s="6">
        <v>80211211</v>
      </c>
      <c r="E121584" s="6" t="s">
        <v>270228</v>
      </c>
      <c r="F121584" s="6" t="s">
        <v>271262</v>
      </c>
      <c r="G121584" s="7">
        <v>-18.560039804999999</v>
      </c>
      <c r="H121584" s="7">
        <v>127.18193877100001</v>
      </c>
    </row>
    <row r="121585" spans="1:8" x14ac:dyDescent="0.2">
      <c r="A121585" s="1" t="str">
        <f t="shared" si="1899"/>
        <v>dwer80211212</v>
      </c>
      <c r="B121585" s="6">
        <v>80211212</v>
      </c>
      <c r="C121585" s="6" t="s">
        <v>67649</v>
      </c>
      <c r="D121585" s="6">
        <v>80211212</v>
      </c>
      <c r="E121585" s="6" t="s">
        <v>271263</v>
      </c>
      <c r="F121585" s="6" t="s">
        <v>271264</v>
      </c>
      <c r="G121585" s="7">
        <v>-18.535556209999999</v>
      </c>
      <c r="H121585" s="7">
        <v>127.19981475500001</v>
      </c>
    </row>
    <row r="121586" spans="1:8" x14ac:dyDescent="0.2">
      <c r="A121586" s="1" t="str">
        <f t="shared" si="1899"/>
        <v>dwer80211213</v>
      </c>
      <c r="B121586" s="6">
        <v>80211213</v>
      </c>
      <c r="C121586" s="6" t="s">
        <v>67650</v>
      </c>
      <c r="D121586" s="6">
        <v>80211213</v>
      </c>
      <c r="E121586" s="6" t="s">
        <v>271265</v>
      </c>
      <c r="F121586" s="6" t="s">
        <v>271266</v>
      </c>
      <c r="G121586" s="7">
        <v>-18.576928267</v>
      </c>
      <c r="H121586" s="7">
        <v>127.12506089599999</v>
      </c>
    </row>
    <row r="121587" spans="1:8" x14ac:dyDescent="0.2">
      <c r="A121587" s="1" t="str">
        <f t="shared" si="1899"/>
        <v>dwer80211214</v>
      </c>
      <c r="B121587" s="6">
        <v>80211214</v>
      </c>
      <c r="C121587" s="6" t="s">
        <v>67651</v>
      </c>
      <c r="D121587" s="6">
        <v>80211214</v>
      </c>
      <c r="E121587" s="6" t="s">
        <v>271267</v>
      </c>
      <c r="F121587" s="6" t="s">
        <v>271268</v>
      </c>
      <c r="G121587" s="7">
        <v>-18.55579861</v>
      </c>
      <c r="H121587" s="7">
        <v>127.117922444</v>
      </c>
    </row>
    <row r="121588" spans="1:8" x14ac:dyDescent="0.2">
      <c r="A121588" s="1" t="str">
        <f t="shared" si="1899"/>
        <v>dwer80211216</v>
      </c>
      <c r="B121588" s="6">
        <v>80211216</v>
      </c>
      <c r="C121588" s="6" t="s">
        <v>67652</v>
      </c>
      <c r="D121588" s="6">
        <v>80211216</v>
      </c>
      <c r="E121588" s="6" t="s">
        <v>271269</v>
      </c>
      <c r="F121588" s="6" t="s">
        <v>271270</v>
      </c>
      <c r="G121588" s="7">
        <v>-18.660009276</v>
      </c>
      <c r="H121588" s="7">
        <v>127.015600011</v>
      </c>
    </row>
    <row r="121589" spans="1:8" x14ac:dyDescent="0.2">
      <c r="A121589" s="1" t="str">
        <f t="shared" si="1899"/>
        <v>dwer80211218</v>
      </c>
      <c r="B121589" s="6">
        <v>80211218</v>
      </c>
      <c r="C121589" s="6" t="s">
        <v>67653</v>
      </c>
      <c r="D121589" s="6">
        <v>80211218</v>
      </c>
      <c r="E121589" s="6" t="s">
        <v>135289</v>
      </c>
      <c r="F121589" s="6" t="s">
        <v>271271</v>
      </c>
      <c r="G121589" s="7">
        <v>-18.149731992</v>
      </c>
      <c r="H121589" s="7">
        <v>127.451584204</v>
      </c>
    </row>
    <row r="121590" spans="1:8" x14ac:dyDescent="0.2">
      <c r="A121590" s="1" t="str">
        <f t="shared" si="1899"/>
        <v>dwer80211219</v>
      </c>
      <c r="B121590" s="6">
        <v>80211219</v>
      </c>
      <c r="C121590" s="6" t="s">
        <v>67654</v>
      </c>
      <c r="D121590" s="6">
        <v>80211219</v>
      </c>
      <c r="E121590" s="6" t="s">
        <v>271272</v>
      </c>
      <c r="F121590" s="6" t="s">
        <v>271273</v>
      </c>
      <c r="G121590" s="7">
        <v>-18.127127961999999</v>
      </c>
      <c r="H121590" s="7">
        <v>127.434121123</v>
      </c>
    </row>
    <row r="121591" spans="1:8" x14ac:dyDescent="0.2">
      <c r="A121591" s="1" t="str">
        <f t="shared" si="1899"/>
        <v>dwer80211221</v>
      </c>
      <c r="B121591" s="6">
        <v>80211221</v>
      </c>
      <c r="C121591" s="6" t="s">
        <v>67655</v>
      </c>
      <c r="D121591" s="6">
        <v>80211221</v>
      </c>
      <c r="E121591" s="6" t="s">
        <v>271274</v>
      </c>
      <c r="F121591" s="6" t="s">
        <v>271275</v>
      </c>
      <c r="G121591" s="7">
        <v>-18.363295494999999</v>
      </c>
      <c r="H121591" s="7">
        <v>127.490160643</v>
      </c>
    </row>
    <row r="121592" spans="1:8" x14ac:dyDescent="0.2">
      <c r="A121592" s="1" t="str">
        <f t="shared" si="1899"/>
        <v>dwer80211222</v>
      </c>
      <c r="B121592" s="6">
        <v>80211222</v>
      </c>
      <c r="C121592" s="6" t="s">
        <v>67656</v>
      </c>
      <c r="D121592" s="6">
        <v>80211222</v>
      </c>
      <c r="E121592" s="6" t="s">
        <v>271276</v>
      </c>
      <c r="F121592" s="6" t="s">
        <v>271277</v>
      </c>
      <c r="G121592" s="7">
        <v>-18.360536511999999</v>
      </c>
      <c r="H121592" s="7">
        <v>127.49548386399999</v>
      </c>
    </row>
    <row r="121593" spans="1:8" x14ac:dyDescent="0.2">
      <c r="A121593" s="1" t="str">
        <f t="shared" si="1899"/>
        <v>dwer80211224</v>
      </c>
      <c r="B121593" s="6">
        <v>80211224</v>
      </c>
      <c r="C121593" s="6" t="s">
        <v>67657</v>
      </c>
      <c r="D121593" s="6">
        <v>80211224</v>
      </c>
      <c r="E121593" s="6" t="s">
        <v>271278</v>
      </c>
      <c r="F121593" s="6" t="s">
        <v>271279</v>
      </c>
      <c r="G121593" s="7">
        <v>-18.411825418999999</v>
      </c>
      <c r="H121593" s="7">
        <v>127.424359094</v>
      </c>
    </row>
    <row r="121594" spans="1:8" x14ac:dyDescent="0.2">
      <c r="A121594" s="1" t="str">
        <f t="shared" si="1899"/>
        <v>dwer80211225</v>
      </c>
      <c r="B121594" s="6">
        <v>80211225</v>
      </c>
      <c r="C121594" s="6" t="s">
        <v>67658</v>
      </c>
      <c r="D121594" s="6">
        <v>80211225</v>
      </c>
      <c r="E121594" s="6" t="s">
        <v>271280</v>
      </c>
      <c r="F121594" s="6" t="s">
        <v>271281</v>
      </c>
      <c r="G121594" s="7">
        <v>-18.410410563999999</v>
      </c>
      <c r="H121594" s="7">
        <v>127.442346872</v>
      </c>
    </row>
    <row r="121595" spans="1:8" x14ac:dyDescent="0.2">
      <c r="A121595" s="1" t="str">
        <f t="shared" si="1899"/>
        <v>dwer80211226</v>
      </c>
      <c r="B121595" s="6">
        <v>80211226</v>
      </c>
      <c r="C121595" s="6" t="s">
        <v>67659</v>
      </c>
      <c r="D121595" s="6">
        <v>80211226</v>
      </c>
      <c r="E121595" s="6" t="s">
        <v>271282</v>
      </c>
      <c r="F121595" s="6" t="s">
        <v>271283</v>
      </c>
      <c r="G121595" s="7">
        <v>-18.485196029000001</v>
      </c>
      <c r="H121595" s="7">
        <v>127.420356105</v>
      </c>
    </row>
    <row r="121596" spans="1:8" x14ac:dyDescent="0.2">
      <c r="A121596" s="1" t="str">
        <f t="shared" si="1899"/>
        <v>dwer80211227</v>
      </c>
      <c r="B121596" s="6">
        <v>80211227</v>
      </c>
      <c r="C121596" s="6" t="s">
        <v>4562</v>
      </c>
      <c r="D121596" s="6">
        <v>80211227</v>
      </c>
      <c r="E121596" s="6" t="s">
        <v>271284</v>
      </c>
      <c r="F121596" s="6" t="s">
        <v>271285</v>
      </c>
      <c r="G121596" s="7">
        <v>-18.400255168000001</v>
      </c>
      <c r="H121596" s="7">
        <v>127.45570807999999</v>
      </c>
    </row>
    <row r="121597" spans="1:8" x14ac:dyDescent="0.2">
      <c r="A121597" s="1" t="str">
        <f t="shared" si="1899"/>
        <v>dwer80211228</v>
      </c>
      <c r="B121597" s="6">
        <v>80211228</v>
      </c>
      <c r="C121597" s="6" t="s">
        <v>12299</v>
      </c>
      <c r="D121597" s="6">
        <v>80211228</v>
      </c>
      <c r="E121597" s="6" t="s">
        <v>271286</v>
      </c>
      <c r="F121597" s="6" t="s">
        <v>271287</v>
      </c>
      <c r="G121597" s="7">
        <v>-18.385061863000001</v>
      </c>
      <c r="H121597" s="7">
        <v>127.471951406</v>
      </c>
    </row>
    <row r="121598" spans="1:8" x14ac:dyDescent="0.2">
      <c r="A121598" s="1" t="str">
        <f t="shared" si="1899"/>
        <v>dwer80211233</v>
      </c>
      <c r="B121598" s="6">
        <v>80211233</v>
      </c>
      <c r="C121598" s="6" t="s">
        <v>67660</v>
      </c>
      <c r="D121598" s="6">
        <v>80211233</v>
      </c>
      <c r="E121598" s="6" t="s">
        <v>271288</v>
      </c>
      <c r="F121598" s="6" t="s">
        <v>271289</v>
      </c>
      <c r="G121598" s="7">
        <v>-17.596103015000001</v>
      </c>
      <c r="H121598" s="7">
        <v>127.30316476900001</v>
      </c>
    </row>
    <row r="121599" spans="1:8" x14ac:dyDescent="0.2">
      <c r="A121599" s="1" t="str">
        <f t="shared" si="1899"/>
        <v>dwer80211234</v>
      </c>
      <c r="B121599" s="6">
        <v>80211234</v>
      </c>
      <c r="C121599" s="6" t="s">
        <v>67661</v>
      </c>
      <c r="D121599" s="6">
        <v>80211234</v>
      </c>
      <c r="E121599" s="6" t="s">
        <v>271290</v>
      </c>
      <c r="F121599" s="6" t="s">
        <v>271291</v>
      </c>
      <c r="G121599" s="7">
        <v>-17.719131076</v>
      </c>
      <c r="H121599" s="7">
        <v>127.45159036299999</v>
      </c>
    </row>
    <row r="121600" spans="1:8" x14ac:dyDescent="0.2">
      <c r="A121600" s="1" t="str">
        <f t="shared" si="1899"/>
        <v>dwer80211235</v>
      </c>
      <c r="B121600" s="6">
        <v>80211235</v>
      </c>
      <c r="C121600" s="6" t="s">
        <v>67662</v>
      </c>
      <c r="D121600" s="6">
        <v>80211235</v>
      </c>
      <c r="E121600" s="6" t="s">
        <v>271292</v>
      </c>
      <c r="F121600" s="6" t="s">
        <v>271293</v>
      </c>
      <c r="G121600" s="7">
        <v>-17.79001959</v>
      </c>
      <c r="H121600" s="7">
        <v>127.415524738</v>
      </c>
    </row>
    <row r="121601" spans="1:8" x14ac:dyDescent="0.2">
      <c r="A121601" s="1" t="str">
        <f t="shared" si="1899"/>
        <v>dwer80211237</v>
      </c>
      <c r="B121601" s="6">
        <v>80211237</v>
      </c>
      <c r="C121601" s="6" t="s">
        <v>67663</v>
      </c>
      <c r="D121601" s="6">
        <v>80211237</v>
      </c>
      <c r="E121601" s="6" t="s">
        <v>271294</v>
      </c>
      <c r="F121601" s="6" t="s">
        <v>271295</v>
      </c>
      <c r="G121601" s="7">
        <v>-18.338009321000001</v>
      </c>
      <c r="H121601" s="7">
        <v>127.510325651</v>
      </c>
    </row>
    <row r="121602" spans="1:8" x14ac:dyDescent="0.2">
      <c r="A121602" s="1" t="str">
        <f t="shared" si="1899"/>
        <v>dwer80211238</v>
      </c>
      <c r="B121602" s="6">
        <v>80211238</v>
      </c>
      <c r="C121602" s="6" t="s">
        <v>67664</v>
      </c>
      <c r="D121602" s="6">
        <v>80211238</v>
      </c>
      <c r="E121602" s="6" t="s">
        <v>271296</v>
      </c>
      <c r="F121602" s="6" t="s">
        <v>271297</v>
      </c>
      <c r="G121602" s="7">
        <v>-18.337436722</v>
      </c>
      <c r="H121602" s="7">
        <v>127.537940007</v>
      </c>
    </row>
    <row r="121603" spans="1:8" x14ac:dyDescent="0.2">
      <c r="A121603" s="1" t="str">
        <f t="shared" ref="A121603:A121666" si="1900">_xlfn.CONCAT("dwer",B121603)</f>
        <v>dwer80211240</v>
      </c>
      <c r="B121603" s="6">
        <v>80211240</v>
      </c>
      <c r="C121603" s="6" t="s">
        <v>67665</v>
      </c>
      <c r="D121603" s="6">
        <v>80211240</v>
      </c>
      <c r="E121603" s="6" t="s">
        <v>271298</v>
      </c>
      <c r="F121603" s="6" t="s">
        <v>271299</v>
      </c>
      <c r="G121603" s="7">
        <v>-18.347572962000001</v>
      </c>
      <c r="H121603" s="7">
        <v>127.556637607</v>
      </c>
    </row>
    <row r="121604" spans="1:8" x14ac:dyDescent="0.2">
      <c r="A121604" s="1" t="str">
        <f t="shared" si="1900"/>
        <v>dwer80211241</v>
      </c>
      <c r="B121604" s="6">
        <v>80211241</v>
      </c>
      <c r="C121604" s="6" t="s">
        <v>67666</v>
      </c>
      <c r="D121604" s="6">
        <v>80211241</v>
      </c>
      <c r="E121604" s="6" t="s">
        <v>271300</v>
      </c>
      <c r="F121604" s="6" t="s">
        <v>271301</v>
      </c>
      <c r="G121604" s="7">
        <v>-18.357566065</v>
      </c>
      <c r="H121604" s="7">
        <v>127.50266345599999</v>
      </c>
    </row>
    <row r="121605" spans="1:8" x14ac:dyDescent="0.2">
      <c r="A121605" s="1" t="str">
        <f t="shared" si="1900"/>
        <v>dwer80211242</v>
      </c>
      <c r="B121605" s="6">
        <v>80211242</v>
      </c>
      <c r="C121605" s="6" t="s">
        <v>67667</v>
      </c>
      <c r="D121605" s="6">
        <v>80211242</v>
      </c>
      <c r="E121605" s="6" t="s">
        <v>270301</v>
      </c>
      <c r="F121605" s="6" t="s">
        <v>271302</v>
      </c>
      <c r="G121605" s="7">
        <v>-18.351275799</v>
      </c>
      <c r="H121605" s="7">
        <v>127.514044243</v>
      </c>
    </row>
    <row r="121606" spans="1:8" x14ac:dyDescent="0.2">
      <c r="A121606" s="1" t="str">
        <f t="shared" si="1900"/>
        <v>dwer80211243</v>
      </c>
      <c r="B121606" s="6">
        <v>80211243</v>
      </c>
      <c r="C121606" s="6" t="s">
        <v>67668</v>
      </c>
      <c r="D121606" s="6">
        <v>80211243</v>
      </c>
      <c r="E121606" s="6" t="s">
        <v>85545</v>
      </c>
      <c r="F121606" s="6" t="s">
        <v>271303</v>
      </c>
      <c r="G121606" s="7">
        <v>-18.363956172000002</v>
      </c>
      <c r="H121606" s="7">
        <v>127.509809836</v>
      </c>
    </row>
    <row r="121607" spans="1:8" x14ac:dyDescent="0.2">
      <c r="A121607" s="1" t="str">
        <f t="shared" si="1900"/>
        <v>dwer80211244</v>
      </c>
      <c r="B121607" s="6">
        <v>80211244</v>
      </c>
      <c r="C121607" s="6" t="s">
        <v>67669</v>
      </c>
      <c r="D121607" s="6">
        <v>80211244</v>
      </c>
      <c r="E121607" s="6" t="s">
        <v>271304</v>
      </c>
      <c r="F121607" s="6" t="s">
        <v>271305</v>
      </c>
      <c r="G121607" s="7">
        <v>-18.029066146000002</v>
      </c>
      <c r="H121607" s="7">
        <v>127.568675383</v>
      </c>
    </row>
    <row r="121608" spans="1:8" x14ac:dyDescent="0.2">
      <c r="A121608" s="1" t="str">
        <f t="shared" si="1900"/>
        <v>dwer80211249</v>
      </c>
      <c r="B121608" s="6">
        <v>80211249</v>
      </c>
      <c r="C121608" s="6" t="s">
        <v>67670</v>
      </c>
      <c r="D121608" s="6">
        <v>80211249</v>
      </c>
      <c r="E121608" s="6" t="s">
        <v>271306</v>
      </c>
      <c r="F121608" s="6" t="s">
        <v>271307</v>
      </c>
      <c r="G121608" s="7">
        <v>-17.949639587</v>
      </c>
      <c r="H121608" s="7">
        <v>127.523168205</v>
      </c>
    </row>
    <row r="121609" spans="1:8" x14ac:dyDescent="0.2">
      <c r="A121609" s="1" t="str">
        <f t="shared" si="1900"/>
        <v>dwer80211250</v>
      </c>
      <c r="B121609" s="6">
        <v>80211250</v>
      </c>
      <c r="C121609" s="6" t="s">
        <v>67671</v>
      </c>
      <c r="D121609" s="6">
        <v>80211250</v>
      </c>
      <c r="E121609" s="6" t="s">
        <v>271308</v>
      </c>
      <c r="F121609" s="6" t="s">
        <v>271309</v>
      </c>
      <c r="G121609" s="7">
        <v>-17.716482735</v>
      </c>
      <c r="H121609" s="7">
        <v>127.555883854</v>
      </c>
    </row>
    <row r="121610" spans="1:8" x14ac:dyDescent="0.2">
      <c r="A121610" s="1" t="str">
        <f t="shared" si="1900"/>
        <v>dwer80211251</v>
      </c>
      <c r="B121610" s="6">
        <v>80211251</v>
      </c>
      <c r="C121610" s="6" t="s">
        <v>67672</v>
      </c>
      <c r="D121610" s="6">
        <v>80211251</v>
      </c>
      <c r="E121610" s="6" t="s">
        <v>271310</v>
      </c>
      <c r="F121610" s="6" t="s">
        <v>271311</v>
      </c>
      <c r="G121610" s="7">
        <v>-17.633746633000001</v>
      </c>
      <c r="H121610" s="7">
        <v>127.51859229599999</v>
      </c>
    </row>
    <row r="121611" spans="1:8" x14ac:dyDescent="0.2">
      <c r="A121611" s="1" t="str">
        <f t="shared" si="1900"/>
        <v>dwer80211256</v>
      </c>
      <c r="B121611" s="6">
        <v>80211256</v>
      </c>
      <c r="C121611" s="6" t="s">
        <v>67673</v>
      </c>
      <c r="D121611" s="6">
        <v>80211256</v>
      </c>
      <c r="E121611" s="6" t="s">
        <v>271312</v>
      </c>
      <c r="F121611" s="6" t="s">
        <v>271313</v>
      </c>
      <c r="G121611" s="7">
        <v>-18.312714051</v>
      </c>
      <c r="H121611" s="7">
        <v>125.783184514</v>
      </c>
    </row>
    <row r="121612" spans="1:8" x14ac:dyDescent="0.2">
      <c r="A121612" s="1" t="str">
        <f t="shared" si="1900"/>
        <v>dwer80211257</v>
      </c>
      <c r="B121612" s="6">
        <v>80211257</v>
      </c>
      <c r="C121612" s="6" t="s">
        <v>67674</v>
      </c>
      <c r="D121612" s="6">
        <v>80211257</v>
      </c>
      <c r="E121612" s="6" t="s">
        <v>271314</v>
      </c>
      <c r="F121612" s="6" t="s">
        <v>271315</v>
      </c>
      <c r="G121612" s="7">
        <v>-18.301322703</v>
      </c>
      <c r="H121612" s="7">
        <v>125.787074019</v>
      </c>
    </row>
    <row r="121613" spans="1:8" x14ac:dyDescent="0.2">
      <c r="A121613" s="1" t="str">
        <f t="shared" si="1900"/>
        <v>dwer80211258</v>
      </c>
      <c r="B121613" s="6">
        <v>80211258</v>
      </c>
      <c r="C121613" s="6" t="s">
        <v>67675</v>
      </c>
      <c r="D121613" s="6">
        <v>80211258</v>
      </c>
      <c r="E121613" s="6" t="s">
        <v>271316</v>
      </c>
      <c r="F121613" s="6" t="s">
        <v>271317</v>
      </c>
      <c r="G121613" s="7">
        <v>-18.303473852</v>
      </c>
      <c r="H121613" s="7">
        <v>125.78955968699999</v>
      </c>
    </row>
    <row r="121614" spans="1:8" x14ac:dyDescent="0.2">
      <c r="A121614" s="1" t="str">
        <f t="shared" si="1900"/>
        <v>dwer80211259</v>
      </c>
      <c r="B121614" s="6">
        <v>80211259</v>
      </c>
      <c r="C121614" s="6" t="s">
        <v>67676</v>
      </c>
      <c r="D121614" s="6">
        <v>80211259</v>
      </c>
      <c r="E121614" s="6" t="s">
        <v>271318</v>
      </c>
      <c r="F121614" s="6" t="s">
        <v>271319</v>
      </c>
      <c r="G121614" s="7">
        <v>-18.325135600999999</v>
      </c>
      <c r="H121614" s="7">
        <v>125.771016468</v>
      </c>
    </row>
    <row r="121615" spans="1:8" x14ac:dyDescent="0.2">
      <c r="A121615" s="1" t="str">
        <f t="shared" si="1900"/>
        <v>dwer80211260</v>
      </c>
      <c r="B121615" s="6">
        <v>80211260</v>
      </c>
      <c r="C121615" s="6" t="s">
        <v>67677</v>
      </c>
      <c r="D121615" s="6">
        <v>80211260</v>
      </c>
      <c r="E121615" s="6" t="s">
        <v>271320</v>
      </c>
      <c r="F121615" s="6" t="s">
        <v>271321</v>
      </c>
      <c r="G121615" s="7">
        <v>-18.325535949999999</v>
      </c>
      <c r="H121615" s="7">
        <v>125.768942794</v>
      </c>
    </row>
    <row r="121616" spans="1:8" x14ac:dyDescent="0.2">
      <c r="A121616" s="1" t="str">
        <f t="shared" si="1900"/>
        <v>dwer80211271</v>
      </c>
      <c r="B121616" s="6">
        <v>80211271</v>
      </c>
      <c r="C121616" s="6" t="s">
        <v>67678</v>
      </c>
      <c r="D121616" s="6">
        <v>80211271</v>
      </c>
      <c r="E121616" s="6" t="s">
        <v>271322</v>
      </c>
      <c r="F121616" s="6" t="s">
        <v>271323</v>
      </c>
      <c r="G121616" s="7">
        <v>-18.313852331</v>
      </c>
      <c r="H121616" s="7">
        <v>125.795367068</v>
      </c>
    </row>
    <row r="121617" spans="1:8" x14ac:dyDescent="0.2">
      <c r="A121617" s="1" t="str">
        <f t="shared" si="1900"/>
        <v>dwer80211272</v>
      </c>
      <c r="B121617" s="6">
        <v>80211272</v>
      </c>
      <c r="C121617" s="6" t="s">
        <v>67679</v>
      </c>
      <c r="D121617" s="6">
        <v>80211272</v>
      </c>
      <c r="E121617" s="6" t="s">
        <v>271324</v>
      </c>
      <c r="F121617" s="6" t="s">
        <v>271325</v>
      </c>
      <c r="G121617" s="7">
        <v>-18.314101858000001</v>
      </c>
      <c r="H121617" s="7">
        <v>125.79682692999999</v>
      </c>
    </row>
    <row r="121618" spans="1:8" x14ac:dyDescent="0.2">
      <c r="A121618" s="1" t="str">
        <f t="shared" si="1900"/>
        <v>dwer80211273</v>
      </c>
      <c r="B121618" s="6">
        <v>80211273</v>
      </c>
      <c r="C121618" s="6" t="s">
        <v>67680</v>
      </c>
      <c r="D121618" s="6">
        <v>80211273</v>
      </c>
      <c r="E121618" s="6" t="s">
        <v>271326</v>
      </c>
      <c r="F121618" s="6" t="s">
        <v>271327</v>
      </c>
      <c r="G121618" s="7">
        <v>-18.313313078</v>
      </c>
      <c r="H121618" s="7">
        <v>125.793959274</v>
      </c>
    </row>
    <row r="121619" spans="1:8" x14ac:dyDescent="0.2">
      <c r="A121619" s="1" t="str">
        <f t="shared" si="1900"/>
        <v>dwer80211274</v>
      </c>
      <c r="B121619" s="6">
        <v>80211274</v>
      </c>
      <c r="C121619" s="6" t="s">
        <v>67681</v>
      </c>
      <c r="D121619" s="6">
        <v>80211274</v>
      </c>
      <c r="E121619" s="6" t="s">
        <v>271328</v>
      </c>
      <c r="F121619" s="6" t="s">
        <v>271329</v>
      </c>
      <c r="G121619" s="7">
        <v>-18.312913278</v>
      </c>
      <c r="H121619" s="7">
        <v>125.79474693900001</v>
      </c>
    </row>
    <row r="121620" spans="1:8" x14ac:dyDescent="0.2">
      <c r="A121620" s="1" t="str">
        <f t="shared" si="1900"/>
        <v>dwer80211275</v>
      </c>
      <c r="B121620" s="6">
        <v>80211275</v>
      </c>
      <c r="C121620" s="6" t="s">
        <v>67682</v>
      </c>
      <c r="D121620" s="6">
        <v>80211275</v>
      </c>
      <c r="E121620" s="6" t="s">
        <v>271330</v>
      </c>
      <c r="F121620" s="6" t="s">
        <v>271331</v>
      </c>
      <c r="G121620" s="7">
        <v>-18.310943091999999</v>
      </c>
      <c r="H121620" s="7">
        <v>125.781868084</v>
      </c>
    </row>
    <row r="121621" spans="1:8" x14ac:dyDescent="0.2">
      <c r="A121621" s="1" t="str">
        <f t="shared" si="1900"/>
        <v>dwer80211276</v>
      </c>
      <c r="B121621" s="6">
        <v>80211276</v>
      </c>
      <c r="C121621" s="6" t="s">
        <v>67683</v>
      </c>
      <c r="D121621" s="6">
        <v>80211276</v>
      </c>
      <c r="E121621" s="6" t="s">
        <v>264568</v>
      </c>
      <c r="F121621" s="6" t="s">
        <v>271332</v>
      </c>
      <c r="G121621" s="7">
        <v>-18.312683318000001</v>
      </c>
      <c r="H121621" s="7">
        <v>125.782815316</v>
      </c>
    </row>
    <row r="121622" spans="1:8" x14ac:dyDescent="0.2">
      <c r="A121622" s="1" t="str">
        <f t="shared" si="1900"/>
        <v>dwer80211277</v>
      </c>
      <c r="B121622" s="6">
        <v>80211277</v>
      </c>
      <c r="C121622" s="6" t="s">
        <v>67684</v>
      </c>
      <c r="D121622" s="6">
        <v>80211277</v>
      </c>
      <c r="E121622" s="6" t="s">
        <v>271333</v>
      </c>
      <c r="F121622" s="6" t="s">
        <v>271334</v>
      </c>
      <c r="G121622" s="7">
        <v>-18.312903066000001</v>
      </c>
      <c r="H121622" s="7">
        <v>125.787555286</v>
      </c>
    </row>
    <row r="121623" spans="1:8" x14ac:dyDescent="0.2">
      <c r="A121623" s="1" t="str">
        <f t="shared" si="1900"/>
        <v>dwer80211278</v>
      </c>
      <c r="B121623" s="6">
        <v>80211278</v>
      </c>
      <c r="C121623" s="6" t="s">
        <v>67685</v>
      </c>
      <c r="D121623" s="6">
        <v>80211278</v>
      </c>
      <c r="E121623" s="6" t="s">
        <v>271335</v>
      </c>
      <c r="F121623" s="6" t="s">
        <v>271336</v>
      </c>
      <c r="G121623" s="7">
        <v>-18.856903637999999</v>
      </c>
      <c r="H121623" s="7">
        <v>125.798394965</v>
      </c>
    </row>
    <row r="121624" spans="1:8" x14ac:dyDescent="0.2">
      <c r="A121624" s="1" t="str">
        <f t="shared" si="1900"/>
        <v>dwer80211279</v>
      </c>
      <c r="B121624" s="6">
        <v>80211279</v>
      </c>
      <c r="C121624" s="6" t="s">
        <v>67686</v>
      </c>
      <c r="D121624" s="6">
        <v>80211279</v>
      </c>
      <c r="E121624" s="6" t="s">
        <v>271337</v>
      </c>
      <c r="F121624" s="6" t="s">
        <v>271338</v>
      </c>
      <c r="G121624" s="7">
        <v>-18.313907466</v>
      </c>
      <c r="H121624" s="7">
        <v>125.791116637</v>
      </c>
    </row>
    <row r="121625" spans="1:8" x14ac:dyDescent="0.2">
      <c r="A121625" s="1" t="str">
        <f t="shared" si="1900"/>
        <v>dwer80211280</v>
      </c>
      <c r="B121625" s="6">
        <v>80211280</v>
      </c>
      <c r="C121625" s="6" t="s">
        <v>67687</v>
      </c>
      <c r="D121625" s="6">
        <v>80211280</v>
      </c>
      <c r="E121625" s="6" t="s">
        <v>271339</v>
      </c>
      <c r="F121625" s="6" t="s">
        <v>271340</v>
      </c>
      <c r="G121625" s="7">
        <v>-18.313216982</v>
      </c>
      <c r="H121625" s="7">
        <v>125.79202259900001</v>
      </c>
    </row>
    <row r="121626" spans="1:8" x14ac:dyDescent="0.2">
      <c r="A121626" s="1" t="str">
        <f t="shared" si="1900"/>
        <v>dwer80211281</v>
      </c>
      <c r="B121626" s="6">
        <v>80211281</v>
      </c>
      <c r="C121626" s="6" t="s">
        <v>67688</v>
      </c>
      <c r="D121626" s="6">
        <v>80211281</v>
      </c>
      <c r="E121626" s="6" t="s">
        <v>271341</v>
      </c>
      <c r="F121626" s="6" t="s">
        <v>271342</v>
      </c>
      <c r="G121626" s="7">
        <v>-18.313747681999999</v>
      </c>
      <c r="H121626" s="7">
        <v>125.795245472</v>
      </c>
    </row>
    <row r="121627" spans="1:8" x14ac:dyDescent="0.2">
      <c r="A121627" s="1" t="str">
        <f t="shared" si="1900"/>
        <v>dwer80211282</v>
      </c>
      <c r="B121627" s="6">
        <v>80211282</v>
      </c>
      <c r="C121627" s="6" t="s">
        <v>67689</v>
      </c>
      <c r="D121627" s="6">
        <v>80211282</v>
      </c>
      <c r="E121627" s="6" t="s">
        <v>271343</v>
      </c>
      <c r="F121627" s="6" t="s">
        <v>271344</v>
      </c>
      <c r="G121627" s="7">
        <v>-18.315639073</v>
      </c>
      <c r="H121627" s="7">
        <v>125.79680741599999</v>
      </c>
    </row>
    <row r="121628" spans="1:8" x14ac:dyDescent="0.2">
      <c r="A121628" s="1" t="str">
        <f t="shared" si="1900"/>
        <v>dwer80211283</v>
      </c>
      <c r="B121628" s="6">
        <v>80211283</v>
      </c>
      <c r="C121628" s="6" t="s">
        <v>67690</v>
      </c>
      <c r="D121628" s="6">
        <v>80211283</v>
      </c>
      <c r="E121628" s="6" t="s">
        <v>271345</v>
      </c>
      <c r="F121628" s="6" t="s">
        <v>271346</v>
      </c>
      <c r="G121628" s="7">
        <v>-18.314300320000001</v>
      </c>
      <c r="H121628" s="7">
        <v>125.803734576</v>
      </c>
    </row>
    <row r="121629" spans="1:8" x14ac:dyDescent="0.2">
      <c r="A121629" s="1" t="str">
        <f t="shared" si="1900"/>
        <v>dwer80211284</v>
      </c>
      <c r="B121629" s="6">
        <v>80211284</v>
      </c>
      <c r="C121629" s="6" t="s">
        <v>67691</v>
      </c>
      <c r="D121629" s="6">
        <v>80211284</v>
      </c>
      <c r="E121629" s="6" t="s">
        <v>271347</v>
      </c>
      <c r="F121629" s="6" t="s">
        <v>271348</v>
      </c>
      <c r="G121629" s="7">
        <v>-18.310223514</v>
      </c>
      <c r="H121629" s="7">
        <v>125.804037593</v>
      </c>
    </row>
    <row r="121630" spans="1:8" x14ac:dyDescent="0.2">
      <c r="A121630" s="1" t="str">
        <f t="shared" si="1900"/>
        <v>dwer80211285</v>
      </c>
      <c r="B121630" s="6">
        <v>80211285</v>
      </c>
      <c r="C121630" s="6" t="s">
        <v>67692</v>
      </c>
      <c r="D121630" s="6">
        <v>80211285</v>
      </c>
      <c r="E121630" s="6" t="s">
        <v>271349</v>
      </c>
      <c r="F121630" s="6" t="s">
        <v>271350</v>
      </c>
      <c r="G121630" s="7">
        <v>-18.314053876999999</v>
      </c>
      <c r="H121630" s="7">
        <v>125.79022756800001</v>
      </c>
    </row>
    <row r="121631" spans="1:8" x14ac:dyDescent="0.2">
      <c r="A121631" s="1" t="str">
        <f t="shared" si="1900"/>
        <v>dwer80211286</v>
      </c>
      <c r="B121631" s="6">
        <v>80211286</v>
      </c>
      <c r="C121631" s="6" t="s">
        <v>67693</v>
      </c>
      <c r="D121631" s="6">
        <v>80211286</v>
      </c>
      <c r="E121631" s="6" t="s">
        <v>271351</v>
      </c>
      <c r="F121631" s="6" t="s">
        <v>271352</v>
      </c>
      <c r="G121631" s="7">
        <v>-18.313698724000002</v>
      </c>
      <c r="H121631" s="7">
        <v>125.78857694600001</v>
      </c>
    </row>
    <row r="121632" spans="1:8" x14ac:dyDescent="0.2">
      <c r="A121632" s="1" t="str">
        <f t="shared" si="1900"/>
        <v>dwer80211287</v>
      </c>
      <c r="B121632" s="6">
        <v>80211287</v>
      </c>
      <c r="C121632" s="6" t="s">
        <v>67694</v>
      </c>
      <c r="D121632" s="6">
        <v>80211287</v>
      </c>
      <c r="E121632" s="6" t="s">
        <v>271353</v>
      </c>
      <c r="F121632" s="6" t="s">
        <v>271354</v>
      </c>
      <c r="G121632" s="7">
        <v>-18.315198202000001</v>
      </c>
      <c r="H121632" s="7">
        <v>125.79238528</v>
      </c>
    </row>
    <row r="121633" spans="1:8" x14ac:dyDescent="0.2">
      <c r="A121633" s="1" t="str">
        <f t="shared" si="1900"/>
        <v>dwer80211288</v>
      </c>
      <c r="B121633" s="6">
        <v>80211288</v>
      </c>
      <c r="C121633" s="6" t="s">
        <v>67695</v>
      </c>
      <c r="D121633" s="6">
        <v>80211288</v>
      </c>
      <c r="E121633" s="6" t="s">
        <v>271355</v>
      </c>
      <c r="F121633" s="6" t="s">
        <v>271356</v>
      </c>
      <c r="G121633" s="7">
        <v>-18.307773655999998</v>
      </c>
      <c r="H121633" s="7">
        <v>125.788680437</v>
      </c>
    </row>
    <row r="121634" spans="1:8" x14ac:dyDescent="0.2">
      <c r="A121634" s="1" t="str">
        <f t="shared" si="1900"/>
        <v>dwer80211289</v>
      </c>
      <c r="B121634" s="6">
        <v>80211289</v>
      </c>
      <c r="C121634" s="6" t="s">
        <v>67696</v>
      </c>
      <c r="D121634" s="6">
        <v>80211289</v>
      </c>
      <c r="E121634" s="6" t="s">
        <v>271357</v>
      </c>
      <c r="F121634" s="6" t="s">
        <v>271358</v>
      </c>
      <c r="G121634" s="7">
        <v>-18.306364499000001</v>
      </c>
      <c r="H121634" s="7">
        <v>125.784999485</v>
      </c>
    </row>
    <row r="121635" spans="1:8" x14ac:dyDescent="0.2">
      <c r="A121635" s="1" t="str">
        <f t="shared" si="1900"/>
        <v>dwer80211290</v>
      </c>
      <c r="B121635" s="6">
        <v>80211290</v>
      </c>
      <c r="C121635" s="6" t="s">
        <v>67697</v>
      </c>
      <c r="D121635" s="6">
        <v>80211290</v>
      </c>
      <c r="E121635" s="6" t="s">
        <v>271359</v>
      </c>
      <c r="F121635" s="6" t="s">
        <v>271360</v>
      </c>
      <c r="G121635" s="7">
        <v>-18.302376296999999</v>
      </c>
      <c r="H121635" s="7">
        <v>125.78557167</v>
      </c>
    </row>
    <row r="121636" spans="1:8" x14ac:dyDescent="0.2">
      <c r="A121636" s="1" t="str">
        <f t="shared" si="1900"/>
        <v>dwer80211291</v>
      </c>
      <c r="B121636" s="6">
        <v>80211291</v>
      </c>
      <c r="C121636" s="6" t="s">
        <v>67698</v>
      </c>
      <c r="D121636" s="6">
        <v>80211291</v>
      </c>
      <c r="E121636" s="6" t="s">
        <v>271361</v>
      </c>
      <c r="F121636" s="6" t="s">
        <v>271362</v>
      </c>
      <c r="G121636" s="7">
        <v>-18.32549023</v>
      </c>
      <c r="H121636" s="7">
        <v>125.785100222</v>
      </c>
    </row>
    <row r="121637" spans="1:8" x14ac:dyDescent="0.2">
      <c r="A121637" s="1" t="str">
        <f t="shared" si="1900"/>
        <v>dwer80211292</v>
      </c>
      <c r="B121637" s="6">
        <v>80211292</v>
      </c>
      <c r="C121637" s="6" t="s">
        <v>67699</v>
      </c>
      <c r="D121637" s="6">
        <v>80211292</v>
      </c>
      <c r="E121637" s="6" t="s">
        <v>271363</v>
      </c>
      <c r="F121637" s="6" t="s">
        <v>271364</v>
      </c>
      <c r="G121637" s="7">
        <v>-18.328690112</v>
      </c>
      <c r="H121637" s="7">
        <v>125.77558311999999</v>
      </c>
    </row>
    <row r="121638" spans="1:8" x14ac:dyDescent="0.2">
      <c r="A121638" s="1" t="str">
        <f t="shared" si="1900"/>
        <v>dwer80211293</v>
      </c>
      <c r="B121638" s="6">
        <v>80211293</v>
      </c>
      <c r="C121638" s="6" t="s">
        <v>67700</v>
      </c>
      <c r="D121638" s="6">
        <v>80211293</v>
      </c>
      <c r="E121638" s="6" t="s">
        <v>271365</v>
      </c>
      <c r="F121638" s="6" t="s">
        <v>271366</v>
      </c>
      <c r="G121638" s="7">
        <v>-18.316390575</v>
      </c>
      <c r="H121638" s="7">
        <v>125.779991067</v>
      </c>
    </row>
    <row r="121639" spans="1:8" x14ac:dyDescent="0.2">
      <c r="A121639" s="1" t="str">
        <f t="shared" si="1900"/>
        <v>dwer80211294</v>
      </c>
      <c r="B121639" s="6">
        <v>80211294</v>
      </c>
      <c r="C121639" s="6" t="s">
        <v>67701</v>
      </c>
      <c r="D121639" s="6">
        <v>80211294</v>
      </c>
      <c r="E121639" s="6" t="s">
        <v>271367</v>
      </c>
      <c r="F121639" s="6" t="s">
        <v>271368</v>
      </c>
      <c r="G121639" s="7">
        <v>-18.325714820000002</v>
      </c>
      <c r="H121639" s="7">
        <v>125.77961062599999</v>
      </c>
    </row>
    <row r="121640" spans="1:8" x14ac:dyDescent="0.2">
      <c r="A121640" s="1" t="str">
        <f t="shared" si="1900"/>
        <v>dwer80211295</v>
      </c>
      <c r="B121640" s="6">
        <v>80211295</v>
      </c>
      <c r="C121640" s="6" t="s">
        <v>67697</v>
      </c>
      <c r="D121640" s="6">
        <v>80211295</v>
      </c>
      <c r="E121640" s="6" t="s">
        <v>271369</v>
      </c>
      <c r="F121640" s="6" t="s">
        <v>271370</v>
      </c>
      <c r="G121640" s="7">
        <v>-18.302251364</v>
      </c>
      <c r="H121640" s="7">
        <v>125.784851211</v>
      </c>
    </row>
    <row r="121641" spans="1:8" x14ac:dyDescent="0.2">
      <c r="A121641" s="1" t="str">
        <f t="shared" si="1900"/>
        <v>dwer80211296</v>
      </c>
      <c r="B121641" s="6">
        <v>80211296</v>
      </c>
      <c r="C121641" s="6" t="s">
        <v>67702</v>
      </c>
      <c r="D121641" s="6">
        <v>80211296</v>
      </c>
      <c r="E121641" s="6" t="s">
        <v>271371</v>
      </c>
      <c r="F121641" s="6" t="s">
        <v>271372</v>
      </c>
      <c r="G121641" s="7">
        <v>-18.330668968000001</v>
      </c>
      <c r="H121641" s="7">
        <v>125.764306447</v>
      </c>
    </row>
    <row r="121642" spans="1:8" x14ac:dyDescent="0.2">
      <c r="A121642" s="1" t="str">
        <f t="shared" si="1900"/>
        <v>dwer80211297</v>
      </c>
      <c r="B121642" s="6">
        <v>80211297</v>
      </c>
      <c r="C121642" s="6" t="s">
        <v>67703</v>
      </c>
      <c r="D121642" s="6">
        <v>80211297</v>
      </c>
      <c r="E121642" s="6" t="s">
        <v>271373</v>
      </c>
      <c r="F121642" s="6" t="s">
        <v>271374</v>
      </c>
      <c r="G121642" s="7">
        <v>-18.314953847000002</v>
      </c>
      <c r="H121642" s="7">
        <v>125.77820018600001</v>
      </c>
    </row>
    <row r="121643" spans="1:8" x14ac:dyDescent="0.2">
      <c r="A121643" s="1" t="str">
        <f t="shared" si="1900"/>
        <v>dwer80211298</v>
      </c>
      <c r="B121643" s="6">
        <v>80211298</v>
      </c>
      <c r="C121643" s="6" t="s">
        <v>67704</v>
      </c>
      <c r="D121643" s="6">
        <v>80211298</v>
      </c>
      <c r="E121643" s="6" t="s">
        <v>271375</v>
      </c>
      <c r="F121643" s="6" t="s">
        <v>271376</v>
      </c>
      <c r="G121643" s="7">
        <v>-18.312139652999999</v>
      </c>
      <c r="H121643" s="7">
        <v>125.77984752499999</v>
      </c>
    </row>
    <row r="121644" spans="1:8" x14ac:dyDescent="0.2">
      <c r="A121644" s="1" t="str">
        <f t="shared" si="1900"/>
        <v>dwer80211299</v>
      </c>
      <c r="B121644" s="6">
        <v>80211299</v>
      </c>
      <c r="C121644" s="6" t="s">
        <v>67705</v>
      </c>
      <c r="D121644" s="6">
        <v>80211299</v>
      </c>
      <c r="E121644" s="6" t="s">
        <v>271377</v>
      </c>
      <c r="F121644" s="6" t="s">
        <v>270296</v>
      </c>
      <c r="G121644" s="7">
        <v>-18.317350940000001</v>
      </c>
      <c r="H121644" s="7">
        <v>125.790283179</v>
      </c>
    </row>
    <row r="121645" spans="1:8" x14ac:dyDescent="0.2">
      <c r="A121645" s="1" t="str">
        <f t="shared" si="1900"/>
        <v>dwer80211300</v>
      </c>
      <c r="B121645" s="6">
        <v>80211300</v>
      </c>
      <c r="C121645" s="6" t="s">
        <v>67706</v>
      </c>
      <c r="D121645" s="6">
        <v>80211300</v>
      </c>
      <c r="E121645" s="6" t="s">
        <v>271378</v>
      </c>
      <c r="F121645" s="6" t="s">
        <v>271379</v>
      </c>
      <c r="G121645" s="7">
        <v>-18.332057239000001</v>
      </c>
      <c r="H121645" s="7">
        <v>125.771306431</v>
      </c>
    </row>
    <row r="121646" spans="1:8" x14ac:dyDescent="0.2">
      <c r="A121646" s="1" t="str">
        <f t="shared" si="1900"/>
        <v>dwer80211301</v>
      </c>
      <c r="B121646" s="6">
        <v>80211301</v>
      </c>
      <c r="C121646" s="6" t="s">
        <v>41848</v>
      </c>
      <c r="D121646" s="6">
        <v>80211301</v>
      </c>
      <c r="E121646" s="6" t="s">
        <v>271380</v>
      </c>
      <c r="F121646" s="6" t="s">
        <v>271381</v>
      </c>
      <c r="G121646" s="7">
        <v>-18.303337805000002</v>
      </c>
      <c r="H121646" s="7">
        <v>125.76415585399999</v>
      </c>
    </row>
    <row r="121647" spans="1:8" x14ac:dyDescent="0.2">
      <c r="A121647" s="1" t="str">
        <f t="shared" si="1900"/>
        <v>dwer80211302</v>
      </c>
      <c r="B121647" s="6">
        <v>80211302</v>
      </c>
      <c r="C121647" s="6" t="s">
        <v>67707</v>
      </c>
      <c r="D121647" s="6">
        <v>80211302</v>
      </c>
      <c r="E121647" s="6" t="s">
        <v>271382</v>
      </c>
      <c r="F121647" s="6" t="s">
        <v>271383</v>
      </c>
      <c r="G121647" s="7">
        <v>-18.107382777000002</v>
      </c>
      <c r="H121647" s="7">
        <v>124.599099986</v>
      </c>
    </row>
    <row r="121648" spans="1:8" x14ac:dyDescent="0.2">
      <c r="A121648" s="1" t="str">
        <f t="shared" si="1900"/>
        <v>dwer80211303</v>
      </c>
      <c r="B121648" s="6">
        <v>80211303</v>
      </c>
      <c r="C121648" s="6" t="s">
        <v>67708</v>
      </c>
      <c r="D121648" s="6">
        <v>80211303</v>
      </c>
      <c r="E121648" s="6" t="s">
        <v>92240</v>
      </c>
      <c r="F121648" s="6" t="s">
        <v>271384</v>
      </c>
      <c r="G121648" s="7">
        <v>-18.086547332999999</v>
      </c>
      <c r="H121648" s="7">
        <v>124.60552454099999</v>
      </c>
    </row>
    <row r="121649" spans="1:8" x14ac:dyDescent="0.2">
      <c r="A121649" s="1" t="str">
        <f t="shared" si="1900"/>
        <v>dwer80211304</v>
      </c>
      <c r="B121649" s="6">
        <v>80211304</v>
      </c>
      <c r="C121649" s="6" t="s">
        <v>67709</v>
      </c>
      <c r="D121649" s="6">
        <v>80211304</v>
      </c>
      <c r="E121649" s="6" t="s">
        <v>271385</v>
      </c>
      <c r="F121649" s="6" t="s">
        <v>271386</v>
      </c>
      <c r="G121649" s="7">
        <v>-18.01376016</v>
      </c>
      <c r="H121649" s="7">
        <v>124.531360746</v>
      </c>
    </row>
    <row r="121650" spans="1:8" x14ac:dyDescent="0.2">
      <c r="A121650" s="1" t="str">
        <f t="shared" si="1900"/>
        <v>dwer80211305</v>
      </c>
      <c r="B121650" s="6">
        <v>80211305</v>
      </c>
      <c r="C121650" s="6" t="s">
        <v>2078</v>
      </c>
      <c r="D121650" s="6">
        <v>80211305</v>
      </c>
      <c r="E121650" s="6" t="s">
        <v>271387</v>
      </c>
      <c r="F121650" s="6" t="s">
        <v>271388</v>
      </c>
      <c r="G121650" s="7">
        <v>-17.321409181</v>
      </c>
      <c r="H121650" s="7">
        <v>123.64148097899999</v>
      </c>
    </row>
    <row r="121651" spans="1:8" x14ac:dyDescent="0.2">
      <c r="A121651" s="1" t="str">
        <f t="shared" si="1900"/>
        <v>dwer80211306</v>
      </c>
      <c r="B121651" s="6">
        <v>80211306</v>
      </c>
      <c r="C121651" s="6" t="s">
        <v>2078</v>
      </c>
      <c r="D121651" s="6">
        <v>80211306</v>
      </c>
      <c r="E121651" s="6" t="s">
        <v>271389</v>
      </c>
      <c r="F121651" s="6" t="s">
        <v>271390</v>
      </c>
      <c r="G121651" s="7">
        <v>-17.308820141000002</v>
      </c>
      <c r="H121651" s="7">
        <v>123.64369542599999</v>
      </c>
    </row>
    <row r="121652" spans="1:8" x14ac:dyDescent="0.2">
      <c r="A121652" s="1" t="str">
        <f t="shared" si="1900"/>
        <v>dwer80211307</v>
      </c>
      <c r="B121652" s="6">
        <v>80211307</v>
      </c>
      <c r="C121652" s="6" t="s">
        <v>2078</v>
      </c>
      <c r="D121652" s="6">
        <v>80211307</v>
      </c>
      <c r="E121652" s="6" t="s">
        <v>271391</v>
      </c>
      <c r="F121652" s="6" t="s">
        <v>271392</v>
      </c>
      <c r="G121652" s="7">
        <v>-17.311607248000001</v>
      </c>
      <c r="H121652" s="7">
        <v>123.645521265</v>
      </c>
    </row>
    <row r="121653" spans="1:8" x14ac:dyDescent="0.2">
      <c r="A121653" s="1" t="str">
        <f t="shared" si="1900"/>
        <v>dwer80211308</v>
      </c>
      <c r="B121653" s="6">
        <v>80211308</v>
      </c>
      <c r="C121653" s="6" t="s">
        <v>2078</v>
      </c>
      <c r="D121653" s="6">
        <v>80211308</v>
      </c>
      <c r="E121653" s="6" t="s">
        <v>271393</v>
      </c>
      <c r="F121653" s="6" t="s">
        <v>271394</v>
      </c>
      <c r="G121653" s="7">
        <v>-17.307282826000002</v>
      </c>
      <c r="H121653" s="7">
        <v>123.635419017</v>
      </c>
    </row>
    <row r="121654" spans="1:8" x14ac:dyDescent="0.2">
      <c r="A121654" s="1" t="str">
        <f t="shared" si="1900"/>
        <v>dwer80211309</v>
      </c>
      <c r="B121654" s="6">
        <v>80211309</v>
      </c>
      <c r="C121654" s="6" t="s">
        <v>2078</v>
      </c>
      <c r="D121654" s="6">
        <v>80211309</v>
      </c>
      <c r="E121654" s="6" t="s">
        <v>271395</v>
      </c>
      <c r="F121654" s="6" t="s">
        <v>271396</v>
      </c>
      <c r="G121654" s="7">
        <v>-17.311576127999999</v>
      </c>
      <c r="H121654" s="7">
        <v>123.652343265</v>
      </c>
    </row>
    <row r="121655" spans="1:8" x14ac:dyDescent="0.2">
      <c r="A121655" s="1" t="str">
        <f t="shared" si="1900"/>
        <v>dwer80211310</v>
      </c>
      <c r="B121655" s="6">
        <v>80211310</v>
      </c>
      <c r="C121655" s="6" t="s">
        <v>2078</v>
      </c>
      <c r="D121655" s="6">
        <v>80211310</v>
      </c>
      <c r="E121655" s="6" t="s">
        <v>271397</v>
      </c>
      <c r="F121655" s="6" t="s">
        <v>271398</v>
      </c>
      <c r="G121655" s="7">
        <v>-17.311920963999999</v>
      </c>
      <c r="H121655" s="7">
        <v>123.646341021</v>
      </c>
    </row>
    <row r="121656" spans="1:8" x14ac:dyDescent="0.2">
      <c r="A121656" s="1" t="str">
        <f t="shared" si="1900"/>
        <v>dwer80211311</v>
      </c>
      <c r="B121656" s="6">
        <v>80211311</v>
      </c>
      <c r="C121656" s="6" t="s">
        <v>9935</v>
      </c>
      <c r="D121656" s="6">
        <v>80211311</v>
      </c>
      <c r="E121656" s="6" t="s">
        <v>271399</v>
      </c>
      <c r="F121656" s="6" t="s">
        <v>271400</v>
      </c>
      <c r="G121656" s="7">
        <v>-18.100615582</v>
      </c>
      <c r="H121656" s="7">
        <v>124.548548522</v>
      </c>
    </row>
    <row r="121657" spans="1:8" x14ac:dyDescent="0.2">
      <c r="A121657" s="1" t="str">
        <f t="shared" si="1900"/>
        <v>dwer80211312</v>
      </c>
      <c r="B121657" s="6">
        <v>80211312</v>
      </c>
      <c r="C121657" s="6" t="s">
        <v>67710</v>
      </c>
      <c r="D121657" s="6">
        <v>80211312</v>
      </c>
      <c r="E121657" s="6" t="s">
        <v>271401</v>
      </c>
      <c r="F121657" s="6" t="s">
        <v>271402</v>
      </c>
      <c r="G121657" s="7">
        <v>-18.127117732999999</v>
      </c>
      <c r="H121657" s="7">
        <v>124.616289127</v>
      </c>
    </row>
    <row r="121658" spans="1:8" x14ac:dyDescent="0.2">
      <c r="A121658" s="1" t="str">
        <f t="shared" si="1900"/>
        <v>dwer80211313</v>
      </c>
      <c r="B121658" s="6">
        <v>80211313</v>
      </c>
      <c r="C121658" s="6" t="s">
        <v>67711</v>
      </c>
      <c r="D121658" s="6">
        <v>80211313</v>
      </c>
      <c r="E121658" s="6" t="s">
        <v>271403</v>
      </c>
      <c r="F121658" s="6" t="s">
        <v>271404</v>
      </c>
      <c r="G121658" s="7">
        <v>-18.328036668999999</v>
      </c>
      <c r="H121658" s="7">
        <v>125.793735423</v>
      </c>
    </row>
    <row r="121659" spans="1:8" x14ac:dyDescent="0.2">
      <c r="A121659" s="1" t="str">
        <f t="shared" si="1900"/>
        <v>dwer80211314</v>
      </c>
      <c r="B121659" s="6">
        <v>80211314</v>
      </c>
      <c r="C121659" s="6" t="s">
        <v>67712</v>
      </c>
      <c r="D121659" s="6">
        <v>80211314</v>
      </c>
      <c r="E121659" s="6" t="s">
        <v>271405</v>
      </c>
      <c r="F121659" s="6" t="s">
        <v>271406</v>
      </c>
      <c r="G121659" s="7">
        <v>-18.317373142000001</v>
      </c>
      <c r="H121659" s="7">
        <v>125.786293851</v>
      </c>
    </row>
    <row r="121660" spans="1:8" x14ac:dyDescent="0.2">
      <c r="A121660" s="1" t="str">
        <f t="shared" si="1900"/>
        <v>dwer80211315</v>
      </c>
      <c r="B121660" s="6">
        <v>80211315</v>
      </c>
      <c r="C121660" s="6" t="s">
        <v>67713</v>
      </c>
      <c r="D121660" s="6">
        <v>80211315</v>
      </c>
      <c r="E121660" s="6" t="s">
        <v>271407</v>
      </c>
      <c r="F121660" s="6" t="s">
        <v>271408</v>
      </c>
      <c r="G121660" s="7">
        <v>-18.355066219000001</v>
      </c>
      <c r="H121660" s="7">
        <v>125.778047112</v>
      </c>
    </row>
    <row r="121661" spans="1:8" x14ac:dyDescent="0.2">
      <c r="A121661" s="1" t="str">
        <f t="shared" si="1900"/>
        <v>dwer80211316</v>
      </c>
      <c r="B121661" s="6">
        <v>80211316</v>
      </c>
      <c r="C121661" s="6" t="s">
        <v>67714</v>
      </c>
      <c r="D121661" s="6">
        <v>80211316</v>
      </c>
      <c r="E121661" s="6" t="s">
        <v>271409</v>
      </c>
      <c r="F121661" s="6" t="s">
        <v>271410</v>
      </c>
      <c r="G121661" s="7">
        <v>-18.328978223</v>
      </c>
      <c r="H121661" s="7">
        <v>125.76943253899999</v>
      </c>
    </row>
    <row r="121662" spans="1:8" x14ac:dyDescent="0.2">
      <c r="A121662" s="1" t="str">
        <f t="shared" si="1900"/>
        <v>dwer80211317</v>
      </c>
      <c r="B121662" s="6">
        <v>80211317</v>
      </c>
      <c r="C121662" s="6" t="s">
        <v>67715</v>
      </c>
      <c r="D121662" s="6">
        <v>80211317</v>
      </c>
      <c r="E121662" s="6" t="s">
        <v>271411</v>
      </c>
      <c r="F121662" s="6" t="s">
        <v>271412</v>
      </c>
      <c r="G121662" s="7">
        <v>-18.319569197</v>
      </c>
      <c r="H121662" s="7">
        <v>125.792341983</v>
      </c>
    </row>
    <row r="121663" spans="1:8" x14ac:dyDescent="0.2">
      <c r="A121663" s="1" t="str">
        <f t="shared" si="1900"/>
        <v>dwer80211318</v>
      </c>
      <c r="B121663" s="6">
        <v>80211318</v>
      </c>
      <c r="C121663" s="6" t="s">
        <v>67716</v>
      </c>
      <c r="D121663" s="6">
        <v>80211318</v>
      </c>
      <c r="E121663" s="6" t="s">
        <v>271413</v>
      </c>
      <c r="F121663" s="6" t="s">
        <v>271414</v>
      </c>
      <c r="G121663" s="7">
        <v>-18.346133683000001</v>
      </c>
      <c r="H121663" s="7">
        <v>125.775095815</v>
      </c>
    </row>
    <row r="121664" spans="1:8" x14ac:dyDescent="0.2">
      <c r="A121664" s="1" t="str">
        <f t="shared" si="1900"/>
        <v>dwer80211319</v>
      </c>
      <c r="B121664" s="6">
        <v>80211319</v>
      </c>
      <c r="C121664" s="6" t="s">
        <v>67717</v>
      </c>
      <c r="D121664" s="6">
        <v>80211319</v>
      </c>
      <c r="E121664" s="6" t="s">
        <v>271415</v>
      </c>
      <c r="F121664" s="6" t="s">
        <v>271416</v>
      </c>
      <c r="G121664" s="7">
        <v>-18.338797518</v>
      </c>
      <c r="H121664" s="7">
        <v>125.779706365</v>
      </c>
    </row>
    <row r="121665" spans="1:8" x14ac:dyDescent="0.2">
      <c r="A121665" s="1" t="str">
        <f t="shared" si="1900"/>
        <v>dwer80211320</v>
      </c>
      <c r="B121665" s="6">
        <v>80211320</v>
      </c>
      <c r="C121665" s="6" t="s">
        <v>2078</v>
      </c>
      <c r="D121665" s="6">
        <v>80211320</v>
      </c>
      <c r="E121665" s="6" t="s">
        <v>271417</v>
      </c>
      <c r="F121665" s="6" t="s">
        <v>271418</v>
      </c>
      <c r="G121665" s="7">
        <v>-17.311658024</v>
      </c>
      <c r="H121665" s="7">
        <v>123.646594162</v>
      </c>
    </row>
    <row r="121666" spans="1:8" x14ac:dyDescent="0.2">
      <c r="A121666" s="1" t="str">
        <f t="shared" si="1900"/>
        <v>dwer80211321</v>
      </c>
      <c r="B121666" s="6">
        <v>80211321</v>
      </c>
      <c r="C121666" s="6" t="s">
        <v>2078</v>
      </c>
      <c r="D121666" s="6">
        <v>80211321</v>
      </c>
      <c r="E121666" s="6" t="s">
        <v>271419</v>
      </c>
      <c r="F121666" s="6" t="s">
        <v>271420</v>
      </c>
      <c r="G121666" s="7">
        <v>-17.322599508</v>
      </c>
      <c r="H121666" s="7">
        <v>123.66722248000001</v>
      </c>
    </row>
    <row r="121667" spans="1:8" x14ac:dyDescent="0.2">
      <c r="A121667" s="1" t="str">
        <f t="shared" ref="A121667:A121730" si="1901">_xlfn.CONCAT("dwer",B121667)</f>
        <v>dwer80211322</v>
      </c>
      <c r="B121667" s="6">
        <v>80211322</v>
      </c>
      <c r="C121667" s="6" t="s">
        <v>2078</v>
      </c>
      <c r="D121667" s="6">
        <v>80211322</v>
      </c>
      <c r="E121667" s="6" t="s">
        <v>271421</v>
      </c>
      <c r="F121667" s="6" t="s">
        <v>271422</v>
      </c>
      <c r="G121667" s="7">
        <v>-17.322365224999999</v>
      </c>
      <c r="H121667" s="7">
        <v>123.667005192</v>
      </c>
    </row>
    <row r="121668" spans="1:8" x14ac:dyDescent="0.2">
      <c r="A121668" s="1" t="str">
        <f t="shared" si="1901"/>
        <v>dwer80211323</v>
      </c>
      <c r="B121668" s="6">
        <v>80211323</v>
      </c>
      <c r="C121668" s="6" t="s">
        <v>2078</v>
      </c>
      <c r="D121668" s="6">
        <v>80211323</v>
      </c>
      <c r="E121668" s="6" t="s">
        <v>271423</v>
      </c>
      <c r="F121668" s="6" t="s">
        <v>271424</v>
      </c>
      <c r="G121668" s="7">
        <v>-17.323710600999998</v>
      </c>
      <c r="H121668" s="7">
        <v>123.659246489</v>
      </c>
    </row>
    <row r="121669" spans="1:8" x14ac:dyDescent="0.2">
      <c r="A121669" s="1" t="str">
        <f t="shared" si="1901"/>
        <v>dwer80211325</v>
      </c>
      <c r="B121669" s="6">
        <v>80211325</v>
      </c>
      <c r="C121669" s="6" t="s">
        <v>2078</v>
      </c>
      <c r="D121669" s="6">
        <v>80211325</v>
      </c>
      <c r="E121669" s="6" t="s">
        <v>231656</v>
      </c>
      <c r="F121669" s="6" t="s">
        <v>271425</v>
      </c>
      <c r="G121669" s="7">
        <v>-17.326890003999999</v>
      </c>
      <c r="H121669" s="7">
        <v>123.65414759399999</v>
      </c>
    </row>
    <row r="121670" spans="1:8" x14ac:dyDescent="0.2">
      <c r="A121670" s="1" t="str">
        <f t="shared" si="1901"/>
        <v>dwer80211326</v>
      </c>
      <c r="B121670" s="6">
        <v>80211326</v>
      </c>
      <c r="C121670" s="6" t="s">
        <v>2078</v>
      </c>
      <c r="D121670" s="6">
        <v>80211326</v>
      </c>
      <c r="E121670" s="6" t="s">
        <v>271426</v>
      </c>
      <c r="F121670" s="6" t="s">
        <v>271427</v>
      </c>
      <c r="G121670" s="7">
        <v>-17.319872627999999</v>
      </c>
      <c r="H121670" s="7">
        <v>123.658188198</v>
      </c>
    </row>
    <row r="121671" spans="1:8" x14ac:dyDescent="0.2">
      <c r="A121671" s="1" t="str">
        <f t="shared" si="1901"/>
        <v>dwer80211327</v>
      </c>
      <c r="B121671" s="6">
        <v>80211327</v>
      </c>
      <c r="C121671" s="6" t="s">
        <v>2078</v>
      </c>
      <c r="D121671" s="6">
        <v>80211327</v>
      </c>
      <c r="E121671" s="6" t="s">
        <v>271428</v>
      </c>
      <c r="F121671" s="6" t="s">
        <v>271429</v>
      </c>
      <c r="G121671" s="7">
        <v>-17.332430994999999</v>
      </c>
      <c r="H121671" s="7">
        <v>123.659842416</v>
      </c>
    </row>
    <row r="121672" spans="1:8" x14ac:dyDescent="0.2">
      <c r="A121672" s="1" t="str">
        <f t="shared" si="1901"/>
        <v>dwer80211328</v>
      </c>
      <c r="B121672" s="6">
        <v>80211328</v>
      </c>
      <c r="C121672" s="6" t="s">
        <v>2078</v>
      </c>
      <c r="D121672" s="6">
        <v>80211328</v>
      </c>
      <c r="E121672" s="6" t="s">
        <v>271430</v>
      </c>
      <c r="F121672" s="6" t="s">
        <v>271431</v>
      </c>
      <c r="G121672" s="7">
        <v>-17.324135322</v>
      </c>
      <c r="H121672" s="7">
        <v>123.659276244</v>
      </c>
    </row>
    <row r="121673" spans="1:8" x14ac:dyDescent="0.2">
      <c r="A121673" s="1" t="str">
        <f t="shared" si="1901"/>
        <v>dwer80211329</v>
      </c>
      <c r="B121673" s="6">
        <v>80211329</v>
      </c>
      <c r="C121673" s="6" t="s">
        <v>2078</v>
      </c>
      <c r="D121673" s="6">
        <v>80211329</v>
      </c>
      <c r="E121673" s="6" t="s">
        <v>271432</v>
      </c>
      <c r="F121673" s="6" t="s">
        <v>271433</v>
      </c>
      <c r="G121673" s="7">
        <v>-17.364675774999998</v>
      </c>
      <c r="H121673" s="7">
        <v>123.680270312</v>
      </c>
    </row>
    <row r="121674" spans="1:8" x14ac:dyDescent="0.2">
      <c r="A121674" s="1" t="str">
        <f t="shared" si="1901"/>
        <v>dwer80211330</v>
      </c>
      <c r="B121674" s="6">
        <v>80211330</v>
      </c>
      <c r="C121674" s="6" t="s">
        <v>2078</v>
      </c>
      <c r="D121674" s="6">
        <v>80211330</v>
      </c>
      <c r="E121674" s="6" t="s">
        <v>271434</v>
      </c>
      <c r="F121674" s="6" t="s">
        <v>271435</v>
      </c>
      <c r="G121674" s="7">
        <v>-17.365352700999999</v>
      </c>
      <c r="H121674" s="7">
        <v>123.677900859</v>
      </c>
    </row>
    <row r="121675" spans="1:8" x14ac:dyDescent="0.2">
      <c r="A121675" s="1" t="str">
        <f t="shared" si="1901"/>
        <v>dwer80211331</v>
      </c>
      <c r="B121675" s="6">
        <v>80211331</v>
      </c>
      <c r="C121675" s="6" t="s">
        <v>2078</v>
      </c>
      <c r="D121675" s="6">
        <v>80211331</v>
      </c>
      <c r="E121675" s="6" t="s">
        <v>271436</v>
      </c>
      <c r="F121675" s="6" t="s">
        <v>271437</v>
      </c>
      <c r="G121675" s="7">
        <v>-17.325172384999998</v>
      </c>
      <c r="H121675" s="7">
        <v>123.662733609</v>
      </c>
    </row>
    <row r="121676" spans="1:8" x14ac:dyDescent="0.2">
      <c r="A121676" s="1" t="str">
        <f t="shared" si="1901"/>
        <v>dwer80211332</v>
      </c>
      <c r="B121676" s="6">
        <v>80211332</v>
      </c>
      <c r="C121676" s="6" t="s">
        <v>2078</v>
      </c>
      <c r="D121676" s="6">
        <v>80211332</v>
      </c>
      <c r="E121676" s="6" t="s">
        <v>271438</v>
      </c>
      <c r="F121676" s="6" t="s">
        <v>271439</v>
      </c>
      <c r="G121676" s="7">
        <v>-17.328378312000002</v>
      </c>
      <c r="H121676" s="7">
        <v>123.66085362699999</v>
      </c>
    </row>
    <row r="121677" spans="1:8" x14ac:dyDescent="0.2">
      <c r="A121677" s="1" t="str">
        <f t="shared" si="1901"/>
        <v>dwer80211333</v>
      </c>
      <c r="B121677" s="6">
        <v>80211333</v>
      </c>
      <c r="C121677" s="6" t="s">
        <v>2078</v>
      </c>
      <c r="D121677" s="6">
        <v>80211333</v>
      </c>
      <c r="E121677" s="6" t="s">
        <v>271440</v>
      </c>
      <c r="F121677" s="6" t="s">
        <v>271441</v>
      </c>
      <c r="G121677" s="7">
        <v>-17.327543492</v>
      </c>
      <c r="H121677" s="7">
        <v>123.661838739</v>
      </c>
    </row>
    <row r="121678" spans="1:8" x14ac:dyDescent="0.2">
      <c r="A121678" s="1" t="str">
        <f t="shared" si="1901"/>
        <v>dwer80211334</v>
      </c>
      <c r="B121678" s="6">
        <v>80211334</v>
      </c>
      <c r="C121678" s="6" t="s">
        <v>2078</v>
      </c>
      <c r="D121678" s="6">
        <v>80211334</v>
      </c>
      <c r="E121678" s="6" t="s">
        <v>271442</v>
      </c>
      <c r="F121678" s="6" t="s">
        <v>271443</v>
      </c>
      <c r="G121678" s="7">
        <v>-17.330621584999999</v>
      </c>
      <c r="H121678" s="7">
        <v>123.657605567</v>
      </c>
    </row>
    <row r="121679" spans="1:8" x14ac:dyDescent="0.2">
      <c r="A121679" s="1" t="str">
        <f t="shared" si="1901"/>
        <v>dwer80211335</v>
      </c>
      <c r="B121679" s="6">
        <v>80211335</v>
      </c>
      <c r="C121679" s="6" t="s">
        <v>2078</v>
      </c>
      <c r="D121679" s="6">
        <v>80211335</v>
      </c>
      <c r="E121679" s="6" t="s">
        <v>271444</v>
      </c>
      <c r="F121679" s="6" t="s">
        <v>271445</v>
      </c>
      <c r="G121679" s="7">
        <v>-17.336966261000001</v>
      </c>
      <c r="H121679" s="7">
        <v>123.679367863</v>
      </c>
    </row>
    <row r="121680" spans="1:8" x14ac:dyDescent="0.2">
      <c r="A121680" s="1" t="str">
        <f t="shared" si="1901"/>
        <v>dwer80211336</v>
      </c>
      <c r="B121680" s="6">
        <v>80211336</v>
      </c>
      <c r="C121680" s="6" t="s">
        <v>2078</v>
      </c>
      <c r="D121680" s="6">
        <v>80211336</v>
      </c>
      <c r="E121680" s="6" t="s">
        <v>271446</v>
      </c>
      <c r="F121680" s="6" t="s">
        <v>271447</v>
      </c>
      <c r="G121680" s="7">
        <v>-17.343816266000001</v>
      </c>
      <c r="H121680" s="7">
        <v>123.68504005</v>
      </c>
    </row>
    <row r="121681" spans="1:8" x14ac:dyDescent="0.2">
      <c r="A121681" s="1" t="str">
        <f t="shared" si="1901"/>
        <v>dwer80211337</v>
      </c>
      <c r="B121681" s="6">
        <v>80211337</v>
      </c>
      <c r="C121681" s="6" t="s">
        <v>2078</v>
      </c>
      <c r="D121681" s="6">
        <v>80211337</v>
      </c>
      <c r="E121681" s="6" t="s">
        <v>271448</v>
      </c>
      <c r="F121681" s="6" t="s">
        <v>271449</v>
      </c>
      <c r="G121681" s="7">
        <v>-17.342744197999998</v>
      </c>
      <c r="H121681" s="7">
        <v>123.681365622</v>
      </c>
    </row>
    <row r="121682" spans="1:8" x14ac:dyDescent="0.2">
      <c r="A121682" s="1" t="str">
        <f t="shared" si="1901"/>
        <v>dwer80211338</v>
      </c>
      <c r="B121682" s="6">
        <v>80211338</v>
      </c>
      <c r="C121682" s="6" t="s">
        <v>2078</v>
      </c>
      <c r="D121682" s="6">
        <v>80211338</v>
      </c>
      <c r="E121682" s="6" t="s">
        <v>271450</v>
      </c>
      <c r="F121682" s="6" t="s">
        <v>271451</v>
      </c>
      <c r="G121682" s="7">
        <v>-17.345615126999999</v>
      </c>
      <c r="H121682" s="7">
        <v>123.684990293</v>
      </c>
    </row>
    <row r="121683" spans="1:8" x14ac:dyDescent="0.2">
      <c r="A121683" s="1" t="str">
        <f t="shared" si="1901"/>
        <v>dwer80211339</v>
      </c>
      <c r="B121683" s="6">
        <v>80211339</v>
      </c>
      <c r="C121683" s="6" t="s">
        <v>2078</v>
      </c>
      <c r="D121683" s="6">
        <v>80211339</v>
      </c>
      <c r="E121683" s="6" t="s">
        <v>271452</v>
      </c>
      <c r="F121683" s="6" t="s">
        <v>271453</v>
      </c>
      <c r="G121683" s="7">
        <v>-17.345075041000001</v>
      </c>
      <c r="H121683" s="7">
        <v>123.68433888600001</v>
      </c>
    </row>
    <row r="121684" spans="1:8" x14ac:dyDescent="0.2">
      <c r="A121684" s="1" t="str">
        <f t="shared" si="1901"/>
        <v>dwer80211340</v>
      </c>
      <c r="B121684" s="6">
        <v>80211340</v>
      </c>
      <c r="C121684" s="6" t="s">
        <v>2078</v>
      </c>
      <c r="D121684" s="6">
        <v>80211340</v>
      </c>
      <c r="E121684" s="6" t="s">
        <v>271454</v>
      </c>
      <c r="F121684" s="6" t="s">
        <v>271455</v>
      </c>
      <c r="G121684" s="7">
        <v>-17.338241010000001</v>
      </c>
      <c r="H121684" s="7">
        <v>123.684576929</v>
      </c>
    </row>
    <row r="121685" spans="1:8" x14ac:dyDescent="0.2">
      <c r="A121685" s="1" t="str">
        <f t="shared" si="1901"/>
        <v>dwer80211341</v>
      </c>
      <c r="B121685" s="6">
        <v>80211341</v>
      </c>
      <c r="C121685" s="6" t="s">
        <v>2078</v>
      </c>
      <c r="D121685" s="6">
        <v>80211341</v>
      </c>
      <c r="E121685" s="6" t="s">
        <v>271456</v>
      </c>
      <c r="F121685" s="6" t="s">
        <v>271457</v>
      </c>
      <c r="G121685" s="7">
        <v>-17.340085133999999</v>
      </c>
      <c r="H121685" s="7">
        <v>123.68186396199999</v>
      </c>
    </row>
    <row r="121686" spans="1:8" x14ac:dyDescent="0.2">
      <c r="A121686" s="1" t="str">
        <f t="shared" si="1901"/>
        <v>dwer80211342</v>
      </c>
      <c r="B121686" s="6">
        <v>80211342</v>
      </c>
      <c r="C121686" s="6" t="s">
        <v>2078</v>
      </c>
      <c r="D121686" s="6">
        <v>80211342</v>
      </c>
      <c r="E121686" s="6" t="s">
        <v>271458</v>
      </c>
      <c r="F121686" s="6" t="s">
        <v>271459</v>
      </c>
      <c r="G121686" s="7">
        <v>-17.34163525</v>
      </c>
      <c r="H121686" s="7">
        <v>123.68054272400001</v>
      </c>
    </row>
    <row r="121687" spans="1:8" x14ac:dyDescent="0.2">
      <c r="A121687" s="1" t="str">
        <f t="shared" si="1901"/>
        <v>dwer80211343</v>
      </c>
      <c r="B121687" s="6">
        <v>80211343</v>
      </c>
      <c r="C121687" s="6" t="s">
        <v>2078</v>
      </c>
      <c r="D121687" s="6">
        <v>80211343</v>
      </c>
      <c r="E121687" s="6" t="s">
        <v>271460</v>
      </c>
      <c r="F121687" s="6" t="s">
        <v>271461</v>
      </c>
      <c r="G121687" s="7">
        <v>-17.337435878000001</v>
      </c>
      <c r="H121687" s="7">
        <v>123.68213645900001</v>
      </c>
    </row>
    <row r="121688" spans="1:8" x14ac:dyDescent="0.2">
      <c r="A121688" s="1" t="str">
        <f t="shared" si="1901"/>
        <v>dwer80211344</v>
      </c>
      <c r="B121688" s="6">
        <v>80211344</v>
      </c>
      <c r="C121688" s="6" t="s">
        <v>67718</v>
      </c>
      <c r="D121688" s="6">
        <v>80211344</v>
      </c>
      <c r="E121688" s="6" t="s">
        <v>271462</v>
      </c>
      <c r="F121688" s="6" t="s">
        <v>271463</v>
      </c>
      <c r="G121688" s="7">
        <v>-17.305124848999998</v>
      </c>
      <c r="H121688" s="7">
        <v>123.634696452</v>
      </c>
    </row>
    <row r="121689" spans="1:8" x14ac:dyDescent="0.2">
      <c r="A121689" s="1" t="str">
        <f t="shared" si="1901"/>
        <v>dwer80211345</v>
      </c>
      <c r="B121689" s="6">
        <v>80211345</v>
      </c>
      <c r="C121689" s="6" t="s">
        <v>67719</v>
      </c>
      <c r="D121689" s="6">
        <v>80211345</v>
      </c>
      <c r="E121689" s="6" t="s">
        <v>100801</v>
      </c>
      <c r="F121689" s="6" t="s">
        <v>271464</v>
      </c>
      <c r="G121689" s="7">
        <v>-18.190003488999999</v>
      </c>
      <c r="H121689" s="7">
        <v>125.56314055999999</v>
      </c>
    </row>
    <row r="121690" spans="1:8" x14ac:dyDescent="0.2">
      <c r="A121690" s="1" t="str">
        <f t="shared" si="1901"/>
        <v>dwer80211346</v>
      </c>
      <c r="B121690" s="6">
        <v>80211346</v>
      </c>
      <c r="C121690" s="6" t="s">
        <v>67720</v>
      </c>
      <c r="D121690" s="6">
        <v>80211346</v>
      </c>
      <c r="E121690" s="6" t="s">
        <v>271465</v>
      </c>
      <c r="F121690" s="6" t="s">
        <v>271466</v>
      </c>
      <c r="G121690" s="7">
        <v>-18.190313711999998</v>
      </c>
      <c r="H121690" s="7">
        <v>125.563579737</v>
      </c>
    </row>
    <row r="121691" spans="1:8" x14ac:dyDescent="0.2">
      <c r="A121691" s="1" t="str">
        <f t="shared" si="1901"/>
        <v>dwer80211348</v>
      </c>
      <c r="B121691" s="6">
        <v>80211348</v>
      </c>
      <c r="C121691" s="6" t="s">
        <v>2204</v>
      </c>
      <c r="D121691" s="6">
        <v>80211348</v>
      </c>
      <c r="E121691" s="6" t="s">
        <v>271467</v>
      </c>
      <c r="F121691" s="6" t="s">
        <v>271468</v>
      </c>
      <c r="G121691" s="7">
        <v>-17.364071601999999</v>
      </c>
      <c r="H121691" s="7">
        <v>123.67985392999999</v>
      </c>
    </row>
    <row r="121692" spans="1:8" x14ac:dyDescent="0.2">
      <c r="A121692" s="1" t="str">
        <f t="shared" si="1901"/>
        <v>dwer80211349</v>
      </c>
      <c r="B121692" s="6">
        <v>80211349</v>
      </c>
      <c r="C121692" s="6" t="s">
        <v>67721</v>
      </c>
      <c r="D121692" s="6">
        <v>80211349</v>
      </c>
      <c r="E121692" s="6" t="s">
        <v>271469</v>
      </c>
      <c r="F121692" s="6" t="s">
        <v>271470</v>
      </c>
      <c r="G121692" s="7">
        <v>-18.190264331000002</v>
      </c>
      <c r="H121692" s="7">
        <v>125.56321996299999</v>
      </c>
    </row>
    <row r="121693" spans="1:8" x14ac:dyDescent="0.2">
      <c r="A121693" s="1" t="str">
        <f t="shared" si="1901"/>
        <v>dwer80211350</v>
      </c>
      <c r="B121693" s="6">
        <v>80211350</v>
      </c>
      <c r="C121693" s="6" t="s">
        <v>4399</v>
      </c>
      <c r="D121693" s="6">
        <v>80211350</v>
      </c>
      <c r="E121693" s="6" t="s">
        <v>271471</v>
      </c>
      <c r="F121693" s="6" t="s">
        <v>271472</v>
      </c>
      <c r="G121693" s="7">
        <v>-17.308471659999999</v>
      </c>
      <c r="H121693" s="7">
        <v>123.639610417</v>
      </c>
    </row>
    <row r="121694" spans="1:8" x14ac:dyDescent="0.2">
      <c r="A121694" s="1" t="str">
        <f t="shared" si="1901"/>
        <v>dwer80211351</v>
      </c>
      <c r="B121694" s="6">
        <v>80211351</v>
      </c>
      <c r="C121694" s="6" t="s">
        <v>67722</v>
      </c>
      <c r="D121694" s="6">
        <v>80211351</v>
      </c>
      <c r="E121694" s="6" t="s">
        <v>271473</v>
      </c>
      <c r="F121694" s="6" t="s">
        <v>271474</v>
      </c>
      <c r="G121694" s="7">
        <v>-18.190437782</v>
      </c>
      <c r="H121694" s="7">
        <v>125.56308076800001</v>
      </c>
    </row>
    <row r="121695" spans="1:8" x14ac:dyDescent="0.2">
      <c r="A121695" s="1" t="str">
        <f t="shared" si="1901"/>
        <v>dwer80211352</v>
      </c>
      <c r="B121695" s="6">
        <v>80211352</v>
      </c>
      <c r="C121695" s="6" t="s">
        <v>67723</v>
      </c>
      <c r="D121695" s="6">
        <v>80211352</v>
      </c>
      <c r="E121695" s="6" t="s">
        <v>271475</v>
      </c>
      <c r="F121695" s="6" t="s">
        <v>271476</v>
      </c>
      <c r="G121695" s="7">
        <v>-18.189814124000002</v>
      </c>
      <c r="H121695" s="7">
        <v>125.563118894</v>
      </c>
    </row>
    <row r="121696" spans="1:8" x14ac:dyDescent="0.2">
      <c r="A121696" s="1" t="str">
        <f t="shared" si="1901"/>
        <v>dwer80211353</v>
      </c>
      <c r="B121696" s="6">
        <v>80211353</v>
      </c>
      <c r="C121696" s="6" t="s">
        <v>67724</v>
      </c>
      <c r="D121696" s="6">
        <v>80211353</v>
      </c>
      <c r="E121696" s="6" t="s">
        <v>271477</v>
      </c>
      <c r="F121696" s="6" t="s">
        <v>271478</v>
      </c>
      <c r="G121696" s="7">
        <v>-18.333856257000001</v>
      </c>
      <c r="H121696" s="7">
        <v>127.52005931799999</v>
      </c>
    </row>
    <row r="121697" spans="1:8" x14ac:dyDescent="0.2">
      <c r="A121697" s="1" t="str">
        <f t="shared" si="1901"/>
        <v>dwer80211354</v>
      </c>
      <c r="B121697" s="6">
        <v>80211354</v>
      </c>
      <c r="C121697" s="6" t="s">
        <v>67724</v>
      </c>
      <c r="D121697" s="6">
        <v>80211354</v>
      </c>
      <c r="E121697" s="6" t="s">
        <v>271479</v>
      </c>
      <c r="F121697" s="6" t="s">
        <v>271480</v>
      </c>
      <c r="G121697" s="7">
        <v>-18.718800761000001</v>
      </c>
      <c r="H121697" s="7">
        <v>126.74480955999999</v>
      </c>
    </row>
    <row r="121698" spans="1:8" x14ac:dyDescent="0.2">
      <c r="A121698" s="1" t="str">
        <f t="shared" si="1901"/>
        <v>dwer80211355</v>
      </c>
      <c r="B121698" s="6">
        <v>80211355</v>
      </c>
      <c r="C121698" s="6" t="s">
        <v>67725</v>
      </c>
      <c r="D121698" s="6">
        <v>80211355</v>
      </c>
      <c r="E121698" s="6" t="s">
        <v>271481</v>
      </c>
      <c r="F121698" s="6" t="s">
        <v>271482</v>
      </c>
      <c r="G121698" s="7">
        <v>-18.331238573</v>
      </c>
      <c r="H121698" s="7">
        <v>127.546289849</v>
      </c>
    </row>
    <row r="121699" spans="1:8" x14ac:dyDescent="0.2">
      <c r="A121699" s="1" t="str">
        <f t="shared" si="1901"/>
        <v>dwer80211356</v>
      </c>
      <c r="B121699" s="6">
        <v>80211356</v>
      </c>
      <c r="C121699" s="6" t="s">
        <v>67726</v>
      </c>
      <c r="D121699" s="6">
        <v>80211356</v>
      </c>
      <c r="E121699" s="6" t="s">
        <v>271481</v>
      </c>
      <c r="F121699" s="6" t="s">
        <v>271482</v>
      </c>
      <c r="G121699" s="7">
        <v>-18.331238573</v>
      </c>
      <c r="H121699" s="7">
        <v>127.546289849</v>
      </c>
    </row>
    <row r="121700" spans="1:8" x14ac:dyDescent="0.2">
      <c r="A121700" s="1" t="str">
        <f t="shared" si="1901"/>
        <v>dwer80211357</v>
      </c>
      <c r="B121700" s="6">
        <v>80211357</v>
      </c>
      <c r="C121700" s="6" t="s">
        <v>67727</v>
      </c>
      <c r="D121700" s="6">
        <v>80211357</v>
      </c>
      <c r="E121700" s="6" t="s">
        <v>271483</v>
      </c>
      <c r="F121700" s="6" t="s">
        <v>271484</v>
      </c>
      <c r="G121700" s="7">
        <v>-18.350208699</v>
      </c>
      <c r="H121700" s="7">
        <v>125.74939281899999</v>
      </c>
    </row>
    <row r="121701" spans="1:8" x14ac:dyDescent="0.2">
      <c r="A121701" s="1" t="str">
        <f t="shared" si="1901"/>
        <v>dwer80211358</v>
      </c>
      <c r="B121701" s="6">
        <v>80211358</v>
      </c>
      <c r="C121701" s="6" t="s">
        <v>67726</v>
      </c>
      <c r="D121701" s="6">
        <v>80211358</v>
      </c>
      <c r="E121701" s="6" t="s">
        <v>271485</v>
      </c>
      <c r="F121701" s="6" t="s">
        <v>271486</v>
      </c>
      <c r="G121701" s="7">
        <v>-19.340097101000001</v>
      </c>
      <c r="H121701" s="7">
        <v>126.21940173</v>
      </c>
    </row>
    <row r="121702" spans="1:8" x14ac:dyDescent="0.2">
      <c r="A121702" s="1" t="str">
        <f t="shared" si="1901"/>
        <v>dwer80211359</v>
      </c>
      <c r="B121702" s="6">
        <v>80211359</v>
      </c>
      <c r="C121702" s="6" t="s">
        <v>67725</v>
      </c>
      <c r="D121702" s="6">
        <v>80211359</v>
      </c>
      <c r="E121702" s="6" t="s">
        <v>271487</v>
      </c>
      <c r="F121702" s="6" t="s">
        <v>271488</v>
      </c>
      <c r="G121702" s="7">
        <v>-19.340651669</v>
      </c>
      <c r="H121702" s="7">
        <v>126.219059415</v>
      </c>
    </row>
    <row r="121703" spans="1:8" x14ac:dyDescent="0.2">
      <c r="A121703" s="1" t="str">
        <f t="shared" si="1901"/>
        <v>dwer80211360</v>
      </c>
      <c r="B121703" s="6">
        <v>80211360</v>
      </c>
      <c r="C121703" s="6" t="s">
        <v>44085</v>
      </c>
      <c r="D121703" s="6">
        <v>80211360</v>
      </c>
      <c r="E121703" s="6" t="s">
        <v>271489</v>
      </c>
      <c r="F121703" s="6" t="s">
        <v>271490</v>
      </c>
      <c r="G121703" s="7">
        <v>-18.670374266</v>
      </c>
      <c r="H121703" s="7">
        <v>125.298960282</v>
      </c>
    </row>
    <row r="121704" spans="1:8" x14ac:dyDescent="0.2">
      <c r="A121704" s="1" t="str">
        <f t="shared" si="1901"/>
        <v>dwer80211361</v>
      </c>
      <c r="B121704" s="6">
        <v>80211361</v>
      </c>
      <c r="C121704" s="6" t="s">
        <v>44094</v>
      </c>
      <c r="D121704" s="6">
        <v>80211361</v>
      </c>
      <c r="E121704" s="6" t="s">
        <v>271491</v>
      </c>
      <c r="F121704" s="6" t="s">
        <v>271492</v>
      </c>
      <c r="G121704" s="7">
        <v>-18.670427406000002</v>
      </c>
      <c r="H121704" s="7">
        <v>125.299046288</v>
      </c>
    </row>
    <row r="121705" spans="1:8" x14ac:dyDescent="0.2">
      <c r="A121705" s="1" t="str">
        <f t="shared" si="1901"/>
        <v>dwer80211362</v>
      </c>
      <c r="B121705" s="6">
        <v>80211362</v>
      </c>
      <c r="C121705" s="6" t="s">
        <v>67728</v>
      </c>
      <c r="D121705" s="6">
        <v>80211362</v>
      </c>
      <c r="E121705" s="6" t="s">
        <v>271493</v>
      </c>
      <c r="F121705" s="6" t="s">
        <v>271494</v>
      </c>
      <c r="G121705" s="7">
        <v>-19.340232646</v>
      </c>
      <c r="H121705" s="7">
        <v>126.21940894399999</v>
      </c>
    </row>
    <row r="121706" spans="1:8" x14ac:dyDescent="0.2">
      <c r="A121706" s="1" t="str">
        <f t="shared" si="1901"/>
        <v>dwer80211363</v>
      </c>
      <c r="B121706" s="6">
        <v>80211363</v>
      </c>
      <c r="C121706" s="6" t="s">
        <v>67724</v>
      </c>
      <c r="D121706" s="6">
        <v>80211363</v>
      </c>
      <c r="E121706" s="6" t="s">
        <v>271495</v>
      </c>
      <c r="F121706" s="6" t="s">
        <v>271496</v>
      </c>
      <c r="G121706" s="7">
        <v>-18.741235190000001</v>
      </c>
      <c r="H121706" s="7">
        <v>126.761207332</v>
      </c>
    </row>
    <row r="121707" spans="1:8" x14ac:dyDescent="0.2">
      <c r="A121707" s="1" t="str">
        <f t="shared" si="1901"/>
        <v>dwer80211365</v>
      </c>
      <c r="B121707" s="6">
        <v>80211365</v>
      </c>
      <c r="C121707" s="6" t="s">
        <v>67729</v>
      </c>
      <c r="D121707" s="6">
        <v>80211365</v>
      </c>
      <c r="E121707" s="6" t="s">
        <v>271497</v>
      </c>
      <c r="F121707" s="6" t="s">
        <v>271498</v>
      </c>
      <c r="G121707" s="7">
        <v>-17.343910609000002</v>
      </c>
      <c r="H121707" s="7">
        <v>123.670348597</v>
      </c>
    </row>
    <row r="121708" spans="1:8" x14ac:dyDescent="0.2">
      <c r="A121708" s="1" t="str">
        <f t="shared" si="1901"/>
        <v>dwer80211366</v>
      </c>
      <c r="B121708" s="6">
        <v>80211366</v>
      </c>
      <c r="C121708" s="6" t="s">
        <v>67730</v>
      </c>
      <c r="D121708" s="6">
        <v>80211366</v>
      </c>
      <c r="E121708" s="6" t="s">
        <v>271499</v>
      </c>
      <c r="F121708" s="6" t="s">
        <v>271500</v>
      </c>
      <c r="G121708" s="7">
        <v>-18.216834809000002</v>
      </c>
      <c r="H121708" s="7">
        <v>125.57662161499999</v>
      </c>
    </row>
    <row r="121709" spans="1:8" x14ac:dyDescent="0.2">
      <c r="A121709" s="1" t="str">
        <f t="shared" si="1901"/>
        <v>dwer80211367</v>
      </c>
      <c r="B121709" s="6">
        <v>80211367</v>
      </c>
      <c r="C121709" s="6" t="s">
        <v>67731</v>
      </c>
      <c r="D121709" s="6">
        <v>80211367</v>
      </c>
      <c r="E121709" s="6" t="s">
        <v>271497</v>
      </c>
      <c r="F121709" s="6" t="s">
        <v>271498</v>
      </c>
      <c r="G121709" s="7">
        <v>-17.343910609000002</v>
      </c>
      <c r="H121709" s="7">
        <v>123.670348597</v>
      </c>
    </row>
    <row r="121710" spans="1:8" x14ac:dyDescent="0.2">
      <c r="A121710" s="1" t="str">
        <f t="shared" si="1901"/>
        <v>dwer80211368</v>
      </c>
      <c r="B121710" s="6">
        <v>80211368</v>
      </c>
      <c r="C121710" s="6" t="s">
        <v>67732</v>
      </c>
      <c r="D121710" s="6">
        <v>80211368</v>
      </c>
      <c r="E121710" s="6" t="s">
        <v>271501</v>
      </c>
      <c r="F121710" s="6" t="s">
        <v>271502</v>
      </c>
      <c r="G121710" s="7">
        <v>-18.216031088000001</v>
      </c>
      <c r="H121710" s="7">
        <v>125.577290187</v>
      </c>
    </row>
    <row r="121711" spans="1:8" x14ac:dyDescent="0.2">
      <c r="A121711" s="1" t="str">
        <f t="shared" si="1901"/>
        <v>dwer80211369</v>
      </c>
      <c r="B121711" s="6">
        <v>80211369</v>
      </c>
      <c r="C121711" s="6" t="s">
        <v>67733</v>
      </c>
      <c r="D121711" s="6">
        <v>80211369</v>
      </c>
      <c r="E121711" s="6" t="s">
        <v>242143</v>
      </c>
      <c r="F121711" s="6" t="s">
        <v>271503</v>
      </c>
      <c r="G121711" s="7">
        <v>-18.216861769000001</v>
      </c>
      <c r="H121711" s="7">
        <v>125.57663146199999</v>
      </c>
    </row>
    <row r="121712" spans="1:8" x14ac:dyDescent="0.2">
      <c r="A121712" s="1" t="str">
        <f t="shared" si="1901"/>
        <v>dwer80211370</v>
      </c>
      <c r="B121712" s="6">
        <v>80211370</v>
      </c>
      <c r="C121712" s="6" t="s">
        <v>67734</v>
      </c>
      <c r="D121712" s="6">
        <v>80211370</v>
      </c>
      <c r="E121712" s="6" t="s">
        <v>271504</v>
      </c>
      <c r="F121712" s="6" t="s">
        <v>271505</v>
      </c>
      <c r="G121712" s="7">
        <v>-18.218011423</v>
      </c>
      <c r="H121712" s="7">
        <v>125.581127752</v>
      </c>
    </row>
    <row r="121713" spans="1:8" x14ac:dyDescent="0.2">
      <c r="A121713" s="1" t="str">
        <f t="shared" si="1901"/>
        <v>dwer80211371</v>
      </c>
      <c r="B121713" s="6">
        <v>80211371</v>
      </c>
      <c r="C121713" s="6" t="s">
        <v>67735</v>
      </c>
      <c r="D121713" s="6">
        <v>80211371</v>
      </c>
      <c r="E121713" s="6" t="s">
        <v>271506</v>
      </c>
      <c r="F121713" s="6" t="s">
        <v>271507</v>
      </c>
      <c r="G121713" s="7">
        <v>-18.217993873000001</v>
      </c>
      <c r="H121713" s="7">
        <v>125.58108969200001</v>
      </c>
    </row>
    <row r="121714" spans="1:8" x14ac:dyDescent="0.2">
      <c r="A121714" s="1" t="str">
        <f t="shared" si="1901"/>
        <v>dwer80211372</v>
      </c>
      <c r="B121714" s="6">
        <v>80211372</v>
      </c>
      <c r="C121714" s="6" t="s">
        <v>67736</v>
      </c>
      <c r="D121714" s="6">
        <v>80211372</v>
      </c>
      <c r="E121714" s="6" t="s">
        <v>271508</v>
      </c>
      <c r="F121714" s="6" t="s">
        <v>271509</v>
      </c>
      <c r="G121714" s="7">
        <v>-18.218599090000001</v>
      </c>
      <c r="H121714" s="7">
        <v>125.578395871</v>
      </c>
    </row>
    <row r="121715" spans="1:8" x14ac:dyDescent="0.2">
      <c r="A121715" s="1" t="str">
        <f t="shared" si="1901"/>
        <v>dwer80211373</v>
      </c>
      <c r="B121715" s="6">
        <v>80211373</v>
      </c>
      <c r="C121715" s="6" t="s">
        <v>67737</v>
      </c>
      <c r="D121715" s="6">
        <v>80211373</v>
      </c>
      <c r="E121715" s="6" t="s">
        <v>271510</v>
      </c>
      <c r="F121715" s="6" t="s">
        <v>271511</v>
      </c>
      <c r="G121715" s="7">
        <v>-18.218589679000001</v>
      </c>
      <c r="H121715" s="7">
        <v>125.578424083</v>
      </c>
    </row>
    <row r="121716" spans="1:8" x14ac:dyDescent="0.2">
      <c r="A121716" s="1" t="str">
        <f t="shared" si="1901"/>
        <v>dwer80211374</v>
      </c>
      <c r="B121716" s="6">
        <v>80211374</v>
      </c>
      <c r="C121716" s="6" t="s">
        <v>67738</v>
      </c>
      <c r="D121716" s="6">
        <v>80211374</v>
      </c>
      <c r="E121716" s="6" t="s">
        <v>271512</v>
      </c>
      <c r="F121716" s="6" t="s">
        <v>271513</v>
      </c>
      <c r="G121716" s="7">
        <v>-18.215266411999998</v>
      </c>
      <c r="H121716" s="7">
        <v>125.578412927</v>
      </c>
    </row>
    <row r="121717" spans="1:8" x14ac:dyDescent="0.2">
      <c r="A121717" s="1" t="str">
        <f t="shared" si="1901"/>
        <v>dwer80211375</v>
      </c>
      <c r="B121717" s="6">
        <v>80211375</v>
      </c>
      <c r="C121717" s="6" t="s">
        <v>67739</v>
      </c>
      <c r="D121717" s="6">
        <v>80211375</v>
      </c>
      <c r="E121717" s="6" t="s">
        <v>271514</v>
      </c>
      <c r="F121717" s="6" t="s">
        <v>271515</v>
      </c>
      <c r="G121717" s="7">
        <v>-18.215239705999998</v>
      </c>
      <c r="H121717" s="7">
        <v>125.578384184</v>
      </c>
    </row>
    <row r="121718" spans="1:8" x14ac:dyDescent="0.2">
      <c r="A121718" s="1" t="str">
        <f t="shared" si="1901"/>
        <v>dwer80211376</v>
      </c>
      <c r="B121718" s="6">
        <v>80211376</v>
      </c>
      <c r="C121718" s="6" t="s">
        <v>67740</v>
      </c>
      <c r="D121718" s="6">
        <v>80211376</v>
      </c>
      <c r="E121718" s="6" t="s">
        <v>271516</v>
      </c>
      <c r="F121718" s="6" t="s">
        <v>271502</v>
      </c>
      <c r="G121718" s="7">
        <v>-18.216030707000002</v>
      </c>
      <c r="H121718" s="7">
        <v>125.577318531</v>
      </c>
    </row>
    <row r="121719" spans="1:8" x14ac:dyDescent="0.2">
      <c r="A121719" s="1" t="str">
        <f t="shared" si="1901"/>
        <v>dwer80211377</v>
      </c>
      <c r="B121719" s="6">
        <v>80211377</v>
      </c>
      <c r="C121719" s="6" t="s">
        <v>67741</v>
      </c>
      <c r="D121719" s="6">
        <v>80211377</v>
      </c>
      <c r="E121719" s="6" t="s">
        <v>271517</v>
      </c>
      <c r="F121719" s="6" t="s">
        <v>271518</v>
      </c>
      <c r="G121719" s="7">
        <v>-18.669262539999998</v>
      </c>
      <c r="H121719" s="7">
        <v>125.299249837</v>
      </c>
    </row>
    <row r="121720" spans="1:8" x14ac:dyDescent="0.2">
      <c r="A121720" s="1" t="str">
        <f t="shared" si="1901"/>
        <v>dwer80211378</v>
      </c>
      <c r="B121720" s="6">
        <v>80211378</v>
      </c>
      <c r="C121720" s="6" t="s">
        <v>67742</v>
      </c>
      <c r="D121720" s="6">
        <v>80211378</v>
      </c>
      <c r="E121720" s="6" t="s">
        <v>271519</v>
      </c>
      <c r="F121720" s="6" t="s">
        <v>271520</v>
      </c>
      <c r="G121720" s="7">
        <v>-19.226922649999999</v>
      </c>
      <c r="H121720" s="7">
        <v>127.431906156</v>
      </c>
    </row>
    <row r="121721" spans="1:8" x14ac:dyDescent="0.2">
      <c r="A121721" s="1" t="str">
        <f t="shared" si="1901"/>
        <v>dwer80211379</v>
      </c>
      <c r="B121721" s="6">
        <v>80211379</v>
      </c>
      <c r="C121721" s="6" t="s">
        <v>64559</v>
      </c>
      <c r="D121721" s="6">
        <v>80211379</v>
      </c>
      <c r="E121721" s="6" t="s">
        <v>254173</v>
      </c>
      <c r="F121721" s="6" t="s">
        <v>271521</v>
      </c>
      <c r="G121721" s="7">
        <v>-18.297773152000001</v>
      </c>
      <c r="H121721" s="7">
        <v>125.597765025</v>
      </c>
    </row>
    <row r="121722" spans="1:8" x14ac:dyDescent="0.2">
      <c r="A121722" s="1" t="str">
        <f t="shared" si="1901"/>
        <v>dwer80211380</v>
      </c>
      <c r="B121722" s="6">
        <v>80211380</v>
      </c>
      <c r="C121722" s="6" t="s">
        <v>67743</v>
      </c>
      <c r="D121722" s="6">
        <v>80211380</v>
      </c>
      <c r="E121722" s="6" t="s">
        <v>271522</v>
      </c>
      <c r="F121722" s="6" t="s">
        <v>271523</v>
      </c>
      <c r="G121722" s="7">
        <v>-17.281560936000002</v>
      </c>
      <c r="H121722" s="7">
        <v>126.89813596099999</v>
      </c>
    </row>
    <row r="121723" spans="1:8" x14ac:dyDescent="0.2">
      <c r="A121723" s="1" t="str">
        <f t="shared" si="1901"/>
        <v>dwer80211381</v>
      </c>
      <c r="B121723" s="6">
        <v>80211381</v>
      </c>
      <c r="C121723" s="6" t="s">
        <v>17721</v>
      </c>
      <c r="D121723" s="6">
        <v>80211381</v>
      </c>
      <c r="E121723" s="6" t="s">
        <v>271524</v>
      </c>
      <c r="F121723" s="6" t="s">
        <v>271525</v>
      </c>
      <c r="G121723" s="7">
        <v>-17.731186504</v>
      </c>
      <c r="H121723" s="7">
        <v>124.945094234</v>
      </c>
    </row>
    <row r="121724" spans="1:8" x14ac:dyDescent="0.2">
      <c r="A121724" s="1" t="str">
        <f t="shared" si="1901"/>
        <v>dwer80211382</v>
      </c>
      <c r="B121724" s="6">
        <v>80211382</v>
      </c>
      <c r="C121724" s="6" t="s">
        <v>67744</v>
      </c>
      <c r="D121724" s="6">
        <v>80211382</v>
      </c>
      <c r="E121724" s="6" t="s">
        <v>271526</v>
      </c>
      <c r="F121724" s="6" t="s">
        <v>271527</v>
      </c>
      <c r="G121724" s="7">
        <v>-19.227030895999999</v>
      </c>
      <c r="H121724" s="7">
        <v>127.431886107</v>
      </c>
    </row>
    <row r="121725" spans="1:8" x14ac:dyDescent="0.2">
      <c r="A121725" s="1" t="str">
        <f t="shared" si="1901"/>
        <v>dwer80211383</v>
      </c>
      <c r="B121725" s="6">
        <v>80211383</v>
      </c>
      <c r="C121725" s="6" t="s">
        <v>17643</v>
      </c>
      <c r="D121725" s="6">
        <v>80211383</v>
      </c>
      <c r="E121725" s="6" t="s">
        <v>271528</v>
      </c>
      <c r="F121725" s="6" t="s">
        <v>271529</v>
      </c>
      <c r="G121725" s="7">
        <v>-17.313689548999999</v>
      </c>
      <c r="H121725" s="7">
        <v>123.65532417599999</v>
      </c>
    </row>
    <row r="121726" spans="1:8" x14ac:dyDescent="0.2">
      <c r="A121726" s="1" t="str">
        <f t="shared" si="1901"/>
        <v>dwer80211384</v>
      </c>
      <c r="B121726" s="6">
        <v>80211384</v>
      </c>
      <c r="C121726" s="6" t="s">
        <v>21509</v>
      </c>
      <c r="D121726" s="6">
        <v>80211384</v>
      </c>
      <c r="E121726" s="6" t="s">
        <v>271530</v>
      </c>
      <c r="F121726" s="6" t="s">
        <v>271531</v>
      </c>
      <c r="G121726" s="7">
        <v>-17.746656091999998</v>
      </c>
      <c r="H121726" s="7">
        <v>124.52628146799999</v>
      </c>
    </row>
    <row r="121727" spans="1:8" x14ac:dyDescent="0.2">
      <c r="A121727" s="1" t="str">
        <f t="shared" si="1901"/>
        <v>dwer80211393</v>
      </c>
      <c r="B121727" s="6">
        <v>80211393</v>
      </c>
      <c r="C121727" s="6" t="s">
        <v>13015</v>
      </c>
      <c r="D121727" s="6">
        <v>80211393</v>
      </c>
      <c r="E121727" s="6" t="s">
        <v>271532</v>
      </c>
      <c r="F121727" s="6" t="s">
        <v>271533</v>
      </c>
      <c r="G121727" s="7">
        <v>-17.315331050000001</v>
      </c>
      <c r="H121727" s="7">
        <v>123.653645595</v>
      </c>
    </row>
    <row r="121728" spans="1:8" x14ac:dyDescent="0.2">
      <c r="A121728" s="1" t="str">
        <f t="shared" si="1901"/>
        <v>dwer80211394</v>
      </c>
      <c r="B121728" s="6">
        <v>80211394</v>
      </c>
      <c r="C121728" s="6" t="s">
        <v>13017</v>
      </c>
      <c r="D121728" s="6">
        <v>80211394</v>
      </c>
      <c r="E121728" s="6" t="s">
        <v>271534</v>
      </c>
      <c r="F121728" s="6" t="s">
        <v>101234</v>
      </c>
      <c r="G121728" s="7">
        <v>-17.315235641000001</v>
      </c>
      <c r="H121728" s="7">
        <v>123.65241254199999</v>
      </c>
    </row>
    <row r="121729" spans="1:8" x14ac:dyDescent="0.2">
      <c r="A121729" s="1" t="str">
        <f t="shared" si="1901"/>
        <v>dwer80211395</v>
      </c>
      <c r="B121729" s="6">
        <v>80211395</v>
      </c>
      <c r="C121729" s="6" t="s">
        <v>13018</v>
      </c>
      <c r="D121729" s="6">
        <v>80211395</v>
      </c>
      <c r="E121729" s="6" t="s">
        <v>271535</v>
      </c>
      <c r="F121729" s="6" t="s">
        <v>271536</v>
      </c>
      <c r="G121729" s="7">
        <v>-17.316203147</v>
      </c>
      <c r="H121729" s="7">
        <v>123.652303034</v>
      </c>
    </row>
    <row r="121730" spans="1:8" x14ac:dyDescent="0.2">
      <c r="A121730" s="1" t="str">
        <f t="shared" si="1901"/>
        <v>dwer80211396</v>
      </c>
      <c r="B121730" s="6">
        <v>80211396</v>
      </c>
      <c r="C121730" s="6" t="s">
        <v>13019</v>
      </c>
      <c r="D121730" s="6">
        <v>80211396</v>
      </c>
      <c r="E121730" s="6" t="s">
        <v>271537</v>
      </c>
      <c r="F121730" s="6" t="s">
        <v>270386</v>
      </c>
      <c r="G121730" s="7">
        <v>-17.316099490999999</v>
      </c>
      <c r="H121730" s="7">
        <v>123.65360126100001</v>
      </c>
    </row>
    <row r="121731" spans="1:8" x14ac:dyDescent="0.2">
      <c r="A121731" s="1" t="str">
        <f t="shared" ref="A121731:A121794" si="1902">_xlfn.CONCAT("dwer",B121731)</f>
        <v>dwer80211397</v>
      </c>
      <c r="B121731" s="6">
        <v>80211397</v>
      </c>
      <c r="C121731" s="6" t="s">
        <v>17650</v>
      </c>
      <c r="D121731" s="6">
        <v>80211397</v>
      </c>
      <c r="E121731" s="6" t="s">
        <v>271538</v>
      </c>
      <c r="F121731" s="6" t="s">
        <v>271539</v>
      </c>
      <c r="G121731" s="7">
        <v>-17.315652048</v>
      </c>
      <c r="H121731" s="7">
        <v>123.654992369</v>
      </c>
    </row>
    <row r="121732" spans="1:8" x14ac:dyDescent="0.2">
      <c r="A121732" s="1" t="str">
        <f t="shared" si="1902"/>
        <v>dwer80211398</v>
      </c>
      <c r="B121732" s="6">
        <v>80211398</v>
      </c>
      <c r="C121732" s="6" t="s">
        <v>17651</v>
      </c>
      <c r="D121732" s="6">
        <v>80211398</v>
      </c>
      <c r="E121732" s="6" t="s">
        <v>271540</v>
      </c>
      <c r="F121732" s="6" t="s">
        <v>271541</v>
      </c>
      <c r="G121732" s="7">
        <v>-17.315767028</v>
      </c>
      <c r="H121732" s="7">
        <v>123.655764402</v>
      </c>
    </row>
    <row r="121733" spans="1:8" x14ac:dyDescent="0.2">
      <c r="A121733" s="1" t="str">
        <f t="shared" si="1902"/>
        <v>dwer80211399</v>
      </c>
      <c r="B121733" s="6">
        <v>80211399</v>
      </c>
      <c r="C121733" s="6" t="s">
        <v>13353</v>
      </c>
      <c r="D121733" s="6">
        <v>80211399</v>
      </c>
      <c r="E121733" s="6" t="s">
        <v>271542</v>
      </c>
      <c r="F121733" s="6" t="s">
        <v>271543</v>
      </c>
      <c r="G121733" s="7">
        <v>-17.315900851999999</v>
      </c>
      <c r="H121733" s="7">
        <v>123.656301251</v>
      </c>
    </row>
    <row r="121734" spans="1:8" x14ac:dyDescent="0.2">
      <c r="A121734" s="1" t="str">
        <f t="shared" si="1902"/>
        <v>dwer80211400</v>
      </c>
      <c r="B121734" s="6">
        <v>80211400</v>
      </c>
      <c r="C121734" s="6" t="s">
        <v>17652</v>
      </c>
      <c r="D121734" s="6">
        <v>80211400</v>
      </c>
      <c r="E121734" s="6" t="s">
        <v>271544</v>
      </c>
      <c r="F121734" s="6" t="s">
        <v>271545</v>
      </c>
      <c r="G121734" s="7">
        <v>-17.316992712000001</v>
      </c>
      <c r="H121734" s="7">
        <v>123.656860325</v>
      </c>
    </row>
    <row r="121735" spans="1:8" x14ac:dyDescent="0.2">
      <c r="A121735" s="1" t="str">
        <f t="shared" si="1902"/>
        <v>dwer80211401</v>
      </c>
      <c r="B121735" s="6">
        <v>80211401</v>
      </c>
      <c r="C121735" s="6" t="s">
        <v>15316</v>
      </c>
      <c r="D121735" s="6">
        <v>80211401</v>
      </c>
      <c r="E121735" s="6" t="s">
        <v>271546</v>
      </c>
      <c r="F121735" s="6" t="s">
        <v>271547</v>
      </c>
      <c r="G121735" s="7">
        <v>-17.317213553999999</v>
      </c>
      <c r="H121735" s="7">
        <v>123.655666021</v>
      </c>
    </row>
    <row r="121736" spans="1:8" x14ac:dyDescent="0.2">
      <c r="A121736" s="1" t="str">
        <f t="shared" si="1902"/>
        <v>dwer80211402</v>
      </c>
      <c r="B121736" s="6">
        <v>80211402</v>
      </c>
      <c r="C121736" s="6" t="s">
        <v>13354</v>
      </c>
      <c r="D121736" s="6">
        <v>80211402</v>
      </c>
      <c r="E121736" s="6" t="s">
        <v>271548</v>
      </c>
      <c r="F121736" s="6" t="s">
        <v>271549</v>
      </c>
      <c r="G121736" s="7">
        <v>-17.316466452</v>
      </c>
      <c r="H121736" s="7">
        <v>123.65471295099999</v>
      </c>
    </row>
    <row r="121737" spans="1:8" x14ac:dyDescent="0.2">
      <c r="A121737" s="1" t="str">
        <f t="shared" si="1902"/>
        <v>dwer80211403</v>
      </c>
      <c r="B121737" s="6">
        <v>80211403</v>
      </c>
      <c r="C121737" s="6" t="s">
        <v>23884</v>
      </c>
      <c r="D121737" s="6">
        <v>80211403</v>
      </c>
      <c r="E121737" s="6" t="s">
        <v>271550</v>
      </c>
      <c r="F121737" s="6" t="s">
        <v>271551</v>
      </c>
      <c r="G121737" s="7">
        <v>-17.316506875000002</v>
      </c>
      <c r="H121737" s="7">
        <v>123.653405089</v>
      </c>
    </row>
    <row r="121738" spans="1:8" x14ac:dyDescent="0.2">
      <c r="A121738" s="1" t="str">
        <f t="shared" si="1902"/>
        <v>dwer80211404</v>
      </c>
      <c r="B121738" s="6">
        <v>80211404</v>
      </c>
      <c r="C121738" s="6" t="s">
        <v>13355</v>
      </c>
      <c r="D121738" s="6">
        <v>80211404</v>
      </c>
      <c r="E121738" s="6" t="s">
        <v>271552</v>
      </c>
      <c r="F121738" s="6" t="s">
        <v>271553</v>
      </c>
      <c r="G121738" s="7">
        <v>-17.317241277000001</v>
      </c>
      <c r="H121738" s="7">
        <v>123.652711333</v>
      </c>
    </row>
    <row r="121739" spans="1:8" x14ac:dyDescent="0.2">
      <c r="A121739" s="1" t="str">
        <f t="shared" si="1902"/>
        <v>dwer80211405</v>
      </c>
      <c r="B121739" s="6">
        <v>80211405</v>
      </c>
      <c r="C121739" s="6" t="s">
        <v>23885</v>
      </c>
      <c r="D121739" s="6">
        <v>80211405</v>
      </c>
      <c r="E121739" s="6" t="s">
        <v>271554</v>
      </c>
      <c r="F121739" s="6" t="s">
        <v>271555</v>
      </c>
      <c r="G121739" s="7">
        <v>-17.317072595999999</v>
      </c>
      <c r="H121739" s="7">
        <v>123.654545715</v>
      </c>
    </row>
    <row r="121740" spans="1:8" x14ac:dyDescent="0.2">
      <c r="A121740" s="1" t="str">
        <f t="shared" si="1902"/>
        <v>dwer80211406</v>
      </c>
      <c r="B121740" s="6">
        <v>80211406</v>
      </c>
      <c r="C121740" s="6" t="s">
        <v>51322</v>
      </c>
      <c r="D121740" s="6">
        <v>80211406</v>
      </c>
      <c r="E121740" s="6" t="s">
        <v>271556</v>
      </c>
      <c r="F121740" s="6" t="s">
        <v>271557</v>
      </c>
      <c r="G121740" s="7">
        <v>-18.659700397000002</v>
      </c>
      <c r="H121740" s="7">
        <v>125.703080785</v>
      </c>
    </row>
    <row r="121741" spans="1:8" x14ac:dyDescent="0.2">
      <c r="A121741" s="1" t="str">
        <f t="shared" si="1902"/>
        <v>dwer80211407</v>
      </c>
      <c r="B121741" s="6">
        <v>80211407</v>
      </c>
      <c r="C121741" s="6" t="s">
        <v>51323</v>
      </c>
      <c r="D121741" s="6">
        <v>80211407</v>
      </c>
      <c r="E121741" s="6" t="s">
        <v>264638</v>
      </c>
      <c r="F121741" s="6" t="s">
        <v>271558</v>
      </c>
      <c r="G121741" s="7">
        <v>-18.660325141000001</v>
      </c>
      <c r="H121741" s="7">
        <v>125.701082266</v>
      </c>
    </row>
    <row r="121742" spans="1:8" x14ac:dyDescent="0.2">
      <c r="A121742" s="1" t="str">
        <f t="shared" si="1902"/>
        <v>dwer80211408</v>
      </c>
      <c r="B121742" s="6">
        <v>80211408</v>
      </c>
      <c r="C121742" s="6" t="s">
        <v>11858</v>
      </c>
      <c r="D121742" s="6">
        <v>80211408</v>
      </c>
      <c r="E121742" s="6" t="s">
        <v>271559</v>
      </c>
      <c r="F121742" s="6" t="s">
        <v>271560</v>
      </c>
      <c r="G121742" s="7">
        <v>-18.744350107999999</v>
      </c>
      <c r="H121742" s="7">
        <v>126.06962878100001</v>
      </c>
    </row>
    <row r="121743" spans="1:8" x14ac:dyDescent="0.2">
      <c r="A121743" s="1" t="str">
        <f t="shared" si="1902"/>
        <v>dwer80211409</v>
      </c>
      <c r="B121743" s="6">
        <v>80211409</v>
      </c>
      <c r="C121743" s="6" t="s">
        <v>12881</v>
      </c>
      <c r="D121743" s="6">
        <v>80211409</v>
      </c>
      <c r="E121743" s="6" t="s">
        <v>271561</v>
      </c>
      <c r="F121743" s="6" t="s">
        <v>271562</v>
      </c>
      <c r="G121743" s="7">
        <v>-18.737035696</v>
      </c>
      <c r="H121743" s="7">
        <v>126.051549744</v>
      </c>
    </row>
    <row r="121744" spans="1:8" x14ac:dyDescent="0.2">
      <c r="A121744" s="1" t="str">
        <f t="shared" si="1902"/>
        <v>dwer80211410</v>
      </c>
      <c r="B121744" s="6">
        <v>80211410</v>
      </c>
      <c r="C121744" s="6" t="s">
        <v>12877</v>
      </c>
      <c r="D121744" s="6">
        <v>80211410</v>
      </c>
      <c r="E121744" s="6" t="s">
        <v>271563</v>
      </c>
      <c r="F121744" s="6" t="s">
        <v>271564</v>
      </c>
      <c r="G121744" s="7">
        <v>-18.740883842999999</v>
      </c>
      <c r="H121744" s="7">
        <v>126.06575683600001</v>
      </c>
    </row>
    <row r="121745" spans="1:8" x14ac:dyDescent="0.2">
      <c r="A121745" s="1" t="str">
        <f t="shared" si="1902"/>
        <v>dwer80211411</v>
      </c>
      <c r="B121745" s="6">
        <v>80211411</v>
      </c>
      <c r="C121745" s="6" t="s">
        <v>12883</v>
      </c>
      <c r="D121745" s="6">
        <v>80211411</v>
      </c>
      <c r="E121745" s="6" t="s">
        <v>271565</v>
      </c>
      <c r="F121745" s="6" t="s">
        <v>271566</v>
      </c>
      <c r="G121745" s="7">
        <v>-18.74436455</v>
      </c>
      <c r="H121745" s="7">
        <v>126.04445124999999</v>
      </c>
    </row>
    <row r="121746" spans="1:8" x14ac:dyDescent="0.2">
      <c r="A121746" s="1" t="str">
        <f t="shared" si="1902"/>
        <v>dwer80211412</v>
      </c>
      <c r="B121746" s="6">
        <v>80211412</v>
      </c>
      <c r="C121746" s="6" t="s">
        <v>67745</v>
      </c>
      <c r="D121746" s="6">
        <v>80211412</v>
      </c>
      <c r="E121746" s="6" t="s">
        <v>271567</v>
      </c>
      <c r="F121746" s="6" t="s">
        <v>271568</v>
      </c>
      <c r="G121746" s="7">
        <v>-17.909444421</v>
      </c>
      <c r="H121746" s="7">
        <v>123.79196172899999</v>
      </c>
    </row>
    <row r="121747" spans="1:8" x14ac:dyDescent="0.2">
      <c r="A121747" s="1" t="str">
        <f t="shared" si="1902"/>
        <v>dwer80211413</v>
      </c>
      <c r="B121747" s="6">
        <v>80211413</v>
      </c>
      <c r="C121747" s="6" t="s">
        <v>67746</v>
      </c>
      <c r="D121747" s="6">
        <v>80211413</v>
      </c>
      <c r="E121747" s="6" t="s">
        <v>271569</v>
      </c>
      <c r="F121747" s="6" t="s">
        <v>271570</v>
      </c>
      <c r="G121747" s="7">
        <v>-17.906645280999999</v>
      </c>
      <c r="H121747" s="7">
        <v>123.79130737200001</v>
      </c>
    </row>
    <row r="121748" spans="1:8" x14ac:dyDescent="0.2">
      <c r="A121748" s="1" t="str">
        <f t="shared" si="1902"/>
        <v>dwer80211414</v>
      </c>
      <c r="B121748" s="6">
        <v>80211414</v>
      </c>
      <c r="C121748" s="6" t="s">
        <v>27280</v>
      </c>
      <c r="D121748" s="6">
        <v>80211414</v>
      </c>
      <c r="E121748" s="6" t="s">
        <v>271571</v>
      </c>
      <c r="F121748" s="6" t="s">
        <v>271572</v>
      </c>
      <c r="G121748" s="7">
        <v>-17.90229523</v>
      </c>
      <c r="H121748" s="7">
        <v>123.787540365</v>
      </c>
    </row>
    <row r="121749" spans="1:8" x14ac:dyDescent="0.2">
      <c r="A121749" s="1" t="str">
        <f t="shared" si="1902"/>
        <v>dwer80211415</v>
      </c>
      <c r="B121749" s="6">
        <v>80211415</v>
      </c>
      <c r="C121749" s="6" t="s">
        <v>67747</v>
      </c>
      <c r="D121749" s="6">
        <v>80211415</v>
      </c>
      <c r="E121749" s="6" t="s">
        <v>271573</v>
      </c>
      <c r="F121749" s="6" t="s">
        <v>271574</v>
      </c>
      <c r="G121749" s="7">
        <v>-18.582981859</v>
      </c>
      <c r="H121749" s="7">
        <v>124.75420263300001</v>
      </c>
    </row>
    <row r="121750" spans="1:8" x14ac:dyDescent="0.2">
      <c r="A121750" s="1" t="str">
        <f t="shared" si="1902"/>
        <v>dwer80211416</v>
      </c>
      <c r="B121750" s="6">
        <v>80211416</v>
      </c>
      <c r="C121750" s="6" t="s">
        <v>13474</v>
      </c>
      <c r="D121750" s="6">
        <v>80211416</v>
      </c>
      <c r="E121750" s="6" t="s">
        <v>271575</v>
      </c>
      <c r="F121750" s="6" t="s">
        <v>271470</v>
      </c>
      <c r="G121750" s="7">
        <v>-18.190269126</v>
      </c>
      <c r="H121750" s="7">
        <v>125.562860982</v>
      </c>
    </row>
    <row r="121751" spans="1:8" x14ac:dyDescent="0.2">
      <c r="A121751" s="1" t="str">
        <f t="shared" si="1902"/>
        <v>dwer80211417</v>
      </c>
      <c r="B121751" s="6">
        <v>80211417</v>
      </c>
      <c r="C121751" s="6" t="s">
        <v>67748</v>
      </c>
      <c r="D121751" s="6">
        <v>80211417</v>
      </c>
      <c r="E121751" s="6" t="s">
        <v>271576</v>
      </c>
      <c r="F121751" s="6" t="s">
        <v>270862</v>
      </c>
      <c r="G121751" s="7">
        <v>-18.412077610000001</v>
      </c>
      <c r="H121751" s="7">
        <v>127.35725542900001</v>
      </c>
    </row>
    <row r="121752" spans="1:8" x14ac:dyDescent="0.2">
      <c r="A121752" s="1" t="str">
        <f t="shared" si="1902"/>
        <v>dwer80211439</v>
      </c>
      <c r="B121752" s="6">
        <v>80211439</v>
      </c>
      <c r="C121752" s="6" t="s">
        <v>67749</v>
      </c>
      <c r="D121752" s="6">
        <v>80211439</v>
      </c>
      <c r="E121752" s="6" t="s">
        <v>271577</v>
      </c>
      <c r="F121752" s="6" t="s">
        <v>271578</v>
      </c>
      <c r="G121752" s="7">
        <v>-17.78376759</v>
      </c>
      <c r="H121752" s="7">
        <v>123.94873466</v>
      </c>
    </row>
    <row r="121753" spans="1:8" x14ac:dyDescent="0.2">
      <c r="A121753" s="1" t="str">
        <f t="shared" si="1902"/>
        <v>dwer80211440</v>
      </c>
      <c r="B121753" s="6">
        <v>80211440</v>
      </c>
      <c r="C121753" s="6" t="s">
        <v>67750</v>
      </c>
      <c r="D121753" s="6">
        <v>80211440</v>
      </c>
      <c r="E121753" s="6" t="s">
        <v>271579</v>
      </c>
      <c r="F121753" s="6" t="s">
        <v>271580</v>
      </c>
      <c r="G121753" s="7">
        <v>-17.835391430000001</v>
      </c>
      <c r="H121753" s="7">
        <v>123.94502549000001</v>
      </c>
    </row>
    <row r="121754" spans="1:8" x14ac:dyDescent="0.2">
      <c r="A121754" s="1" t="str">
        <f t="shared" si="1902"/>
        <v>dwer80211441</v>
      </c>
      <c r="B121754" s="6">
        <v>80211441</v>
      </c>
      <c r="C121754" s="6" t="s">
        <v>67751</v>
      </c>
      <c r="D121754" s="6">
        <v>80211441</v>
      </c>
      <c r="E121754" s="6" t="s">
        <v>271581</v>
      </c>
      <c r="F121754" s="6" t="s">
        <v>271582</v>
      </c>
      <c r="G121754" s="7">
        <v>-17.886577939999999</v>
      </c>
      <c r="H121754" s="7">
        <v>123.94199226000001</v>
      </c>
    </row>
    <row r="121755" spans="1:8" x14ac:dyDescent="0.2">
      <c r="A121755" s="1" t="str">
        <f t="shared" si="1902"/>
        <v>dwer80211442</v>
      </c>
      <c r="B121755" s="6">
        <v>80211442</v>
      </c>
      <c r="C121755" s="6" t="s">
        <v>67752</v>
      </c>
      <c r="D121755" s="6">
        <v>80211442</v>
      </c>
      <c r="E121755" s="6" t="s">
        <v>271583</v>
      </c>
      <c r="F121755" s="6" t="s">
        <v>271584</v>
      </c>
      <c r="G121755" s="7">
        <v>-17.948330800000001</v>
      </c>
      <c r="H121755" s="7">
        <v>123.9362868</v>
      </c>
    </row>
    <row r="121756" spans="1:8" x14ac:dyDescent="0.2">
      <c r="A121756" s="1" t="str">
        <f t="shared" si="1902"/>
        <v>dwer80211443</v>
      </c>
      <c r="B121756" s="6">
        <v>80211443</v>
      </c>
      <c r="C121756" s="6" t="s">
        <v>67753</v>
      </c>
      <c r="D121756" s="6">
        <v>80211443</v>
      </c>
      <c r="E121756" s="6" t="s">
        <v>271585</v>
      </c>
      <c r="F121756" s="6" t="s">
        <v>271586</v>
      </c>
      <c r="G121756" s="7">
        <v>-17.976775549999999</v>
      </c>
      <c r="H121756" s="7">
        <v>123.93612306999999</v>
      </c>
    </row>
    <row r="121757" spans="1:8" x14ac:dyDescent="0.2">
      <c r="A121757" s="1" t="str">
        <f t="shared" si="1902"/>
        <v>dwer80212001</v>
      </c>
      <c r="B121757" s="6">
        <v>80212001</v>
      </c>
      <c r="C121757" s="6" t="s">
        <v>67754</v>
      </c>
      <c r="D121757" s="6">
        <v>80212001</v>
      </c>
      <c r="E121757" s="6" t="s">
        <v>271587</v>
      </c>
      <c r="F121757" s="6" t="s">
        <v>271588</v>
      </c>
      <c r="G121757" s="7">
        <v>-17.704548764999998</v>
      </c>
      <c r="H121757" s="7">
        <v>124.94272380300001</v>
      </c>
    </row>
    <row r="121758" spans="1:8" x14ac:dyDescent="0.2">
      <c r="A121758" s="1" t="str">
        <f t="shared" si="1902"/>
        <v>dwer80212002</v>
      </c>
      <c r="B121758" s="6">
        <v>80212002</v>
      </c>
      <c r="C121758" s="6" t="s">
        <v>67755</v>
      </c>
      <c r="D121758" s="6">
        <v>80212002</v>
      </c>
      <c r="E121758" s="6" t="s">
        <v>271587</v>
      </c>
      <c r="F121758" s="6" t="s">
        <v>271588</v>
      </c>
      <c r="G121758" s="7">
        <v>-17.704548764999998</v>
      </c>
      <c r="H121758" s="7">
        <v>124.94272380300001</v>
      </c>
    </row>
    <row r="121759" spans="1:8" x14ac:dyDescent="0.2">
      <c r="A121759" s="1" t="str">
        <f t="shared" si="1902"/>
        <v>dwer80212003</v>
      </c>
      <c r="B121759" s="6">
        <v>80212003</v>
      </c>
      <c r="C121759" s="6" t="s">
        <v>67756</v>
      </c>
      <c r="D121759" s="6">
        <v>80212003</v>
      </c>
      <c r="E121759" s="6" t="s">
        <v>257357</v>
      </c>
      <c r="F121759" s="6" t="s">
        <v>271589</v>
      </c>
      <c r="G121759" s="7">
        <v>-17.685119406999998</v>
      </c>
      <c r="H121759" s="7">
        <v>124.95869777</v>
      </c>
    </row>
    <row r="121760" spans="1:8" x14ac:dyDescent="0.2">
      <c r="A121760" s="1" t="str">
        <f t="shared" si="1902"/>
        <v>dwer80212007</v>
      </c>
      <c r="B121760" s="6">
        <v>80212007</v>
      </c>
      <c r="C121760" s="6" t="s">
        <v>17637</v>
      </c>
      <c r="D121760" s="6">
        <v>80212007</v>
      </c>
      <c r="E121760" s="6" t="s">
        <v>271590</v>
      </c>
      <c r="F121760" s="6" t="s">
        <v>271591</v>
      </c>
      <c r="G121760" s="7">
        <v>-17.312758369000001</v>
      </c>
      <c r="H121760" s="7">
        <v>123.65261082000001</v>
      </c>
    </row>
    <row r="121761" spans="1:8" x14ac:dyDescent="0.2">
      <c r="A121761" s="1" t="str">
        <f t="shared" si="1902"/>
        <v>dwer80212008</v>
      </c>
      <c r="B121761" s="6">
        <v>80212008</v>
      </c>
      <c r="C121761" s="6" t="s">
        <v>17638</v>
      </c>
      <c r="D121761" s="6">
        <v>80212008</v>
      </c>
      <c r="E121761" s="6" t="s">
        <v>271592</v>
      </c>
      <c r="F121761" s="6" t="s">
        <v>271593</v>
      </c>
      <c r="G121761" s="7">
        <v>-17.312818083</v>
      </c>
      <c r="H121761" s="7">
        <v>123.65370258199999</v>
      </c>
    </row>
    <row r="121762" spans="1:8" x14ac:dyDescent="0.2">
      <c r="A121762" s="1" t="str">
        <f t="shared" si="1902"/>
        <v>dwer80212009</v>
      </c>
      <c r="B121762" s="6">
        <v>80212009</v>
      </c>
      <c r="C121762" s="6" t="s">
        <v>67757</v>
      </c>
      <c r="D121762" s="6">
        <v>80212009</v>
      </c>
      <c r="E121762" s="6" t="s">
        <v>256066</v>
      </c>
      <c r="F121762" s="6" t="s">
        <v>271594</v>
      </c>
      <c r="G121762" s="7">
        <v>-18.304443020000001</v>
      </c>
      <c r="H121762" s="7">
        <v>125.764532639</v>
      </c>
    </row>
    <row r="121763" spans="1:8" x14ac:dyDescent="0.2">
      <c r="A121763" s="1" t="str">
        <f t="shared" si="1902"/>
        <v>dwer80212010</v>
      </c>
      <c r="B121763" s="6">
        <v>80212010</v>
      </c>
      <c r="C121763" s="6" t="s">
        <v>67758</v>
      </c>
      <c r="D121763" s="6">
        <v>80212010</v>
      </c>
      <c r="E121763" s="6" t="s">
        <v>271595</v>
      </c>
      <c r="F121763" s="6" t="s">
        <v>271596</v>
      </c>
      <c r="G121763" s="7">
        <v>-18.316282054999999</v>
      </c>
      <c r="H121763" s="7">
        <v>125.766961358</v>
      </c>
    </row>
    <row r="121764" spans="1:8" x14ac:dyDescent="0.2">
      <c r="A121764" s="1" t="str">
        <f t="shared" si="1902"/>
        <v>dwer80212011</v>
      </c>
      <c r="B121764" s="6">
        <v>80212011</v>
      </c>
      <c r="C121764" s="6" t="s">
        <v>67759</v>
      </c>
      <c r="D121764" s="6">
        <v>80212011</v>
      </c>
      <c r="E121764" s="6" t="s">
        <v>271597</v>
      </c>
      <c r="F121764" s="6" t="s">
        <v>271598</v>
      </c>
      <c r="G121764" s="7">
        <v>-18.305873268999999</v>
      </c>
      <c r="H121764" s="7">
        <v>125.771759092</v>
      </c>
    </row>
    <row r="121765" spans="1:8" x14ac:dyDescent="0.2">
      <c r="A121765" s="1" t="str">
        <f t="shared" si="1902"/>
        <v>dwer80212012</v>
      </c>
      <c r="B121765" s="6">
        <v>80212012</v>
      </c>
      <c r="C121765" s="6" t="s">
        <v>67760</v>
      </c>
      <c r="D121765" s="6">
        <v>80212012</v>
      </c>
      <c r="E121765" s="6" t="s">
        <v>271599</v>
      </c>
      <c r="F121765" s="6" t="s">
        <v>271600</v>
      </c>
      <c r="G121765" s="7">
        <v>-18.305379444</v>
      </c>
      <c r="H121765" s="7">
        <v>125.776534785</v>
      </c>
    </row>
    <row r="121766" spans="1:8" x14ac:dyDescent="0.2">
      <c r="A121766" s="1" t="str">
        <f t="shared" si="1902"/>
        <v>dwer80212013</v>
      </c>
      <c r="B121766" s="6">
        <v>80212013</v>
      </c>
      <c r="C121766" s="6" t="s">
        <v>67761</v>
      </c>
      <c r="D121766" s="6">
        <v>80212013</v>
      </c>
      <c r="E121766" s="6" t="s">
        <v>242416</v>
      </c>
      <c r="F121766" s="6" t="s">
        <v>271601</v>
      </c>
      <c r="G121766" s="7">
        <v>-18.308867793000001</v>
      </c>
      <c r="H121766" s="7">
        <v>125.776959121</v>
      </c>
    </row>
    <row r="121767" spans="1:8" x14ac:dyDescent="0.2">
      <c r="A121767" s="1" t="str">
        <f t="shared" si="1902"/>
        <v>dwer80212014</v>
      </c>
      <c r="B121767" s="6">
        <v>80212014</v>
      </c>
      <c r="C121767" s="6" t="s">
        <v>17639</v>
      </c>
      <c r="D121767" s="6">
        <v>80212014</v>
      </c>
      <c r="E121767" s="6" t="s">
        <v>271602</v>
      </c>
      <c r="F121767" s="6" t="s">
        <v>271603</v>
      </c>
      <c r="G121767" s="7">
        <v>-17.312806003999999</v>
      </c>
      <c r="H121767" s="7">
        <v>123.654634121</v>
      </c>
    </row>
    <row r="121768" spans="1:8" x14ac:dyDescent="0.2">
      <c r="A121768" s="1" t="str">
        <f t="shared" si="1902"/>
        <v>dwer80212015</v>
      </c>
      <c r="B121768" s="6">
        <v>80212015</v>
      </c>
      <c r="C121768" s="6" t="s">
        <v>17640</v>
      </c>
      <c r="D121768" s="6">
        <v>80212015</v>
      </c>
      <c r="E121768" s="6" t="s">
        <v>271604</v>
      </c>
      <c r="F121768" s="6" t="s">
        <v>101232</v>
      </c>
      <c r="G121768" s="7">
        <v>-17.313285994000001</v>
      </c>
      <c r="H121768" s="7">
        <v>123.657110635</v>
      </c>
    </row>
    <row r="121769" spans="1:8" x14ac:dyDescent="0.2">
      <c r="A121769" s="1" t="str">
        <f t="shared" si="1902"/>
        <v>dwer80212016</v>
      </c>
      <c r="B121769" s="6">
        <v>80212016</v>
      </c>
      <c r="C121769" s="6" t="s">
        <v>17641</v>
      </c>
      <c r="D121769" s="6">
        <v>80212016</v>
      </c>
      <c r="E121769" s="6" t="s">
        <v>271605</v>
      </c>
      <c r="F121769" s="6" t="s">
        <v>271606</v>
      </c>
      <c r="G121769" s="7">
        <v>-17.314001065999999</v>
      </c>
      <c r="H121769" s="7">
        <v>123.65680264700001</v>
      </c>
    </row>
    <row r="121770" spans="1:8" x14ac:dyDescent="0.2">
      <c r="A121770" s="1" t="str">
        <f t="shared" si="1902"/>
        <v>dwer80212017</v>
      </c>
      <c r="B121770" s="6">
        <v>80212017</v>
      </c>
      <c r="C121770" s="6" t="s">
        <v>67762</v>
      </c>
      <c r="D121770" s="6">
        <v>80212017</v>
      </c>
      <c r="E121770" s="6" t="s">
        <v>271607</v>
      </c>
      <c r="F121770" s="6" t="s">
        <v>271608</v>
      </c>
      <c r="G121770" s="7">
        <v>-18.304340510999999</v>
      </c>
      <c r="H121770" s="7">
        <v>125.787566656</v>
      </c>
    </row>
    <row r="121771" spans="1:8" x14ac:dyDescent="0.2">
      <c r="A121771" s="1" t="str">
        <f t="shared" si="1902"/>
        <v>dwer80212018</v>
      </c>
      <c r="B121771" s="6">
        <v>80212018</v>
      </c>
      <c r="C121771" s="6" t="s">
        <v>67763</v>
      </c>
      <c r="D121771" s="6">
        <v>80212018</v>
      </c>
      <c r="E121771" s="6" t="s">
        <v>271322</v>
      </c>
      <c r="F121771" s="6" t="s">
        <v>271323</v>
      </c>
      <c r="G121771" s="7">
        <v>-18.313852331</v>
      </c>
      <c r="H121771" s="7">
        <v>125.795367068</v>
      </c>
    </row>
    <row r="121772" spans="1:8" x14ac:dyDescent="0.2">
      <c r="A121772" s="1" t="str">
        <f t="shared" si="1902"/>
        <v>dwer80212019</v>
      </c>
      <c r="B121772" s="6">
        <v>80212019</v>
      </c>
      <c r="C121772" s="6" t="s">
        <v>67764</v>
      </c>
      <c r="D121772" s="6">
        <v>80212019</v>
      </c>
      <c r="E121772" s="6" t="s">
        <v>271324</v>
      </c>
      <c r="F121772" s="6" t="s">
        <v>271325</v>
      </c>
      <c r="G121772" s="7">
        <v>-18.314101858000001</v>
      </c>
      <c r="H121772" s="7">
        <v>125.79682692999999</v>
      </c>
    </row>
    <row r="121773" spans="1:8" x14ac:dyDescent="0.2">
      <c r="A121773" s="1" t="str">
        <f t="shared" si="1902"/>
        <v>dwer80212020</v>
      </c>
      <c r="B121773" s="6">
        <v>80212020</v>
      </c>
      <c r="C121773" s="6" t="s">
        <v>67765</v>
      </c>
      <c r="D121773" s="6">
        <v>80212020</v>
      </c>
      <c r="E121773" s="6" t="s">
        <v>271609</v>
      </c>
      <c r="F121773" s="6" t="s">
        <v>271610</v>
      </c>
      <c r="G121773" s="7">
        <v>-18.312077284000001</v>
      </c>
      <c r="H121773" s="7">
        <v>125.790781955</v>
      </c>
    </row>
    <row r="121774" spans="1:8" x14ac:dyDescent="0.2">
      <c r="A121774" s="1" t="str">
        <f t="shared" si="1902"/>
        <v>dwer80212021</v>
      </c>
      <c r="B121774" s="6">
        <v>80212021</v>
      </c>
      <c r="C121774" s="6" t="s">
        <v>67766</v>
      </c>
      <c r="D121774" s="6">
        <v>80212021</v>
      </c>
      <c r="E121774" s="6" t="s">
        <v>271611</v>
      </c>
      <c r="F121774" s="6" t="s">
        <v>271612</v>
      </c>
      <c r="G121774" s="7">
        <v>-18.304704990000001</v>
      </c>
      <c r="H121774" s="7">
        <v>125.789198414</v>
      </c>
    </row>
    <row r="121775" spans="1:8" x14ac:dyDescent="0.2">
      <c r="A121775" s="1" t="str">
        <f t="shared" si="1902"/>
        <v>dwer80212022</v>
      </c>
      <c r="B121775" s="6">
        <v>80212022</v>
      </c>
      <c r="C121775" s="6" t="s">
        <v>67767</v>
      </c>
      <c r="D121775" s="6">
        <v>80212022</v>
      </c>
      <c r="E121775" s="6" t="s">
        <v>271613</v>
      </c>
      <c r="F121775" s="6" t="s">
        <v>271614</v>
      </c>
      <c r="G121775" s="7">
        <v>-18.305231952</v>
      </c>
      <c r="H121775" s="7">
        <v>125.79083278500001</v>
      </c>
    </row>
    <row r="121776" spans="1:8" x14ac:dyDescent="0.2">
      <c r="A121776" s="1" t="str">
        <f t="shared" si="1902"/>
        <v>dwer80212023</v>
      </c>
      <c r="B121776" s="6">
        <v>80212023</v>
      </c>
      <c r="C121776" s="6" t="s">
        <v>67768</v>
      </c>
      <c r="D121776" s="6">
        <v>80212023</v>
      </c>
      <c r="E121776" s="6" t="s">
        <v>271615</v>
      </c>
      <c r="F121776" s="6" t="s">
        <v>271616</v>
      </c>
      <c r="G121776" s="7">
        <v>-18.305650427</v>
      </c>
      <c r="H121776" s="7">
        <v>125.792474877</v>
      </c>
    </row>
    <row r="121777" spans="1:8" x14ac:dyDescent="0.2">
      <c r="A121777" s="1" t="str">
        <f t="shared" si="1902"/>
        <v>dwer80212024</v>
      </c>
      <c r="B121777" s="6">
        <v>80212024</v>
      </c>
      <c r="C121777" s="6" t="s">
        <v>67769</v>
      </c>
      <c r="D121777" s="6">
        <v>80212024</v>
      </c>
      <c r="E121777" s="6" t="s">
        <v>271617</v>
      </c>
      <c r="F121777" s="6" t="s">
        <v>271618</v>
      </c>
      <c r="G121777" s="7">
        <v>-18.311837852</v>
      </c>
      <c r="H121777" s="7">
        <v>125.78800825</v>
      </c>
    </row>
    <row r="121778" spans="1:8" x14ac:dyDescent="0.2">
      <c r="A121778" s="1" t="str">
        <f t="shared" si="1902"/>
        <v>dwer80212025</v>
      </c>
      <c r="B121778" s="6">
        <v>80212025</v>
      </c>
      <c r="C121778" s="6" t="s">
        <v>67770</v>
      </c>
      <c r="D121778" s="6">
        <v>80212025</v>
      </c>
      <c r="E121778" s="6" t="s">
        <v>271619</v>
      </c>
      <c r="F121778" s="6" t="s">
        <v>271620</v>
      </c>
      <c r="G121778" s="7">
        <v>-18.311428633999999</v>
      </c>
      <c r="H121778" s="7">
        <v>125.78882413700001</v>
      </c>
    </row>
    <row r="121779" spans="1:8" x14ac:dyDescent="0.2">
      <c r="A121779" s="1" t="str">
        <f t="shared" si="1902"/>
        <v>dwer80212026</v>
      </c>
      <c r="B121779" s="6">
        <v>80212026</v>
      </c>
      <c r="C121779" s="6" t="s">
        <v>67771</v>
      </c>
      <c r="D121779" s="6">
        <v>80212026</v>
      </c>
      <c r="E121779" s="6" t="s">
        <v>271621</v>
      </c>
      <c r="F121779" s="6" t="s">
        <v>271622</v>
      </c>
      <c r="G121779" s="7">
        <v>-18.311986731000001</v>
      </c>
      <c r="H121779" s="7">
        <v>125.790799408</v>
      </c>
    </row>
    <row r="121780" spans="1:8" x14ac:dyDescent="0.2">
      <c r="A121780" s="1" t="str">
        <f t="shared" si="1902"/>
        <v>dwer80212027</v>
      </c>
      <c r="B121780" s="6">
        <v>80212027</v>
      </c>
      <c r="C121780" s="6" t="s">
        <v>67772</v>
      </c>
      <c r="D121780" s="6">
        <v>80212027</v>
      </c>
      <c r="E121780" s="6" t="s">
        <v>271623</v>
      </c>
      <c r="F121780" s="6" t="s">
        <v>271624</v>
      </c>
      <c r="G121780" s="7">
        <v>-18.312433110000001</v>
      </c>
      <c r="H121780" s="7">
        <v>125.792385305</v>
      </c>
    </row>
    <row r="121781" spans="1:8" x14ac:dyDescent="0.2">
      <c r="A121781" s="1" t="str">
        <f t="shared" si="1902"/>
        <v>dwer80212028</v>
      </c>
      <c r="B121781" s="6">
        <v>80212028</v>
      </c>
      <c r="C121781" s="6" t="s">
        <v>67773</v>
      </c>
      <c r="D121781" s="6">
        <v>80212028</v>
      </c>
      <c r="E121781" s="6" t="s">
        <v>271326</v>
      </c>
      <c r="F121781" s="6" t="s">
        <v>271327</v>
      </c>
      <c r="G121781" s="7">
        <v>-18.313313078</v>
      </c>
      <c r="H121781" s="7">
        <v>125.793959274</v>
      </c>
    </row>
    <row r="121782" spans="1:8" x14ac:dyDescent="0.2">
      <c r="A121782" s="1" t="str">
        <f t="shared" si="1902"/>
        <v>dwer80212029</v>
      </c>
      <c r="B121782" s="6">
        <v>80212029</v>
      </c>
      <c r="C121782" s="6" t="s">
        <v>17642</v>
      </c>
      <c r="D121782" s="6">
        <v>80212029</v>
      </c>
      <c r="E121782" s="6" t="s">
        <v>107787</v>
      </c>
      <c r="F121782" s="6" t="s">
        <v>271625</v>
      </c>
      <c r="G121782" s="7">
        <v>-17.313768095</v>
      </c>
      <c r="H121782" s="7">
        <v>123.65618076200001</v>
      </c>
    </row>
    <row r="121783" spans="1:8" x14ac:dyDescent="0.2">
      <c r="A121783" s="1" t="str">
        <f t="shared" si="1902"/>
        <v>dwer80212030</v>
      </c>
      <c r="B121783" s="6">
        <v>80212030</v>
      </c>
      <c r="C121783" s="6" t="s">
        <v>67774</v>
      </c>
      <c r="D121783" s="6">
        <v>80212030</v>
      </c>
      <c r="E121783" s="6" t="s">
        <v>271626</v>
      </c>
      <c r="F121783" s="6" t="s">
        <v>271627</v>
      </c>
      <c r="G121783" s="7">
        <v>-18.324939931999999</v>
      </c>
      <c r="H121783" s="7">
        <v>125.77205337300001</v>
      </c>
    </row>
    <row r="121784" spans="1:8" x14ac:dyDescent="0.2">
      <c r="A121784" s="1" t="str">
        <f t="shared" si="1902"/>
        <v>dwer80212031</v>
      </c>
      <c r="B121784" s="6">
        <v>80212031</v>
      </c>
      <c r="C121784" s="6" t="s">
        <v>17644</v>
      </c>
      <c r="D121784" s="6">
        <v>80212031</v>
      </c>
      <c r="E121784" s="6" t="s">
        <v>271628</v>
      </c>
      <c r="F121784" s="6" t="s">
        <v>271629</v>
      </c>
      <c r="G121784" s="7">
        <v>-17.31353786</v>
      </c>
      <c r="H121784" s="7">
        <v>123.65472140200001</v>
      </c>
    </row>
    <row r="121785" spans="1:8" x14ac:dyDescent="0.2">
      <c r="A121785" s="1" t="str">
        <f t="shared" si="1902"/>
        <v>dwer80212032</v>
      </c>
      <c r="B121785" s="6">
        <v>80212032</v>
      </c>
      <c r="C121785" s="6" t="s">
        <v>17645</v>
      </c>
      <c r="D121785" s="6">
        <v>80212032</v>
      </c>
      <c r="E121785" s="6" t="s">
        <v>271630</v>
      </c>
      <c r="F121785" s="6" t="s">
        <v>271631</v>
      </c>
      <c r="G121785" s="7">
        <v>-17.313441721</v>
      </c>
      <c r="H121785" s="7">
        <v>123.653714196</v>
      </c>
    </row>
    <row r="121786" spans="1:8" x14ac:dyDescent="0.2">
      <c r="A121786" s="1" t="str">
        <f t="shared" si="1902"/>
        <v>dwer80212033</v>
      </c>
      <c r="B121786" s="6">
        <v>80212033</v>
      </c>
      <c r="C121786" s="6" t="s">
        <v>13005</v>
      </c>
      <c r="D121786" s="6">
        <v>80212033</v>
      </c>
      <c r="E121786" s="6" t="s">
        <v>271632</v>
      </c>
      <c r="F121786" s="6" t="s">
        <v>271633</v>
      </c>
      <c r="G121786" s="7">
        <v>-17.313426925000002</v>
      </c>
      <c r="H121786" s="7">
        <v>123.652707279</v>
      </c>
    </row>
    <row r="121787" spans="1:8" x14ac:dyDescent="0.2">
      <c r="A121787" s="1" t="str">
        <f t="shared" si="1902"/>
        <v>dwer80212034</v>
      </c>
      <c r="B121787" s="6">
        <v>80212034</v>
      </c>
      <c r="C121787" s="6" t="s">
        <v>13006</v>
      </c>
      <c r="D121787" s="6">
        <v>80212034</v>
      </c>
      <c r="E121787" s="6" t="s">
        <v>247151</v>
      </c>
      <c r="F121787" s="6" t="s">
        <v>271634</v>
      </c>
      <c r="G121787" s="7">
        <v>-17.314268777999999</v>
      </c>
      <c r="H121787" s="7">
        <v>123.65232444</v>
      </c>
    </row>
    <row r="121788" spans="1:8" x14ac:dyDescent="0.2">
      <c r="A121788" s="1" t="str">
        <f t="shared" si="1902"/>
        <v>dwer80212035</v>
      </c>
      <c r="B121788" s="6">
        <v>80212035</v>
      </c>
      <c r="C121788" s="6" t="s">
        <v>67775</v>
      </c>
      <c r="D121788" s="6">
        <v>80212035</v>
      </c>
      <c r="E121788" s="6" t="s">
        <v>271635</v>
      </c>
      <c r="F121788" s="6" t="s">
        <v>271636</v>
      </c>
      <c r="G121788" s="7">
        <v>-18.307089795</v>
      </c>
      <c r="H121788" s="7">
        <v>125.792368635</v>
      </c>
    </row>
    <row r="121789" spans="1:8" x14ac:dyDescent="0.2">
      <c r="A121789" s="1" t="str">
        <f t="shared" si="1902"/>
        <v>dwer80212036</v>
      </c>
      <c r="B121789" s="6">
        <v>80212036</v>
      </c>
      <c r="C121789" s="6" t="s">
        <v>67776</v>
      </c>
      <c r="D121789" s="6">
        <v>80212036</v>
      </c>
      <c r="E121789" s="6" t="s">
        <v>271637</v>
      </c>
      <c r="F121789" s="6" t="s">
        <v>271638</v>
      </c>
      <c r="G121789" s="7">
        <v>-18.313921169</v>
      </c>
      <c r="H121789" s="7">
        <v>125.795730412</v>
      </c>
    </row>
    <row r="121790" spans="1:8" x14ac:dyDescent="0.2">
      <c r="A121790" s="1" t="str">
        <f t="shared" si="1902"/>
        <v>dwer80212037</v>
      </c>
      <c r="B121790" s="6">
        <v>80212037</v>
      </c>
      <c r="C121790" s="6" t="s">
        <v>67777</v>
      </c>
      <c r="D121790" s="6">
        <v>80212037</v>
      </c>
      <c r="E121790" s="6" t="s">
        <v>271639</v>
      </c>
      <c r="F121790" s="6" t="s">
        <v>271640</v>
      </c>
      <c r="G121790" s="7">
        <v>-18.313312135</v>
      </c>
      <c r="H121790" s="7">
        <v>125.792307745</v>
      </c>
    </row>
    <row r="121791" spans="1:8" x14ac:dyDescent="0.2">
      <c r="A121791" s="1" t="str">
        <f t="shared" si="1902"/>
        <v>dwer80212039</v>
      </c>
      <c r="B121791" s="6">
        <v>80212039</v>
      </c>
      <c r="C121791" s="6" t="s">
        <v>67778</v>
      </c>
      <c r="D121791" s="6">
        <v>80212039</v>
      </c>
      <c r="E121791" s="6" t="s">
        <v>271641</v>
      </c>
      <c r="F121791" s="6" t="s">
        <v>271642</v>
      </c>
      <c r="G121791" s="7">
        <v>-18.312028681000001</v>
      </c>
      <c r="H121791" s="7">
        <v>125.78668782299999</v>
      </c>
    </row>
    <row r="121792" spans="1:8" x14ac:dyDescent="0.2">
      <c r="A121792" s="1" t="str">
        <f t="shared" si="1902"/>
        <v>dwer80212040</v>
      </c>
      <c r="B121792" s="6">
        <v>80212040</v>
      </c>
      <c r="C121792" s="6" t="s">
        <v>67779</v>
      </c>
      <c r="D121792" s="6">
        <v>80212040</v>
      </c>
      <c r="E121792" s="6" t="s">
        <v>271643</v>
      </c>
      <c r="F121792" s="6" t="s">
        <v>271644</v>
      </c>
      <c r="G121792" s="7">
        <v>-18.310861214999999</v>
      </c>
      <c r="H121792" s="7">
        <v>125.779427785</v>
      </c>
    </row>
    <row r="121793" spans="1:8" x14ac:dyDescent="0.2">
      <c r="A121793" s="1" t="str">
        <f t="shared" si="1902"/>
        <v>dwer80212041</v>
      </c>
      <c r="B121793" s="6">
        <v>80212041</v>
      </c>
      <c r="C121793" s="6" t="s">
        <v>67780</v>
      </c>
      <c r="D121793" s="6">
        <v>80212041</v>
      </c>
      <c r="E121793" s="6" t="s">
        <v>271645</v>
      </c>
      <c r="F121793" s="6" t="s">
        <v>271646</v>
      </c>
      <c r="G121793" s="7">
        <v>-18.248091621</v>
      </c>
      <c r="H121793" s="7">
        <v>125.78022447799999</v>
      </c>
    </row>
    <row r="121794" spans="1:8" x14ac:dyDescent="0.2">
      <c r="A121794" s="1" t="str">
        <f t="shared" si="1902"/>
        <v>dwer80212042</v>
      </c>
      <c r="B121794" s="6">
        <v>80212042</v>
      </c>
      <c r="C121794" s="6" t="s">
        <v>67781</v>
      </c>
      <c r="D121794" s="6">
        <v>80212042</v>
      </c>
      <c r="E121794" s="6" t="s">
        <v>271647</v>
      </c>
      <c r="F121794" s="6" t="s">
        <v>271648</v>
      </c>
      <c r="G121794" s="7">
        <v>-18.311493729999999</v>
      </c>
      <c r="H121794" s="7">
        <v>125.78250082</v>
      </c>
    </row>
    <row r="121795" spans="1:8" x14ac:dyDescent="0.2">
      <c r="A121795" s="1" t="str">
        <f t="shared" ref="A121795:A121858" si="1903">_xlfn.CONCAT("dwer",B121795)</f>
        <v>dwer80212043</v>
      </c>
      <c r="B121795" s="6">
        <v>80212043</v>
      </c>
      <c r="C121795" s="6" t="s">
        <v>67782</v>
      </c>
      <c r="D121795" s="6">
        <v>80212043</v>
      </c>
      <c r="E121795" s="6" t="s">
        <v>271649</v>
      </c>
      <c r="F121795" s="6" t="s">
        <v>271650</v>
      </c>
      <c r="G121795" s="7">
        <v>-18.309131530999998</v>
      </c>
      <c r="H121795" s="7">
        <v>125.799563996</v>
      </c>
    </row>
    <row r="121796" spans="1:8" x14ac:dyDescent="0.2">
      <c r="A121796" s="1" t="str">
        <f t="shared" si="1903"/>
        <v>dwer80212044</v>
      </c>
      <c r="B121796" s="6">
        <v>80212044</v>
      </c>
      <c r="C121796" s="6" t="s">
        <v>67783</v>
      </c>
      <c r="D121796" s="6">
        <v>80212044</v>
      </c>
      <c r="E121796" s="6" t="s">
        <v>271651</v>
      </c>
      <c r="F121796" s="6" t="s">
        <v>271652</v>
      </c>
      <c r="G121796" s="7">
        <v>-18.308926604</v>
      </c>
      <c r="H121796" s="7">
        <v>125.798142713</v>
      </c>
    </row>
    <row r="121797" spans="1:8" x14ac:dyDescent="0.2">
      <c r="A121797" s="1" t="str">
        <f t="shared" si="1903"/>
        <v>dwer80212045</v>
      </c>
      <c r="B121797" s="6">
        <v>80212045</v>
      </c>
      <c r="C121797" s="6" t="s">
        <v>67784</v>
      </c>
      <c r="D121797" s="6">
        <v>80212045</v>
      </c>
      <c r="E121797" s="6" t="s">
        <v>271653</v>
      </c>
      <c r="F121797" s="6" t="s">
        <v>271654</v>
      </c>
      <c r="G121797" s="7">
        <v>-18.309994810999999</v>
      </c>
      <c r="H121797" s="7">
        <v>125.777532717</v>
      </c>
    </row>
    <row r="121798" spans="1:8" x14ac:dyDescent="0.2">
      <c r="A121798" s="1" t="str">
        <f t="shared" si="1903"/>
        <v>dwer80212046</v>
      </c>
      <c r="B121798" s="6">
        <v>80212046</v>
      </c>
      <c r="C121798" s="6" t="s">
        <v>67785</v>
      </c>
      <c r="D121798" s="6">
        <v>80212046</v>
      </c>
      <c r="E121798" s="6" t="s">
        <v>271655</v>
      </c>
      <c r="F121798" s="6" t="s">
        <v>271656</v>
      </c>
      <c r="G121798" s="7">
        <v>-18.307700195999999</v>
      </c>
      <c r="H121798" s="7">
        <v>125.79741398199999</v>
      </c>
    </row>
    <row r="121799" spans="1:8" x14ac:dyDescent="0.2">
      <c r="A121799" s="1" t="str">
        <f t="shared" si="1903"/>
        <v>dwer80212047</v>
      </c>
      <c r="B121799" s="6">
        <v>80212047</v>
      </c>
      <c r="C121799" s="6" t="s">
        <v>67786</v>
      </c>
      <c r="D121799" s="6">
        <v>80212047</v>
      </c>
      <c r="E121799" s="6" t="s">
        <v>271657</v>
      </c>
      <c r="F121799" s="6" t="s">
        <v>271658</v>
      </c>
      <c r="G121799" s="7">
        <v>-18.309410808999999</v>
      </c>
      <c r="H121799" s="7">
        <v>125.77857271800001</v>
      </c>
    </row>
    <row r="121800" spans="1:8" x14ac:dyDescent="0.2">
      <c r="A121800" s="1" t="str">
        <f t="shared" si="1903"/>
        <v>dwer80212048</v>
      </c>
      <c r="B121800" s="6">
        <v>80212048</v>
      </c>
      <c r="C121800" s="6" t="s">
        <v>67787</v>
      </c>
      <c r="D121800" s="6">
        <v>80212048</v>
      </c>
      <c r="E121800" s="6" t="s">
        <v>271659</v>
      </c>
      <c r="F121800" s="6" t="s">
        <v>271660</v>
      </c>
      <c r="G121800" s="7">
        <v>-18.312034466</v>
      </c>
      <c r="H121800" s="7">
        <v>125.785052463</v>
      </c>
    </row>
    <row r="121801" spans="1:8" x14ac:dyDescent="0.2">
      <c r="A121801" s="1" t="str">
        <f t="shared" si="1903"/>
        <v>dwer80212049</v>
      </c>
      <c r="B121801" s="6">
        <v>80212049</v>
      </c>
      <c r="C121801" s="6" t="s">
        <v>67788</v>
      </c>
      <c r="D121801" s="6">
        <v>80212049</v>
      </c>
      <c r="E121801" s="6" t="s">
        <v>271661</v>
      </c>
      <c r="F121801" s="6" t="s">
        <v>271662</v>
      </c>
      <c r="G121801" s="7">
        <v>-18.312754687999998</v>
      </c>
      <c r="H121801" s="7">
        <v>125.78705869300001</v>
      </c>
    </row>
    <row r="121802" spans="1:8" x14ac:dyDescent="0.2">
      <c r="A121802" s="1" t="str">
        <f t="shared" si="1903"/>
        <v>dwer80212050</v>
      </c>
      <c r="B121802" s="6">
        <v>80212050</v>
      </c>
      <c r="C121802" s="6" t="s">
        <v>67789</v>
      </c>
      <c r="D121802" s="6">
        <v>80212050</v>
      </c>
      <c r="E121802" s="6" t="s">
        <v>271663</v>
      </c>
      <c r="F121802" s="6" t="s">
        <v>271664</v>
      </c>
      <c r="G121802" s="7">
        <v>-18.312840127000001</v>
      </c>
      <c r="H121802" s="7">
        <v>125.788629348</v>
      </c>
    </row>
    <row r="121803" spans="1:8" x14ac:dyDescent="0.2">
      <c r="A121803" s="1" t="str">
        <f t="shared" si="1903"/>
        <v>dwer80212051</v>
      </c>
      <c r="B121803" s="6">
        <v>80212051</v>
      </c>
      <c r="C121803" s="6" t="s">
        <v>67790</v>
      </c>
      <c r="D121803" s="6">
        <v>80212051</v>
      </c>
      <c r="E121803" s="6" t="s">
        <v>271665</v>
      </c>
      <c r="F121803" s="6" t="s">
        <v>271666</v>
      </c>
      <c r="G121803" s="7">
        <v>-18.311180969999999</v>
      </c>
      <c r="H121803" s="7">
        <v>125.78723199</v>
      </c>
    </row>
    <row r="121804" spans="1:8" x14ac:dyDescent="0.2">
      <c r="A121804" s="1" t="str">
        <f t="shared" si="1903"/>
        <v>dwer80212052</v>
      </c>
      <c r="B121804" s="6">
        <v>80212052</v>
      </c>
      <c r="C121804" s="6" t="s">
        <v>67791</v>
      </c>
      <c r="D121804" s="6">
        <v>80212052</v>
      </c>
      <c r="E121804" s="6" t="s">
        <v>271667</v>
      </c>
      <c r="F121804" s="6" t="s">
        <v>271668</v>
      </c>
      <c r="G121804" s="7">
        <v>-18.306123884000002</v>
      </c>
      <c r="H121804" s="7">
        <v>125.80207739399999</v>
      </c>
    </row>
    <row r="121805" spans="1:8" x14ac:dyDescent="0.2">
      <c r="A121805" s="1" t="str">
        <f t="shared" si="1903"/>
        <v>dwer80212053</v>
      </c>
      <c r="B121805" s="6">
        <v>80212053</v>
      </c>
      <c r="C121805" s="6" t="s">
        <v>67792</v>
      </c>
      <c r="D121805" s="6">
        <v>80212053</v>
      </c>
      <c r="E121805" s="6" t="s">
        <v>271669</v>
      </c>
      <c r="F121805" s="6" t="s">
        <v>271670</v>
      </c>
      <c r="G121805" s="7">
        <v>-18.302699190999999</v>
      </c>
      <c r="H121805" s="7">
        <v>125.800396214</v>
      </c>
    </row>
    <row r="121806" spans="1:8" x14ac:dyDescent="0.2">
      <c r="A121806" s="1" t="str">
        <f t="shared" si="1903"/>
        <v>dwer80212054</v>
      </c>
      <c r="B121806" s="6">
        <v>80212054</v>
      </c>
      <c r="C121806" s="6" t="s">
        <v>67793</v>
      </c>
      <c r="D121806" s="6">
        <v>80212054</v>
      </c>
      <c r="E121806" s="6" t="s">
        <v>271671</v>
      </c>
      <c r="F121806" s="6" t="s">
        <v>271672</v>
      </c>
      <c r="G121806" s="7">
        <v>-18.302997044000001</v>
      </c>
      <c r="H121806" s="7">
        <v>125.79485219999999</v>
      </c>
    </row>
    <row r="121807" spans="1:8" x14ac:dyDescent="0.2">
      <c r="A121807" s="1" t="str">
        <f t="shared" si="1903"/>
        <v>dwer80212055</v>
      </c>
      <c r="B121807" s="6">
        <v>80212055</v>
      </c>
      <c r="C121807" s="6" t="s">
        <v>67794</v>
      </c>
      <c r="D121807" s="6">
        <v>80212055</v>
      </c>
      <c r="E121807" s="6" t="s">
        <v>271673</v>
      </c>
      <c r="F121807" s="6" t="s">
        <v>271674</v>
      </c>
      <c r="G121807" s="7">
        <v>-18.303722867000001</v>
      </c>
      <c r="H121807" s="7">
        <v>125.79152698999999</v>
      </c>
    </row>
    <row r="121808" spans="1:8" x14ac:dyDescent="0.2">
      <c r="A121808" s="1" t="str">
        <f t="shared" si="1903"/>
        <v>dwer80212081</v>
      </c>
      <c r="B121808" s="6">
        <v>80212081</v>
      </c>
      <c r="C121808" s="6" t="s">
        <v>67795</v>
      </c>
      <c r="D121808" s="6">
        <v>80212081</v>
      </c>
      <c r="E121808" s="6" t="s">
        <v>271675</v>
      </c>
      <c r="F121808" s="6" t="s">
        <v>271676</v>
      </c>
      <c r="G121808" s="7">
        <v>-18.301543078000002</v>
      </c>
      <c r="H121808" s="7">
        <v>125.79362833</v>
      </c>
    </row>
    <row r="121809" spans="1:8" x14ac:dyDescent="0.2">
      <c r="A121809" s="1" t="str">
        <f t="shared" si="1903"/>
        <v>dwer80212082</v>
      </c>
      <c r="B121809" s="6">
        <v>80212082</v>
      </c>
      <c r="C121809" s="6" t="s">
        <v>67796</v>
      </c>
      <c r="D121809" s="6">
        <v>80212082</v>
      </c>
      <c r="E121809" s="6" t="s">
        <v>271677</v>
      </c>
      <c r="F121809" s="6" t="s">
        <v>271678</v>
      </c>
      <c r="G121809" s="7">
        <v>-18.300883748</v>
      </c>
      <c r="H121809" s="7">
        <v>125.799194836</v>
      </c>
    </row>
    <row r="121810" spans="1:8" x14ac:dyDescent="0.2">
      <c r="A121810" s="1" t="str">
        <f t="shared" si="1903"/>
        <v>dwer80212083</v>
      </c>
      <c r="B121810" s="6">
        <v>80212083</v>
      </c>
      <c r="C121810" s="6" t="s">
        <v>67797</v>
      </c>
      <c r="D121810" s="6">
        <v>80212083</v>
      </c>
      <c r="E121810" s="6" t="s">
        <v>271679</v>
      </c>
      <c r="F121810" s="6" t="s">
        <v>271680</v>
      </c>
      <c r="G121810" s="7">
        <v>-18.148666691999999</v>
      </c>
      <c r="H121810" s="7">
        <v>124.52340148</v>
      </c>
    </row>
    <row r="121811" spans="1:8" x14ac:dyDescent="0.2">
      <c r="A121811" s="1" t="str">
        <f t="shared" si="1903"/>
        <v>dwer80212084</v>
      </c>
      <c r="B121811" s="6">
        <v>80212084</v>
      </c>
      <c r="C121811" s="6" t="s">
        <v>67798</v>
      </c>
      <c r="D121811" s="6">
        <v>80212084</v>
      </c>
      <c r="E121811" s="6" t="s">
        <v>271681</v>
      </c>
      <c r="F121811" s="6" t="s">
        <v>271682</v>
      </c>
      <c r="G121811" s="7">
        <v>-18.151293898999999</v>
      </c>
      <c r="H121811" s="7">
        <v>124.53391548899999</v>
      </c>
    </row>
    <row r="121812" spans="1:8" x14ac:dyDescent="0.2">
      <c r="A121812" s="1" t="str">
        <f t="shared" si="1903"/>
        <v>dwer80212085</v>
      </c>
      <c r="B121812" s="6">
        <v>80212085</v>
      </c>
      <c r="C121812" s="6" t="s">
        <v>67799</v>
      </c>
      <c r="D121812" s="6">
        <v>80212085</v>
      </c>
      <c r="E121812" s="6" t="s">
        <v>271683</v>
      </c>
      <c r="F121812" s="6" t="s">
        <v>271684</v>
      </c>
      <c r="G121812" s="7">
        <v>-18.151486832</v>
      </c>
      <c r="H121812" s="7">
        <v>124.554899556</v>
      </c>
    </row>
    <row r="121813" spans="1:8" x14ac:dyDescent="0.2">
      <c r="A121813" s="1" t="str">
        <f t="shared" si="1903"/>
        <v>dwer80212086</v>
      </c>
      <c r="B121813" s="6">
        <v>80212086</v>
      </c>
      <c r="C121813" s="6" t="s">
        <v>67800</v>
      </c>
      <c r="D121813" s="6">
        <v>80212086</v>
      </c>
      <c r="E121813" s="6" t="s">
        <v>271685</v>
      </c>
      <c r="F121813" s="6" t="s">
        <v>269790</v>
      </c>
      <c r="G121813" s="7">
        <v>-18.150042203000002</v>
      </c>
      <c r="H121813" s="7">
        <v>124.575859368</v>
      </c>
    </row>
    <row r="121814" spans="1:8" x14ac:dyDescent="0.2">
      <c r="A121814" s="1" t="str">
        <f t="shared" si="1903"/>
        <v>dwer80212087</v>
      </c>
      <c r="B121814" s="6">
        <v>80212087</v>
      </c>
      <c r="C121814" s="6" t="s">
        <v>67801</v>
      </c>
      <c r="D121814" s="6">
        <v>80212087</v>
      </c>
      <c r="E121814" s="6" t="s">
        <v>271686</v>
      </c>
      <c r="F121814" s="6" t="s">
        <v>271687</v>
      </c>
      <c r="G121814" s="7">
        <v>-18.149488764000001</v>
      </c>
      <c r="H121814" s="7">
        <v>124.600210295</v>
      </c>
    </row>
    <row r="121815" spans="1:8" x14ac:dyDescent="0.2">
      <c r="A121815" s="1" t="str">
        <f t="shared" si="1903"/>
        <v>dwer80212088</v>
      </c>
      <c r="B121815" s="6">
        <v>80212088</v>
      </c>
      <c r="C121815" s="6" t="s">
        <v>67802</v>
      </c>
      <c r="D121815" s="6">
        <v>80212088</v>
      </c>
      <c r="E121815" s="6" t="s">
        <v>271688</v>
      </c>
      <c r="F121815" s="6" t="s">
        <v>271689</v>
      </c>
      <c r="G121815" s="7">
        <v>-17.683861124</v>
      </c>
      <c r="H121815" s="7">
        <v>124.95902061300001</v>
      </c>
    </row>
    <row r="121816" spans="1:8" x14ac:dyDescent="0.2">
      <c r="A121816" s="1" t="str">
        <f t="shared" si="1903"/>
        <v>dwer80212089</v>
      </c>
      <c r="B121816" s="6">
        <v>80212089</v>
      </c>
      <c r="C121816" s="6" t="s">
        <v>67803</v>
      </c>
      <c r="D121816" s="6">
        <v>80212089</v>
      </c>
      <c r="E121816" s="6" t="s">
        <v>271690</v>
      </c>
      <c r="F121816" s="6" t="s">
        <v>271691</v>
      </c>
      <c r="G121816" s="7">
        <v>-18.139632322000001</v>
      </c>
      <c r="H121816" s="7">
        <v>124.482712132</v>
      </c>
    </row>
    <row r="121817" spans="1:8" x14ac:dyDescent="0.2">
      <c r="A121817" s="1" t="str">
        <f t="shared" si="1903"/>
        <v>dwer80212090</v>
      </c>
      <c r="B121817" s="6">
        <v>80212090</v>
      </c>
      <c r="C121817" s="6" t="s">
        <v>67804</v>
      </c>
      <c r="D121817" s="6">
        <v>80212090</v>
      </c>
      <c r="E121817" s="6" t="s">
        <v>271690</v>
      </c>
      <c r="F121817" s="6" t="s">
        <v>271692</v>
      </c>
      <c r="G121817" s="7">
        <v>-18.139605216</v>
      </c>
      <c r="H121817" s="7">
        <v>124.482711904</v>
      </c>
    </row>
    <row r="121818" spans="1:8" x14ac:dyDescent="0.2">
      <c r="A121818" s="1" t="str">
        <f t="shared" si="1903"/>
        <v>dwer80212091</v>
      </c>
      <c r="B121818" s="6">
        <v>80212091</v>
      </c>
      <c r="C121818" s="6" t="s">
        <v>67805</v>
      </c>
      <c r="D121818" s="6">
        <v>80212091</v>
      </c>
      <c r="E121818" s="6" t="s">
        <v>271693</v>
      </c>
      <c r="F121818" s="6" t="s">
        <v>271694</v>
      </c>
      <c r="G121818" s="7">
        <v>-18.145821979000001</v>
      </c>
      <c r="H121818" s="7">
        <v>124.483889035</v>
      </c>
    </row>
    <row r="121819" spans="1:8" x14ac:dyDescent="0.2">
      <c r="A121819" s="1" t="str">
        <f t="shared" si="1903"/>
        <v>dwer80212092</v>
      </c>
      <c r="B121819" s="6">
        <v>80212092</v>
      </c>
      <c r="C121819" s="6" t="s">
        <v>67806</v>
      </c>
      <c r="D121819" s="6">
        <v>80212092</v>
      </c>
      <c r="E121819" s="6" t="s">
        <v>271695</v>
      </c>
      <c r="F121819" s="6" t="s">
        <v>271696</v>
      </c>
      <c r="G121819" s="7">
        <v>-18.145857901999999</v>
      </c>
      <c r="H121819" s="7">
        <v>124.48391769200001</v>
      </c>
    </row>
    <row r="121820" spans="1:8" x14ac:dyDescent="0.2">
      <c r="A121820" s="1" t="str">
        <f t="shared" si="1903"/>
        <v>dwer80212093</v>
      </c>
      <c r="B121820" s="6">
        <v>80212093</v>
      </c>
      <c r="C121820" s="6" t="s">
        <v>67807</v>
      </c>
      <c r="D121820" s="6">
        <v>80212093</v>
      </c>
      <c r="E121820" s="6" t="s">
        <v>271697</v>
      </c>
      <c r="F121820" s="6" t="s">
        <v>271698</v>
      </c>
      <c r="G121820" s="7">
        <v>-18.147191328000002</v>
      </c>
      <c r="H121820" s="7">
        <v>124.560910361</v>
      </c>
    </row>
    <row r="121821" spans="1:8" x14ac:dyDescent="0.2">
      <c r="A121821" s="1" t="str">
        <f t="shared" si="1903"/>
        <v>dwer80212094</v>
      </c>
      <c r="B121821" s="6">
        <v>80212094</v>
      </c>
      <c r="C121821" s="6" t="s">
        <v>67808</v>
      </c>
      <c r="D121821" s="6">
        <v>80212094</v>
      </c>
      <c r="E121821" s="6" t="s">
        <v>271699</v>
      </c>
      <c r="F121821" s="6" t="s">
        <v>271698</v>
      </c>
      <c r="G121821" s="7">
        <v>-18.147191098</v>
      </c>
      <c r="H121821" s="7">
        <v>124.560938713</v>
      </c>
    </row>
    <row r="121822" spans="1:8" x14ac:dyDescent="0.2">
      <c r="A121822" s="1" t="str">
        <f t="shared" si="1903"/>
        <v>dwer80212095</v>
      </c>
      <c r="B121822" s="6">
        <v>80212095</v>
      </c>
      <c r="C121822" s="6" t="s">
        <v>67809</v>
      </c>
      <c r="D121822" s="6">
        <v>80212095</v>
      </c>
      <c r="E121822" s="6" t="s">
        <v>271700</v>
      </c>
      <c r="F121822" s="6" t="s">
        <v>271701</v>
      </c>
      <c r="G121822" s="7">
        <v>-18.122753634999999</v>
      </c>
      <c r="H121822" s="7">
        <v>124.616277412</v>
      </c>
    </row>
    <row r="121823" spans="1:8" x14ac:dyDescent="0.2">
      <c r="A121823" s="1" t="str">
        <f t="shared" si="1903"/>
        <v>dwer80212096</v>
      </c>
      <c r="B121823" s="6">
        <v>80212096</v>
      </c>
      <c r="C121823" s="6" t="s">
        <v>67810</v>
      </c>
      <c r="D121823" s="6">
        <v>80212096</v>
      </c>
      <c r="E121823" s="6" t="s">
        <v>271702</v>
      </c>
      <c r="F121823" s="6" t="s">
        <v>271703</v>
      </c>
      <c r="G121823" s="7">
        <v>-18.122735644999999</v>
      </c>
      <c r="H121823" s="7">
        <v>124.61626779700001</v>
      </c>
    </row>
    <row r="121824" spans="1:8" x14ac:dyDescent="0.2">
      <c r="A121824" s="1" t="str">
        <f t="shared" si="1903"/>
        <v>dwer80212097</v>
      </c>
      <c r="B121824" s="6">
        <v>80212097</v>
      </c>
      <c r="C121824" s="6" t="s">
        <v>67811</v>
      </c>
      <c r="D121824" s="6">
        <v>80212097</v>
      </c>
      <c r="E121824" s="6" t="s">
        <v>271704</v>
      </c>
      <c r="F121824" s="6" t="s">
        <v>271705</v>
      </c>
      <c r="G121824" s="7">
        <v>-18.146254336999998</v>
      </c>
      <c r="H121824" s="7">
        <v>124.59132418</v>
      </c>
    </row>
    <row r="121825" spans="1:8" x14ac:dyDescent="0.2">
      <c r="A121825" s="1" t="str">
        <f t="shared" si="1903"/>
        <v>dwer80212098</v>
      </c>
      <c r="B121825" s="6">
        <v>80212098</v>
      </c>
      <c r="C121825" s="6" t="s">
        <v>67812</v>
      </c>
      <c r="D121825" s="6">
        <v>80212098</v>
      </c>
      <c r="E121825" s="6" t="s">
        <v>271706</v>
      </c>
      <c r="F121825" s="6" t="s">
        <v>271707</v>
      </c>
      <c r="G121825" s="7">
        <v>-18.146219164000001</v>
      </c>
      <c r="H121825" s="7">
        <v>124.591327075</v>
      </c>
    </row>
    <row r="121826" spans="1:8" x14ac:dyDescent="0.2">
      <c r="A121826" s="1" t="str">
        <f t="shared" si="1903"/>
        <v>dwer80212099</v>
      </c>
      <c r="B121826" s="6">
        <v>80212099</v>
      </c>
      <c r="C121826" s="6" t="s">
        <v>67813</v>
      </c>
      <c r="D121826" s="6">
        <v>80212099</v>
      </c>
      <c r="E121826" s="6" t="s">
        <v>271708</v>
      </c>
      <c r="F121826" s="6" t="s">
        <v>271709</v>
      </c>
      <c r="G121826" s="7">
        <v>-18.079899709999999</v>
      </c>
      <c r="H121826" s="7">
        <v>124.61711276</v>
      </c>
    </row>
    <row r="121827" spans="1:8" x14ac:dyDescent="0.2">
      <c r="A121827" s="1" t="str">
        <f t="shared" si="1903"/>
        <v>dwer80212100</v>
      </c>
      <c r="B121827" s="6">
        <v>80212100</v>
      </c>
      <c r="C121827" s="6" t="s">
        <v>67814</v>
      </c>
      <c r="D121827" s="6">
        <v>80212100</v>
      </c>
      <c r="E121827" s="6" t="s">
        <v>271710</v>
      </c>
      <c r="F121827" s="6" t="s">
        <v>271709</v>
      </c>
      <c r="G121827" s="7">
        <v>-18.079899234999999</v>
      </c>
      <c r="H121827" s="7">
        <v>124.61716943499999</v>
      </c>
    </row>
    <row r="121828" spans="1:8" x14ac:dyDescent="0.2">
      <c r="A121828" s="1" t="str">
        <f t="shared" si="1903"/>
        <v>dwer80212101</v>
      </c>
      <c r="B121828" s="6">
        <v>80212101</v>
      </c>
      <c r="C121828" s="6" t="s">
        <v>41849</v>
      </c>
      <c r="D121828" s="6">
        <v>80212101</v>
      </c>
      <c r="E121828" s="6" t="s">
        <v>271711</v>
      </c>
      <c r="F121828" s="6" t="s">
        <v>271712</v>
      </c>
      <c r="G121828" s="7">
        <v>-18.307544107999998</v>
      </c>
      <c r="H121828" s="7">
        <v>125.766575051</v>
      </c>
    </row>
    <row r="121829" spans="1:8" x14ac:dyDescent="0.2">
      <c r="A121829" s="1" t="str">
        <f t="shared" si="1903"/>
        <v>dwer80212102</v>
      </c>
      <c r="B121829" s="6">
        <v>80212102</v>
      </c>
      <c r="C121829" s="6" t="s">
        <v>67815</v>
      </c>
      <c r="D121829" s="6">
        <v>80212102</v>
      </c>
      <c r="E121829" s="6" t="s">
        <v>271713</v>
      </c>
      <c r="F121829" s="6" t="s">
        <v>271714</v>
      </c>
      <c r="G121829" s="7">
        <v>-18.312031105999999</v>
      </c>
      <c r="H121829" s="7">
        <v>125.764765074</v>
      </c>
    </row>
    <row r="121830" spans="1:8" x14ac:dyDescent="0.2">
      <c r="A121830" s="1" t="str">
        <f t="shared" si="1903"/>
        <v>dwer80212103</v>
      </c>
      <c r="B121830" s="6">
        <v>80212103</v>
      </c>
      <c r="C121830" s="6" t="s">
        <v>67816</v>
      </c>
      <c r="D121830" s="6">
        <v>80212103</v>
      </c>
      <c r="E121830" s="6" t="s">
        <v>271715</v>
      </c>
      <c r="F121830" s="6" t="s">
        <v>271716</v>
      </c>
      <c r="G121830" s="7">
        <v>-18.31104388</v>
      </c>
      <c r="H121830" s="7">
        <v>125.767867529</v>
      </c>
    </row>
    <row r="121831" spans="1:8" x14ac:dyDescent="0.2">
      <c r="A121831" s="1" t="str">
        <f t="shared" si="1903"/>
        <v>dwer80212104</v>
      </c>
      <c r="B121831" s="6">
        <v>80212104</v>
      </c>
      <c r="C121831" s="6" t="s">
        <v>67817</v>
      </c>
      <c r="D121831" s="6">
        <v>80212104</v>
      </c>
      <c r="E121831" s="6" t="s">
        <v>271717</v>
      </c>
      <c r="F121831" s="6" t="s">
        <v>271718</v>
      </c>
      <c r="G121831" s="7">
        <v>-18.313971383999998</v>
      </c>
      <c r="H121831" s="7">
        <v>125.771410144</v>
      </c>
    </row>
    <row r="121832" spans="1:8" x14ac:dyDescent="0.2">
      <c r="A121832" s="1" t="str">
        <f t="shared" si="1903"/>
        <v>dwer80212105</v>
      </c>
      <c r="B121832" s="6">
        <v>80212105</v>
      </c>
      <c r="C121832" s="6" t="s">
        <v>67818</v>
      </c>
      <c r="D121832" s="6">
        <v>80212105</v>
      </c>
      <c r="E121832" s="6" t="s">
        <v>271719</v>
      </c>
      <c r="F121832" s="6" t="s">
        <v>271720</v>
      </c>
      <c r="G121832" s="7">
        <v>-18.305128951</v>
      </c>
      <c r="H121832" s="7">
        <v>125.77122545</v>
      </c>
    </row>
    <row r="121833" spans="1:8" x14ac:dyDescent="0.2">
      <c r="A121833" s="1" t="str">
        <f t="shared" si="1903"/>
        <v>dwer80212106</v>
      </c>
      <c r="B121833" s="6">
        <v>80212106</v>
      </c>
      <c r="C121833" s="6" t="s">
        <v>13007</v>
      </c>
      <c r="D121833" s="6">
        <v>80212106</v>
      </c>
      <c r="E121833" s="6" t="s">
        <v>271721</v>
      </c>
      <c r="F121833" s="6" t="s">
        <v>271722</v>
      </c>
      <c r="G121833" s="7">
        <v>-17.314363574000001</v>
      </c>
      <c r="H121833" s="7">
        <v>123.653745685</v>
      </c>
    </row>
    <row r="121834" spans="1:8" x14ac:dyDescent="0.2">
      <c r="A121834" s="1" t="str">
        <f t="shared" si="1903"/>
        <v>dwer80212107</v>
      </c>
      <c r="B121834" s="6">
        <v>80212107</v>
      </c>
      <c r="C121834" s="6" t="s">
        <v>13008</v>
      </c>
      <c r="D121834" s="6">
        <v>80212107</v>
      </c>
      <c r="E121834" s="6" t="s">
        <v>271554</v>
      </c>
      <c r="F121834" s="6" t="s">
        <v>271723</v>
      </c>
      <c r="G121834" s="7">
        <v>-17.314270607000001</v>
      </c>
      <c r="H121834" s="7">
        <v>123.654535796</v>
      </c>
    </row>
    <row r="121835" spans="1:8" x14ac:dyDescent="0.2">
      <c r="A121835" s="1" t="str">
        <f t="shared" si="1903"/>
        <v>dwer80212108</v>
      </c>
      <c r="B121835" s="6">
        <v>80212108</v>
      </c>
      <c r="C121835" s="6" t="s">
        <v>13009</v>
      </c>
      <c r="D121835" s="6">
        <v>80212108</v>
      </c>
      <c r="E121835" s="6" t="s">
        <v>271724</v>
      </c>
      <c r="F121835" s="6" t="s">
        <v>271725</v>
      </c>
      <c r="G121835" s="7">
        <v>-17.314484091000001</v>
      </c>
      <c r="H121835" s="7">
        <v>123.655590472</v>
      </c>
    </row>
    <row r="121836" spans="1:8" x14ac:dyDescent="0.2">
      <c r="A121836" s="1" t="str">
        <f t="shared" si="1903"/>
        <v>dwer80212109</v>
      </c>
      <c r="B121836" s="6">
        <v>80212109</v>
      </c>
      <c r="C121836" s="6" t="s">
        <v>13010</v>
      </c>
      <c r="D121836" s="6">
        <v>80212109</v>
      </c>
      <c r="E121836" s="6" t="s">
        <v>271726</v>
      </c>
      <c r="F121836" s="6" t="s">
        <v>271727</v>
      </c>
      <c r="G121836" s="7">
        <v>-17.314462254999999</v>
      </c>
      <c r="H121836" s="7">
        <v>123.65673841500001</v>
      </c>
    </row>
    <row r="121837" spans="1:8" x14ac:dyDescent="0.2">
      <c r="A121837" s="1" t="str">
        <f t="shared" si="1903"/>
        <v>dwer80212110</v>
      </c>
      <c r="B121837" s="6">
        <v>80212110</v>
      </c>
      <c r="C121837" s="6" t="s">
        <v>13012</v>
      </c>
      <c r="D121837" s="6">
        <v>80212110</v>
      </c>
      <c r="E121837" s="6" t="s">
        <v>271605</v>
      </c>
      <c r="F121837" s="6" t="s">
        <v>271728</v>
      </c>
      <c r="G121837" s="7">
        <v>-17.315148978</v>
      </c>
      <c r="H121837" s="7">
        <v>123.65680672400001</v>
      </c>
    </row>
    <row r="121838" spans="1:8" x14ac:dyDescent="0.2">
      <c r="A121838" s="1" t="str">
        <f t="shared" si="1903"/>
        <v>dwer80212111</v>
      </c>
      <c r="B121838" s="6">
        <v>80212111</v>
      </c>
      <c r="C121838" s="6" t="s">
        <v>13013</v>
      </c>
      <c r="D121838" s="6">
        <v>80212111</v>
      </c>
      <c r="E121838" s="6" t="s">
        <v>271729</v>
      </c>
      <c r="F121838" s="6" t="s">
        <v>271730</v>
      </c>
      <c r="G121838" s="7">
        <v>-17.315070465000002</v>
      </c>
      <c r="H121838" s="7">
        <v>123.655940722</v>
      </c>
    </row>
    <row r="121839" spans="1:8" x14ac:dyDescent="0.2">
      <c r="A121839" s="1" t="str">
        <f t="shared" si="1903"/>
        <v>dwer80212112</v>
      </c>
      <c r="B121839" s="6">
        <v>80212112</v>
      </c>
      <c r="C121839" s="6" t="s">
        <v>13014</v>
      </c>
      <c r="D121839" s="6">
        <v>80212112</v>
      </c>
      <c r="E121839" s="6" t="s">
        <v>271731</v>
      </c>
      <c r="F121839" s="6" t="s">
        <v>271732</v>
      </c>
      <c r="G121839" s="7">
        <v>-17.314921515000002</v>
      </c>
      <c r="H121839" s="7">
        <v>123.65450045999999</v>
      </c>
    </row>
    <row r="121840" spans="1:8" x14ac:dyDescent="0.2">
      <c r="A121840" s="1" t="str">
        <f t="shared" si="1903"/>
        <v>dwer80219001</v>
      </c>
      <c r="B121840" s="6">
        <v>80219001</v>
      </c>
      <c r="C121840" s="6" t="s">
        <v>12263</v>
      </c>
      <c r="D121840" s="6">
        <v>80219001</v>
      </c>
      <c r="E121840" s="6" t="s">
        <v>270526</v>
      </c>
      <c r="F121840" s="6" t="s">
        <v>270527</v>
      </c>
      <c r="G121840" s="7">
        <v>-17.993158841</v>
      </c>
      <c r="H121840" s="7">
        <v>124.188463321</v>
      </c>
    </row>
    <row r="121841" spans="1:8" x14ac:dyDescent="0.2">
      <c r="A121841" s="1" t="str">
        <f t="shared" si="1903"/>
        <v>dwer80219002</v>
      </c>
      <c r="B121841" s="6">
        <v>80219002</v>
      </c>
      <c r="C121841" s="6" t="s">
        <v>4562</v>
      </c>
      <c r="D121841" s="6">
        <v>80219002</v>
      </c>
      <c r="E121841" s="6" t="s">
        <v>270526</v>
      </c>
      <c r="F121841" s="6" t="s">
        <v>270527</v>
      </c>
      <c r="G121841" s="7">
        <v>-17.993158841</v>
      </c>
      <c r="H121841" s="7">
        <v>124.188463321</v>
      </c>
    </row>
    <row r="121842" spans="1:8" x14ac:dyDescent="0.2">
      <c r="A121842" s="1" t="str">
        <f t="shared" si="1903"/>
        <v>dwer80219003</v>
      </c>
      <c r="B121842" s="6">
        <v>80219003</v>
      </c>
      <c r="C121842" s="6" t="s">
        <v>44125</v>
      </c>
      <c r="D121842" s="6">
        <v>80219003</v>
      </c>
      <c r="E121842" s="6" t="s">
        <v>271733</v>
      </c>
      <c r="F121842" s="6" t="s">
        <v>271734</v>
      </c>
      <c r="G121842" s="7">
        <v>-17.989563189999998</v>
      </c>
      <c r="H121842" s="7">
        <v>124.19562612999999</v>
      </c>
    </row>
    <row r="121843" spans="1:8" x14ac:dyDescent="0.2">
      <c r="A121843" s="1" t="str">
        <f t="shared" si="1903"/>
        <v>dwer80219004</v>
      </c>
      <c r="B121843" s="6">
        <v>80219004</v>
      </c>
      <c r="C121843" s="6" t="s">
        <v>44124</v>
      </c>
      <c r="D121843" s="6">
        <v>80219004</v>
      </c>
      <c r="E121843" s="6" t="s">
        <v>271735</v>
      </c>
      <c r="F121843" s="6" t="s">
        <v>271736</v>
      </c>
      <c r="G121843" s="7">
        <v>-17.98864493</v>
      </c>
      <c r="H121843" s="7">
        <v>124.19798093</v>
      </c>
    </row>
    <row r="121844" spans="1:8" x14ac:dyDescent="0.2">
      <c r="A121844" s="1" t="str">
        <f t="shared" si="1903"/>
        <v>dwer80219005</v>
      </c>
      <c r="B121844" s="6">
        <v>80219005</v>
      </c>
      <c r="C121844" s="6" t="s">
        <v>63339</v>
      </c>
      <c r="D121844" s="6">
        <v>80219005</v>
      </c>
      <c r="E121844" s="6" t="s">
        <v>176130</v>
      </c>
      <c r="F121844" s="6" t="s">
        <v>271737</v>
      </c>
      <c r="G121844" s="7">
        <v>-17.992758030000001</v>
      </c>
      <c r="H121844" s="7">
        <v>124.19045335</v>
      </c>
    </row>
    <row r="121845" spans="1:8" x14ac:dyDescent="0.2">
      <c r="A121845" s="1" t="str">
        <f t="shared" si="1903"/>
        <v>dwer80219011</v>
      </c>
      <c r="B121845" s="6">
        <v>80219011</v>
      </c>
      <c r="C121845" s="6" t="s">
        <v>12786</v>
      </c>
      <c r="D121845" s="6">
        <v>80219011</v>
      </c>
      <c r="E121845" s="6" t="s">
        <v>271738</v>
      </c>
      <c r="F121845" s="6" t="s">
        <v>271739</v>
      </c>
      <c r="G121845" s="7">
        <v>-17.311039263000001</v>
      </c>
      <c r="H121845" s="7">
        <v>123.64225407799999</v>
      </c>
    </row>
    <row r="121846" spans="1:8" x14ac:dyDescent="0.2">
      <c r="A121846" s="1" t="str">
        <f t="shared" si="1903"/>
        <v>dwer80219012</v>
      </c>
      <c r="B121846" s="6">
        <v>80219012</v>
      </c>
      <c r="C121846" s="6" t="s">
        <v>8460</v>
      </c>
      <c r="D121846" s="6">
        <v>80219012</v>
      </c>
      <c r="E121846" s="6" t="s">
        <v>271740</v>
      </c>
      <c r="F121846" s="6" t="s">
        <v>271741</v>
      </c>
      <c r="G121846" s="7">
        <v>-17.31065036</v>
      </c>
      <c r="H121846" s="7">
        <v>123.642327999</v>
      </c>
    </row>
    <row r="121847" spans="1:8" x14ac:dyDescent="0.2">
      <c r="A121847" s="1" t="str">
        <f t="shared" si="1903"/>
        <v>dwer80219013</v>
      </c>
      <c r="B121847" s="6">
        <v>80219013</v>
      </c>
      <c r="C121847" s="6" t="s">
        <v>67819</v>
      </c>
      <c r="D121847" s="6">
        <v>80219013</v>
      </c>
      <c r="E121847" s="6" t="s">
        <v>271742</v>
      </c>
      <c r="F121847" s="6" t="s">
        <v>271743</v>
      </c>
      <c r="G121847" s="7">
        <v>-17.311200150000001</v>
      </c>
      <c r="H121847" s="7">
        <v>123.642819227</v>
      </c>
    </row>
    <row r="121848" spans="1:8" x14ac:dyDescent="0.2">
      <c r="A121848" s="1" t="str">
        <f t="shared" si="1903"/>
        <v>dwer80219014</v>
      </c>
      <c r="B121848" s="6">
        <v>80219014</v>
      </c>
      <c r="C121848" s="6" t="s">
        <v>51491</v>
      </c>
      <c r="D121848" s="6">
        <v>80219014</v>
      </c>
      <c r="E121848" s="6" t="s">
        <v>270427</v>
      </c>
      <c r="F121848" s="6" t="s">
        <v>270428</v>
      </c>
      <c r="G121848" s="7">
        <v>-17.314855790999999</v>
      </c>
      <c r="H121848" s="7">
        <v>123.64439405100001</v>
      </c>
    </row>
    <row r="121849" spans="1:8" x14ac:dyDescent="0.2">
      <c r="A121849" s="1" t="str">
        <f t="shared" si="1903"/>
        <v>dwer80219015</v>
      </c>
      <c r="B121849" s="6">
        <v>80219015</v>
      </c>
      <c r="C121849" s="6" t="s">
        <v>67820</v>
      </c>
      <c r="D121849" s="6">
        <v>80219015</v>
      </c>
      <c r="E121849" s="6" t="s">
        <v>271744</v>
      </c>
      <c r="F121849" s="6" t="s">
        <v>271745</v>
      </c>
      <c r="G121849" s="7">
        <v>-17.314830730000001</v>
      </c>
      <c r="H121849" s="7">
        <v>123.64375408399999</v>
      </c>
    </row>
    <row r="121850" spans="1:8" x14ac:dyDescent="0.2">
      <c r="A121850" s="1" t="str">
        <f t="shared" si="1903"/>
        <v>dwer80219016</v>
      </c>
      <c r="B121850" s="6">
        <v>80219016</v>
      </c>
      <c r="C121850" s="6" t="s">
        <v>67821</v>
      </c>
      <c r="D121850" s="6">
        <v>80219016</v>
      </c>
      <c r="E121850" s="6" t="s">
        <v>271746</v>
      </c>
      <c r="F121850" s="6" t="s">
        <v>271747</v>
      </c>
      <c r="G121850" s="7">
        <v>-17.314841973</v>
      </c>
      <c r="H121850" s="7">
        <v>123.643067195</v>
      </c>
    </row>
    <row r="121851" spans="1:8" x14ac:dyDescent="0.2">
      <c r="A121851" s="1" t="str">
        <f t="shared" si="1903"/>
        <v>dwer80219017</v>
      </c>
      <c r="B121851" s="6">
        <v>80219017</v>
      </c>
      <c r="C121851" s="6" t="s">
        <v>555</v>
      </c>
      <c r="D121851" s="6">
        <v>80219017</v>
      </c>
      <c r="E121851" s="6" t="s">
        <v>271748</v>
      </c>
      <c r="F121851" s="6" t="s">
        <v>271749</v>
      </c>
      <c r="G121851" s="7">
        <v>-17.310393115</v>
      </c>
      <c r="H121851" s="7">
        <v>123.640802721</v>
      </c>
    </row>
    <row r="121852" spans="1:8" x14ac:dyDescent="0.2">
      <c r="A121852" s="1" t="str">
        <f t="shared" si="1903"/>
        <v>dwer80219018</v>
      </c>
      <c r="B121852" s="6">
        <v>80219018</v>
      </c>
      <c r="C121852" s="6" t="s">
        <v>4399</v>
      </c>
      <c r="D121852" s="6">
        <v>80219018</v>
      </c>
      <c r="E121852" s="6" t="s">
        <v>271750</v>
      </c>
      <c r="F121852" s="6" t="s">
        <v>271751</v>
      </c>
      <c r="G121852" s="7">
        <v>-17.3098016</v>
      </c>
      <c r="H121852" s="7">
        <v>123.64205215600001</v>
      </c>
    </row>
    <row r="121853" spans="1:8" x14ac:dyDescent="0.2">
      <c r="A121853" s="1" t="str">
        <f t="shared" si="1903"/>
        <v>dwer80219019</v>
      </c>
      <c r="B121853" s="6">
        <v>80219019</v>
      </c>
      <c r="C121853" s="6" t="s">
        <v>4400</v>
      </c>
      <c r="D121853" s="6">
        <v>80219019</v>
      </c>
      <c r="E121853" s="6" t="s">
        <v>81704</v>
      </c>
      <c r="F121853" s="6" t="s">
        <v>271752</v>
      </c>
      <c r="G121853" s="7">
        <v>-17.310524450999999</v>
      </c>
      <c r="H121853" s="7">
        <v>123.642129955</v>
      </c>
    </row>
    <row r="121854" spans="1:8" x14ac:dyDescent="0.2">
      <c r="A121854" s="1" t="str">
        <f t="shared" si="1903"/>
        <v>dwer80219020</v>
      </c>
      <c r="B121854" s="6">
        <v>80219020</v>
      </c>
      <c r="C121854" s="6" t="s">
        <v>4401</v>
      </c>
      <c r="D121854" s="6">
        <v>80219020</v>
      </c>
      <c r="E121854" s="6" t="s">
        <v>271753</v>
      </c>
      <c r="F121854" s="6" t="s">
        <v>271749</v>
      </c>
      <c r="G121854" s="7">
        <v>-17.310390317</v>
      </c>
      <c r="H121854" s="7">
        <v>123.64167781899999</v>
      </c>
    </row>
    <row r="121855" spans="1:8" x14ac:dyDescent="0.2">
      <c r="A121855" s="1" t="str">
        <f t="shared" si="1903"/>
        <v>dwer80219021</v>
      </c>
      <c r="B121855" s="6">
        <v>80219021</v>
      </c>
      <c r="C121855" s="6" t="s">
        <v>4402</v>
      </c>
      <c r="D121855" s="6">
        <v>80219021</v>
      </c>
      <c r="E121855" s="6" t="s">
        <v>271754</v>
      </c>
      <c r="F121855" s="6" t="s">
        <v>271755</v>
      </c>
      <c r="G121855" s="7">
        <v>-17.311148419999999</v>
      </c>
      <c r="H121855" s="7">
        <v>123.64203803300001</v>
      </c>
    </row>
    <row r="121856" spans="1:8" x14ac:dyDescent="0.2">
      <c r="A121856" s="1" t="str">
        <f t="shared" si="1903"/>
        <v>dwer80219022</v>
      </c>
      <c r="B121856" s="6">
        <v>80219022</v>
      </c>
      <c r="C121856" s="6" t="s">
        <v>12190</v>
      </c>
      <c r="D121856" s="6">
        <v>80219022</v>
      </c>
      <c r="E121856" s="6" t="s">
        <v>271756</v>
      </c>
      <c r="F121856" s="6" t="s">
        <v>268370</v>
      </c>
      <c r="G121856" s="7">
        <v>-17.311063057999998</v>
      </c>
      <c r="H121856" s="7">
        <v>123.6404663</v>
      </c>
    </row>
    <row r="121857" spans="1:8" x14ac:dyDescent="0.2">
      <c r="A121857" s="1" t="str">
        <f t="shared" si="1903"/>
        <v>dwer80219023</v>
      </c>
      <c r="B121857" s="6">
        <v>80219023</v>
      </c>
      <c r="C121857" s="6" t="s">
        <v>12629</v>
      </c>
      <c r="D121857" s="6">
        <v>80219023</v>
      </c>
      <c r="E121857" s="6" t="s">
        <v>219259</v>
      </c>
      <c r="F121857" s="6" t="s">
        <v>271757</v>
      </c>
      <c r="G121857" s="7">
        <v>-17.311343773000001</v>
      </c>
      <c r="H121857" s="7">
        <v>123.64313025200001</v>
      </c>
    </row>
    <row r="121858" spans="1:8" x14ac:dyDescent="0.2">
      <c r="A121858" s="1" t="str">
        <f t="shared" si="1903"/>
        <v>dwer80219024</v>
      </c>
      <c r="B121858" s="6">
        <v>80219024</v>
      </c>
      <c r="C121858" s="6" t="s">
        <v>12544</v>
      </c>
      <c r="D121858" s="6">
        <v>80219024</v>
      </c>
      <c r="E121858" s="6" t="s">
        <v>271758</v>
      </c>
      <c r="F121858" s="6" t="s">
        <v>271759</v>
      </c>
      <c r="G121858" s="7">
        <v>-17.310204933000001</v>
      </c>
      <c r="H121858" s="7">
        <v>123.643116863</v>
      </c>
    </row>
    <row r="121859" spans="1:8" x14ac:dyDescent="0.2">
      <c r="A121859" s="1" t="str">
        <f t="shared" ref="A121859:A121922" si="1904">_xlfn.CONCAT("dwer",B121859)</f>
        <v>dwer80219025</v>
      </c>
      <c r="B121859" s="6">
        <v>80219025</v>
      </c>
      <c r="C121859" s="6" t="s">
        <v>12191</v>
      </c>
      <c r="D121859" s="6">
        <v>80219025</v>
      </c>
      <c r="E121859" s="6" t="s">
        <v>271760</v>
      </c>
      <c r="F121859" s="6" t="s">
        <v>271761</v>
      </c>
      <c r="G121859" s="7">
        <v>-17.31019233</v>
      </c>
      <c r="H121859" s="7">
        <v>123.644227169</v>
      </c>
    </row>
    <row r="121860" spans="1:8" x14ac:dyDescent="0.2">
      <c r="A121860" s="1" t="str">
        <f t="shared" si="1904"/>
        <v>dwer80219026</v>
      </c>
      <c r="B121860" s="6">
        <v>80219026</v>
      </c>
      <c r="C121860" s="6" t="s">
        <v>11921</v>
      </c>
      <c r="D121860" s="6">
        <v>80219026</v>
      </c>
      <c r="E121860" s="6" t="s">
        <v>271762</v>
      </c>
      <c r="F121860" s="6" t="s">
        <v>271763</v>
      </c>
      <c r="G121860" s="7">
        <v>-17.311845345999998</v>
      </c>
      <c r="H121860" s="7">
        <v>123.644562298</v>
      </c>
    </row>
    <row r="121861" spans="1:8" x14ac:dyDescent="0.2">
      <c r="A121861" s="1" t="str">
        <f t="shared" si="1904"/>
        <v>dwer80219027</v>
      </c>
      <c r="B121861" s="6">
        <v>80219027</v>
      </c>
      <c r="C121861" s="6" t="s">
        <v>44086</v>
      </c>
      <c r="D121861" s="6">
        <v>80219027</v>
      </c>
      <c r="E121861" s="6" t="s">
        <v>271764</v>
      </c>
      <c r="F121861" s="6" t="s">
        <v>271765</v>
      </c>
      <c r="G121861" s="7">
        <v>-17.316494872</v>
      </c>
      <c r="H121861" s="7">
        <v>123.649048364</v>
      </c>
    </row>
    <row r="121862" spans="1:8" x14ac:dyDescent="0.2">
      <c r="A121862" s="1" t="str">
        <f t="shared" si="1904"/>
        <v>dwer80219028</v>
      </c>
      <c r="B121862" s="6">
        <v>80219028</v>
      </c>
      <c r="C121862" s="6" t="s">
        <v>44087</v>
      </c>
      <c r="D121862" s="6">
        <v>80219028</v>
      </c>
      <c r="E121862" s="6" t="s">
        <v>271766</v>
      </c>
      <c r="F121862" s="6" t="s">
        <v>269481</v>
      </c>
      <c r="G121862" s="7">
        <v>-17.320485898000001</v>
      </c>
      <c r="H121862" s="7">
        <v>123.653090037</v>
      </c>
    </row>
    <row r="121863" spans="1:8" x14ac:dyDescent="0.2">
      <c r="A121863" s="1" t="str">
        <f t="shared" si="1904"/>
        <v>dwer80219029</v>
      </c>
      <c r="B121863" s="6">
        <v>80219029</v>
      </c>
      <c r="C121863" s="6" t="s">
        <v>64577</v>
      </c>
      <c r="D121863" s="6">
        <v>80219029</v>
      </c>
      <c r="E121863" s="6" t="s">
        <v>271767</v>
      </c>
      <c r="F121863" s="6" t="s">
        <v>271768</v>
      </c>
      <c r="G121863" s="7">
        <v>-17.314579446</v>
      </c>
      <c r="H121863" s="7">
        <v>123.651591706</v>
      </c>
    </row>
    <row r="121864" spans="1:8" x14ac:dyDescent="0.2">
      <c r="A121864" s="1" t="str">
        <f t="shared" si="1904"/>
        <v>dwer80219030</v>
      </c>
      <c r="B121864" s="6">
        <v>80219030</v>
      </c>
      <c r="C121864" s="6" t="s">
        <v>44092</v>
      </c>
      <c r="D121864" s="6">
        <v>80219030</v>
      </c>
      <c r="E121864" s="6" t="s">
        <v>269363</v>
      </c>
      <c r="F121864" s="6" t="s">
        <v>271769</v>
      </c>
      <c r="G121864" s="7">
        <v>-17.311993651000002</v>
      </c>
      <c r="H121864" s="7">
        <v>123.64341481699999</v>
      </c>
    </row>
    <row r="121865" spans="1:8" x14ac:dyDescent="0.2">
      <c r="A121865" s="1" t="str">
        <f t="shared" si="1904"/>
        <v>dwer80219031</v>
      </c>
      <c r="B121865" s="6">
        <v>80219031</v>
      </c>
      <c r="C121865" s="6" t="s">
        <v>40733</v>
      </c>
      <c r="D121865" s="6">
        <v>80219031</v>
      </c>
      <c r="E121865" s="6" t="s">
        <v>271770</v>
      </c>
      <c r="F121865" s="6" t="s">
        <v>271771</v>
      </c>
      <c r="G121865" s="7">
        <v>-17.316706443000001</v>
      </c>
      <c r="H121865" s="7">
        <v>123.647910491</v>
      </c>
    </row>
    <row r="121866" spans="1:8" x14ac:dyDescent="0.2">
      <c r="A121866" s="1" t="str">
        <f t="shared" si="1904"/>
        <v>dwer80219032</v>
      </c>
      <c r="B121866" s="6">
        <v>80219032</v>
      </c>
      <c r="C121866" s="6" t="s">
        <v>40734</v>
      </c>
      <c r="D121866" s="6">
        <v>80219032</v>
      </c>
      <c r="E121866" s="6" t="s">
        <v>271772</v>
      </c>
      <c r="F121866" s="6" t="s">
        <v>271773</v>
      </c>
      <c r="G121866" s="7">
        <v>-17.316551217000001</v>
      </c>
      <c r="H121866" s="7">
        <v>123.65118464699999</v>
      </c>
    </row>
    <row r="121867" spans="1:8" x14ac:dyDescent="0.2">
      <c r="A121867" s="1" t="str">
        <f t="shared" si="1904"/>
        <v>dwer80219033</v>
      </c>
      <c r="B121867" s="6">
        <v>80219033</v>
      </c>
      <c r="C121867" s="6" t="s">
        <v>40735</v>
      </c>
      <c r="D121867" s="6">
        <v>80219033</v>
      </c>
      <c r="E121867" s="6" t="s">
        <v>80361</v>
      </c>
      <c r="F121867" s="6" t="s">
        <v>271774</v>
      </c>
      <c r="G121867" s="7">
        <v>-17.317453826000001</v>
      </c>
      <c r="H121867" s="7">
        <v>123.651573656</v>
      </c>
    </row>
    <row r="121868" spans="1:8" x14ac:dyDescent="0.2">
      <c r="A121868" s="1" t="str">
        <f t="shared" si="1904"/>
        <v>dwer80219034</v>
      </c>
      <c r="B121868" s="6">
        <v>80219034</v>
      </c>
      <c r="C121868" s="6" t="s">
        <v>40736</v>
      </c>
      <c r="D121868" s="6">
        <v>80219034</v>
      </c>
      <c r="E121868" s="6" t="s">
        <v>271775</v>
      </c>
      <c r="F121868" s="6" t="s">
        <v>271776</v>
      </c>
      <c r="G121868" s="7">
        <v>-17.318319817999999</v>
      </c>
      <c r="H121868" s="7">
        <v>123.652103692</v>
      </c>
    </row>
    <row r="121869" spans="1:8" x14ac:dyDescent="0.2">
      <c r="A121869" s="1" t="str">
        <f t="shared" si="1904"/>
        <v>dwer80219035</v>
      </c>
      <c r="B121869" s="6">
        <v>80219035</v>
      </c>
      <c r="C121869" s="6" t="s">
        <v>40737</v>
      </c>
      <c r="D121869" s="6">
        <v>80219035</v>
      </c>
      <c r="E121869" s="6" t="s">
        <v>271777</v>
      </c>
      <c r="F121869" s="6" t="s">
        <v>271778</v>
      </c>
      <c r="G121869" s="7">
        <v>-17.319294580000001</v>
      </c>
      <c r="H121869" s="7">
        <v>123.652540016</v>
      </c>
    </row>
    <row r="121870" spans="1:8" x14ac:dyDescent="0.2">
      <c r="A121870" s="1" t="str">
        <f t="shared" si="1904"/>
        <v>dwer80219036</v>
      </c>
      <c r="B121870" s="6">
        <v>80219036</v>
      </c>
      <c r="C121870" s="6" t="s">
        <v>22962</v>
      </c>
      <c r="D121870" s="6">
        <v>80219036</v>
      </c>
      <c r="E121870" s="6" t="s">
        <v>271779</v>
      </c>
      <c r="F121870" s="6" t="s">
        <v>271780</v>
      </c>
      <c r="G121870" s="7">
        <v>-17.31262083</v>
      </c>
      <c r="H121870" s="7">
        <v>123.64513900999999</v>
      </c>
    </row>
    <row r="121871" spans="1:8" x14ac:dyDescent="0.2">
      <c r="A121871" s="1" t="str">
        <f t="shared" si="1904"/>
        <v>dwer80219037</v>
      </c>
      <c r="B121871" s="6">
        <v>80219037</v>
      </c>
      <c r="C121871" s="6" t="s">
        <v>48270</v>
      </c>
      <c r="D121871" s="6">
        <v>80219037</v>
      </c>
      <c r="E121871" s="6" t="s">
        <v>231672</v>
      </c>
      <c r="F121871" s="6" t="s">
        <v>271629</v>
      </c>
      <c r="G121871" s="7">
        <v>-17.313563519999999</v>
      </c>
      <c r="H121871" s="7">
        <v>123.6471184</v>
      </c>
    </row>
    <row r="121872" spans="1:8" x14ac:dyDescent="0.2">
      <c r="A121872" s="1" t="str">
        <f t="shared" si="1904"/>
        <v>dwer80219038</v>
      </c>
      <c r="B121872" s="6">
        <v>80219038</v>
      </c>
      <c r="C121872" s="6" t="s">
        <v>66946</v>
      </c>
      <c r="D121872" s="6">
        <v>80219038</v>
      </c>
      <c r="E121872" s="6" t="s">
        <v>271781</v>
      </c>
      <c r="F121872" s="6" t="s">
        <v>271782</v>
      </c>
      <c r="G121872" s="7">
        <v>-17.31762711</v>
      </c>
      <c r="H121872" s="7">
        <v>123.64830895</v>
      </c>
    </row>
    <row r="121873" spans="1:8" x14ac:dyDescent="0.2">
      <c r="A121873" s="1" t="str">
        <f t="shared" si="1904"/>
        <v>dwer80219039</v>
      </c>
      <c r="B121873" s="6">
        <v>80219039</v>
      </c>
      <c r="C121873" s="6" t="s">
        <v>16811</v>
      </c>
      <c r="D121873" s="6">
        <v>80219039</v>
      </c>
      <c r="E121873" s="6" t="s">
        <v>271783</v>
      </c>
      <c r="F121873" s="6" t="s">
        <v>271782</v>
      </c>
      <c r="G121873" s="7">
        <v>-17.317630609999998</v>
      </c>
      <c r="H121873" s="7">
        <v>123.6472268</v>
      </c>
    </row>
    <row r="121874" spans="1:8" x14ac:dyDescent="0.2">
      <c r="A121874" s="1" t="str">
        <f t="shared" si="1904"/>
        <v>dwer80219040</v>
      </c>
      <c r="B121874" s="6">
        <v>80219040</v>
      </c>
      <c r="C121874" s="6" t="s">
        <v>15428</v>
      </c>
      <c r="D121874" s="6">
        <v>80219040</v>
      </c>
      <c r="E121874" s="6" t="s">
        <v>271784</v>
      </c>
      <c r="F121874" s="6" t="s">
        <v>271757</v>
      </c>
      <c r="G121874" s="7">
        <v>-17.311343742999998</v>
      </c>
      <c r="H121874" s="7">
        <v>123.64313966100001</v>
      </c>
    </row>
    <row r="121875" spans="1:8" x14ac:dyDescent="0.2">
      <c r="A121875" s="1" t="str">
        <f t="shared" si="1904"/>
        <v>dwer80219041</v>
      </c>
      <c r="B121875" s="6">
        <v>80219041</v>
      </c>
      <c r="C121875" s="6" t="s">
        <v>22055</v>
      </c>
      <c r="D121875" s="6">
        <v>80219041</v>
      </c>
      <c r="E121875" s="6" t="s">
        <v>271785</v>
      </c>
      <c r="F121875" s="6" t="s">
        <v>271773</v>
      </c>
      <c r="G121875" s="7">
        <v>-17.31655125</v>
      </c>
      <c r="H121875" s="7">
        <v>123.65117523000001</v>
      </c>
    </row>
    <row r="121876" spans="1:8" x14ac:dyDescent="0.2">
      <c r="A121876" s="1" t="str">
        <f t="shared" si="1904"/>
        <v>dwer80219042</v>
      </c>
      <c r="B121876" s="6">
        <v>80219042</v>
      </c>
      <c r="C121876" s="6" t="s">
        <v>30615</v>
      </c>
      <c r="D121876" s="6">
        <v>80219042</v>
      </c>
      <c r="E121876" s="6" t="s">
        <v>271786</v>
      </c>
      <c r="F121876" s="6" t="s">
        <v>271787</v>
      </c>
      <c r="G121876" s="7">
        <v>-17.310996830000001</v>
      </c>
      <c r="H121876" s="7">
        <v>123.6581188</v>
      </c>
    </row>
    <row r="121877" spans="1:8" x14ac:dyDescent="0.2">
      <c r="A121877" s="1" t="str">
        <f t="shared" si="1904"/>
        <v>dwer80219043</v>
      </c>
      <c r="B121877" s="6">
        <v>80219043</v>
      </c>
      <c r="C121877" s="6" t="s">
        <v>30616</v>
      </c>
      <c r="D121877" s="6">
        <v>80219043</v>
      </c>
      <c r="E121877" s="6" t="s">
        <v>271788</v>
      </c>
      <c r="F121877" s="6" t="s">
        <v>271789</v>
      </c>
      <c r="G121877" s="7">
        <v>-17.298011859999999</v>
      </c>
      <c r="H121877" s="7">
        <v>123.64866329</v>
      </c>
    </row>
    <row r="121878" spans="1:8" x14ac:dyDescent="0.2">
      <c r="A121878" s="1" t="str">
        <f t="shared" si="1904"/>
        <v>dwer80219044</v>
      </c>
      <c r="B121878" s="6">
        <v>80219044</v>
      </c>
      <c r="C121878" s="6" t="s">
        <v>44094</v>
      </c>
      <c r="D121878" s="6">
        <v>80219044</v>
      </c>
      <c r="E121878" s="6" t="s">
        <v>271790</v>
      </c>
      <c r="F121878" s="6" t="s">
        <v>271791</v>
      </c>
      <c r="G121878" s="7">
        <v>-17.328634319999999</v>
      </c>
      <c r="H121878" s="7">
        <v>123.62618551</v>
      </c>
    </row>
    <row r="121879" spans="1:8" x14ac:dyDescent="0.2">
      <c r="A121879" s="1" t="str">
        <f t="shared" si="1904"/>
        <v>dwer80219045</v>
      </c>
      <c r="B121879" s="6">
        <v>80219045</v>
      </c>
      <c r="C121879" s="6" t="s">
        <v>44085</v>
      </c>
      <c r="D121879" s="6">
        <v>80219045</v>
      </c>
      <c r="E121879" s="6" t="s">
        <v>271792</v>
      </c>
      <c r="F121879" s="6" t="s">
        <v>271793</v>
      </c>
      <c r="G121879" s="7">
        <v>-17.326057309999999</v>
      </c>
      <c r="H121879" s="7">
        <v>123.65752336</v>
      </c>
    </row>
    <row r="121880" spans="1:8" x14ac:dyDescent="0.2">
      <c r="A121880" s="1" t="str">
        <f t="shared" si="1904"/>
        <v>dwer80219061</v>
      </c>
      <c r="B121880" s="6">
        <v>80219061</v>
      </c>
      <c r="C121880" s="6" t="s">
        <v>22053</v>
      </c>
      <c r="D121880" s="6">
        <v>80219061</v>
      </c>
      <c r="E121880" s="6" t="s">
        <v>271794</v>
      </c>
      <c r="F121880" s="6" t="s">
        <v>271795</v>
      </c>
      <c r="G121880" s="7">
        <v>-18.190405340000002</v>
      </c>
      <c r="H121880" s="7">
        <v>125.55988713000001</v>
      </c>
    </row>
    <row r="121881" spans="1:8" x14ac:dyDescent="0.2">
      <c r="A121881" s="1" t="str">
        <f t="shared" si="1904"/>
        <v>dwer80219062</v>
      </c>
      <c r="B121881" s="6">
        <v>80219062</v>
      </c>
      <c r="C121881" s="6" t="s">
        <v>22054</v>
      </c>
      <c r="D121881" s="6">
        <v>80219062</v>
      </c>
      <c r="E121881" s="6" t="s">
        <v>271796</v>
      </c>
      <c r="F121881" s="6" t="s">
        <v>271797</v>
      </c>
      <c r="G121881" s="7">
        <v>-18.199882800000001</v>
      </c>
      <c r="H121881" s="7">
        <v>124.8980708</v>
      </c>
    </row>
    <row r="121882" spans="1:8" x14ac:dyDescent="0.2">
      <c r="A121882" s="1" t="str">
        <f t="shared" si="1904"/>
        <v>dwer80219063</v>
      </c>
      <c r="B121882" s="6">
        <v>80219063</v>
      </c>
      <c r="C121882" s="6" t="s">
        <v>46386</v>
      </c>
      <c r="D121882" s="6">
        <v>80219063</v>
      </c>
      <c r="E121882" s="6" t="s">
        <v>271798</v>
      </c>
      <c r="F121882" s="6" t="s">
        <v>271797</v>
      </c>
      <c r="G121882" s="7">
        <v>-18.199873440000001</v>
      </c>
      <c r="H121882" s="7">
        <v>124.89901596</v>
      </c>
    </row>
    <row r="121883" spans="1:8" x14ac:dyDescent="0.2">
      <c r="A121883" s="1" t="str">
        <f t="shared" si="1904"/>
        <v>dwer80219064</v>
      </c>
      <c r="B121883" s="6">
        <v>80219064</v>
      </c>
      <c r="C121883" s="6" t="s">
        <v>15428</v>
      </c>
      <c r="D121883" s="6">
        <v>80219064</v>
      </c>
      <c r="E121883" s="6" t="s">
        <v>271799</v>
      </c>
      <c r="F121883" s="6" t="s">
        <v>271800</v>
      </c>
      <c r="G121883" s="7">
        <v>-18.18880197</v>
      </c>
      <c r="H121883" s="7">
        <v>125.56025111</v>
      </c>
    </row>
    <row r="121884" spans="1:8" x14ac:dyDescent="0.2">
      <c r="A121884" s="1" t="str">
        <f t="shared" si="1904"/>
        <v>dwer80219065</v>
      </c>
      <c r="B121884" s="6">
        <v>80219065</v>
      </c>
      <c r="C121884" s="6" t="s">
        <v>22074</v>
      </c>
      <c r="D121884" s="6">
        <v>80219065</v>
      </c>
      <c r="E121884" s="6" t="s">
        <v>271801</v>
      </c>
      <c r="F121884" s="6" t="s">
        <v>271802</v>
      </c>
      <c r="G121884" s="7">
        <v>-18.190135770000001</v>
      </c>
      <c r="H121884" s="7">
        <v>125.56249104</v>
      </c>
    </row>
    <row r="121885" spans="1:8" x14ac:dyDescent="0.2">
      <c r="A121885" s="1" t="str">
        <f t="shared" si="1904"/>
        <v>dwer80219066</v>
      </c>
      <c r="B121885" s="6">
        <v>80219066</v>
      </c>
      <c r="C121885" s="6" t="s">
        <v>44094</v>
      </c>
      <c r="D121885" s="6">
        <v>80219066</v>
      </c>
      <c r="E121885" s="6" t="s">
        <v>271575</v>
      </c>
      <c r="F121885" s="6" t="s">
        <v>271803</v>
      </c>
      <c r="G121885" s="7">
        <v>-18.187096969999999</v>
      </c>
      <c r="H121885" s="7">
        <v>125.56281511</v>
      </c>
    </row>
    <row r="121886" spans="1:8" x14ac:dyDescent="0.2">
      <c r="A121886" s="1" t="str">
        <f t="shared" si="1904"/>
        <v>dwer80219081</v>
      </c>
      <c r="B121886" s="6">
        <v>80219081</v>
      </c>
      <c r="C121886" s="6" t="s">
        <v>12262</v>
      </c>
      <c r="D121886" s="6">
        <v>80219081</v>
      </c>
      <c r="E121886" s="6" t="s">
        <v>111927</v>
      </c>
      <c r="F121886" s="6" t="s">
        <v>271804</v>
      </c>
      <c r="G121886" s="7">
        <v>-17.356589670000002</v>
      </c>
      <c r="H121886" s="7">
        <v>123.70016574</v>
      </c>
    </row>
    <row r="121887" spans="1:8" x14ac:dyDescent="0.2">
      <c r="A121887" s="1" t="str">
        <f t="shared" si="1904"/>
        <v>dwer80219082</v>
      </c>
      <c r="B121887" s="6">
        <v>80219082</v>
      </c>
      <c r="C121887" s="6" t="s">
        <v>4562</v>
      </c>
      <c r="D121887" s="6">
        <v>80219082</v>
      </c>
      <c r="E121887" s="6" t="s">
        <v>271805</v>
      </c>
      <c r="F121887" s="6" t="s">
        <v>271804</v>
      </c>
      <c r="G121887" s="7">
        <v>-17.356588349999999</v>
      </c>
      <c r="H121887" s="7">
        <v>123.70054220999999</v>
      </c>
    </row>
    <row r="121888" spans="1:8" x14ac:dyDescent="0.2">
      <c r="A121888" s="1" t="str">
        <f t="shared" si="1904"/>
        <v>dwer80219101</v>
      </c>
      <c r="B121888" s="6">
        <v>80219101</v>
      </c>
      <c r="C121888" s="6" t="s">
        <v>67822</v>
      </c>
      <c r="D121888" s="6">
        <v>80219101</v>
      </c>
      <c r="E121888" s="6" t="s">
        <v>271806</v>
      </c>
      <c r="F121888" s="6" t="s">
        <v>271807</v>
      </c>
      <c r="G121888" s="7">
        <v>-18.717963950000001</v>
      </c>
      <c r="H121888" s="7">
        <v>126.77455738</v>
      </c>
    </row>
    <row r="121889" spans="1:8" x14ac:dyDescent="0.2">
      <c r="A121889" s="1" t="str">
        <f t="shared" si="1904"/>
        <v>dwer80219102</v>
      </c>
      <c r="B121889" s="6">
        <v>80219102</v>
      </c>
      <c r="C121889" s="6" t="s">
        <v>67823</v>
      </c>
      <c r="D121889" s="6">
        <v>80219102</v>
      </c>
      <c r="E121889" s="6" t="s">
        <v>271806</v>
      </c>
      <c r="F121889" s="6" t="s">
        <v>271807</v>
      </c>
      <c r="G121889" s="7">
        <v>-18.717963950000001</v>
      </c>
      <c r="H121889" s="7">
        <v>126.77455738</v>
      </c>
    </row>
    <row r="121890" spans="1:8" x14ac:dyDescent="0.2">
      <c r="A121890" s="1" t="str">
        <f t="shared" si="1904"/>
        <v>dwer80219103</v>
      </c>
      <c r="B121890" s="6">
        <v>80219103</v>
      </c>
      <c r="C121890" s="6" t="s">
        <v>67824</v>
      </c>
      <c r="D121890" s="6">
        <v>80219103</v>
      </c>
      <c r="E121890" s="6" t="s">
        <v>226782</v>
      </c>
      <c r="F121890" s="6" t="s">
        <v>271808</v>
      </c>
      <c r="G121890" s="7">
        <v>-18.71812658</v>
      </c>
      <c r="H121890" s="7">
        <v>126.77303856</v>
      </c>
    </row>
    <row r="121891" spans="1:8" x14ac:dyDescent="0.2">
      <c r="A121891" s="1" t="str">
        <f t="shared" si="1904"/>
        <v>dwer80219104</v>
      </c>
      <c r="B121891" s="6">
        <v>80219104</v>
      </c>
      <c r="C121891" s="6" t="s">
        <v>67825</v>
      </c>
      <c r="D121891" s="6">
        <v>80219104</v>
      </c>
      <c r="E121891" s="6" t="s">
        <v>105087</v>
      </c>
      <c r="F121891" s="6" t="s">
        <v>271808</v>
      </c>
      <c r="G121891" s="7">
        <v>-18.71812546</v>
      </c>
      <c r="H121891" s="7">
        <v>126.77294378000001</v>
      </c>
    </row>
    <row r="121892" spans="1:8" x14ac:dyDescent="0.2">
      <c r="A121892" s="1" t="str">
        <f t="shared" si="1904"/>
        <v>dwer80219106</v>
      </c>
      <c r="B121892" s="6">
        <v>80219106</v>
      </c>
      <c r="C121892" s="6" t="s">
        <v>67826</v>
      </c>
      <c r="D121892" s="6">
        <v>80219106</v>
      </c>
      <c r="E121892" s="6" t="s">
        <v>271809</v>
      </c>
      <c r="F121892" s="6" t="s">
        <v>271810</v>
      </c>
      <c r="G121892" s="7">
        <v>-18.705481720000002</v>
      </c>
      <c r="H121892" s="7">
        <v>126.7131091</v>
      </c>
    </row>
    <row r="121893" spans="1:8" x14ac:dyDescent="0.2">
      <c r="A121893" s="1" t="str">
        <f t="shared" si="1904"/>
        <v>dwer80219111</v>
      </c>
      <c r="B121893" s="6">
        <v>80219111</v>
      </c>
      <c r="C121893" s="6" t="s">
        <v>67827</v>
      </c>
      <c r="D121893" s="6">
        <v>80219111</v>
      </c>
      <c r="E121893" s="6" t="s">
        <v>271811</v>
      </c>
      <c r="F121893" s="6" t="s">
        <v>271812</v>
      </c>
      <c r="G121893" s="7">
        <v>-18.50176995</v>
      </c>
      <c r="H121893" s="7">
        <v>124.82659183</v>
      </c>
    </row>
    <row r="121894" spans="1:8" x14ac:dyDescent="0.2">
      <c r="A121894" s="1" t="str">
        <f t="shared" si="1904"/>
        <v>dwer80219112</v>
      </c>
      <c r="B121894" s="6">
        <v>80219112</v>
      </c>
      <c r="C121894" s="6" t="s">
        <v>67828</v>
      </c>
      <c r="D121894" s="6">
        <v>80219112</v>
      </c>
      <c r="E121894" s="6" t="s">
        <v>271813</v>
      </c>
      <c r="F121894" s="6" t="s">
        <v>271814</v>
      </c>
      <c r="G121894" s="7">
        <v>-18.501860189999999</v>
      </c>
      <c r="H121894" s="7">
        <v>124.82660224999999</v>
      </c>
    </row>
    <row r="121895" spans="1:8" x14ac:dyDescent="0.2">
      <c r="A121895" s="1" t="str">
        <f t="shared" si="1904"/>
        <v>dwer80219118</v>
      </c>
      <c r="B121895" s="6">
        <v>80219118</v>
      </c>
      <c r="C121895" s="6" t="s">
        <v>67829</v>
      </c>
      <c r="D121895" s="6">
        <v>80219118</v>
      </c>
      <c r="E121895" s="6" t="s">
        <v>271815</v>
      </c>
      <c r="F121895" s="6" t="s">
        <v>271816</v>
      </c>
      <c r="G121895" s="7">
        <v>-18.50198851</v>
      </c>
      <c r="H121895" s="7">
        <v>124.82921722</v>
      </c>
    </row>
    <row r="121896" spans="1:8" x14ac:dyDescent="0.2">
      <c r="A121896" s="1" t="str">
        <f t="shared" si="1904"/>
        <v>dwer80219121</v>
      </c>
      <c r="B121896" s="6">
        <v>80219121</v>
      </c>
      <c r="C121896" s="6" t="s">
        <v>67830</v>
      </c>
      <c r="D121896" s="6">
        <v>80219121</v>
      </c>
      <c r="E121896" s="6" t="s">
        <v>271817</v>
      </c>
      <c r="F121896" s="6" t="s">
        <v>271818</v>
      </c>
      <c r="G121896" s="7">
        <v>-18.00390878</v>
      </c>
      <c r="H121896" s="7">
        <v>125.9371484</v>
      </c>
    </row>
    <row r="121897" spans="1:8" x14ac:dyDescent="0.2">
      <c r="A121897" s="1" t="str">
        <f t="shared" si="1904"/>
        <v>dwer80219122</v>
      </c>
      <c r="B121897" s="6">
        <v>80219122</v>
      </c>
      <c r="C121897" s="6" t="s">
        <v>67831</v>
      </c>
      <c r="D121897" s="6">
        <v>80219122</v>
      </c>
      <c r="E121897" s="6" t="s">
        <v>271819</v>
      </c>
      <c r="F121897" s="6" t="s">
        <v>271820</v>
      </c>
      <c r="G121897" s="7">
        <v>-18.003901580000001</v>
      </c>
      <c r="H121897" s="7">
        <v>125.93524212</v>
      </c>
    </row>
    <row r="121898" spans="1:8" x14ac:dyDescent="0.2">
      <c r="A121898" s="1" t="str">
        <f t="shared" si="1904"/>
        <v>dwer80219131</v>
      </c>
      <c r="B121898" s="6">
        <v>80219131</v>
      </c>
      <c r="C121898" s="6" t="s">
        <v>67832</v>
      </c>
      <c r="D121898" s="6">
        <v>80219131</v>
      </c>
      <c r="E121898" s="6" t="s">
        <v>271821</v>
      </c>
      <c r="F121898" s="6" t="s">
        <v>271822</v>
      </c>
      <c r="G121898" s="7">
        <v>-18.039560000000002</v>
      </c>
      <c r="H121898" s="7">
        <v>124.14731297</v>
      </c>
    </row>
    <row r="121899" spans="1:8" x14ac:dyDescent="0.2">
      <c r="A121899" s="1" t="str">
        <f t="shared" si="1904"/>
        <v>dwer80219132</v>
      </c>
      <c r="B121899" s="6">
        <v>80219132</v>
      </c>
      <c r="C121899" s="6" t="s">
        <v>67833</v>
      </c>
      <c r="D121899" s="6">
        <v>80219132</v>
      </c>
      <c r="E121899" s="6" t="s">
        <v>271821</v>
      </c>
      <c r="F121899" s="6" t="s">
        <v>271822</v>
      </c>
      <c r="G121899" s="7">
        <v>-18.039560000000002</v>
      </c>
      <c r="H121899" s="7">
        <v>124.14731297</v>
      </c>
    </row>
    <row r="121900" spans="1:8" x14ac:dyDescent="0.2">
      <c r="A121900" s="1" t="str">
        <f t="shared" si="1904"/>
        <v>dwer80219133</v>
      </c>
      <c r="B121900" s="6">
        <v>80219133</v>
      </c>
      <c r="C121900" s="6" t="s">
        <v>22055</v>
      </c>
      <c r="D121900" s="6">
        <v>80219133</v>
      </c>
      <c r="E121900" s="6" t="s">
        <v>271821</v>
      </c>
      <c r="F121900" s="6" t="s">
        <v>271822</v>
      </c>
      <c r="G121900" s="7">
        <v>-18.039560000000002</v>
      </c>
      <c r="H121900" s="7">
        <v>124.14731297</v>
      </c>
    </row>
    <row r="121901" spans="1:8" x14ac:dyDescent="0.2">
      <c r="A121901" s="1" t="str">
        <f t="shared" si="1904"/>
        <v>dwer80219134</v>
      </c>
      <c r="B121901" s="6">
        <v>80219134</v>
      </c>
      <c r="C121901" s="6" t="s">
        <v>22056</v>
      </c>
      <c r="D121901" s="6">
        <v>80219134</v>
      </c>
      <c r="E121901" s="6" t="s">
        <v>271823</v>
      </c>
      <c r="F121901" s="6" t="s">
        <v>271824</v>
      </c>
      <c r="G121901" s="7">
        <v>-18.05429925</v>
      </c>
      <c r="H121901" s="7">
        <v>124.13054467000001</v>
      </c>
    </row>
    <row r="121902" spans="1:8" x14ac:dyDescent="0.2">
      <c r="A121902" s="1" t="str">
        <f t="shared" si="1904"/>
        <v>dwer80219135</v>
      </c>
      <c r="B121902" s="6">
        <v>80219135</v>
      </c>
      <c r="C121902" s="6" t="s">
        <v>40970</v>
      </c>
      <c r="D121902" s="6">
        <v>80219135</v>
      </c>
      <c r="E121902" s="6" t="s">
        <v>271825</v>
      </c>
      <c r="F121902" s="6" t="s">
        <v>271824</v>
      </c>
      <c r="G121902" s="7">
        <v>-18.05427723</v>
      </c>
      <c r="H121902" s="7">
        <v>124.13429523000001</v>
      </c>
    </row>
    <row r="121903" spans="1:8" x14ac:dyDescent="0.2">
      <c r="A121903" s="1" t="str">
        <f t="shared" si="1904"/>
        <v>dwer80219137</v>
      </c>
      <c r="B121903" s="6">
        <v>80219137</v>
      </c>
      <c r="C121903" s="6" t="s">
        <v>44114</v>
      </c>
      <c r="D121903" s="6">
        <v>80219137</v>
      </c>
      <c r="E121903" s="6" t="s">
        <v>271821</v>
      </c>
      <c r="F121903" s="6" t="s">
        <v>271822</v>
      </c>
      <c r="G121903" s="7">
        <v>-18.039560000000002</v>
      </c>
      <c r="H121903" s="7">
        <v>124.14731297</v>
      </c>
    </row>
    <row r="121904" spans="1:8" x14ac:dyDescent="0.2">
      <c r="A121904" s="1" t="str">
        <f t="shared" si="1904"/>
        <v>dwer80219141</v>
      </c>
      <c r="B121904" s="6">
        <v>80219141</v>
      </c>
      <c r="C121904" s="6" t="s">
        <v>67834</v>
      </c>
      <c r="D121904" s="6">
        <v>80219141</v>
      </c>
      <c r="E121904" s="6" t="s">
        <v>271826</v>
      </c>
      <c r="F121904" s="6" t="s">
        <v>271827</v>
      </c>
      <c r="G121904" s="7">
        <v>-18.30055647</v>
      </c>
      <c r="H121904" s="7">
        <v>125.59874336999999</v>
      </c>
    </row>
    <row r="121905" spans="1:8" x14ac:dyDescent="0.2">
      <c r="A121905" s="1" t="str">
        <f t="shared" si="1904"/>
        <v>dwer80219142</v>
      </c>
      <c r="B121905" s="6">
        <v>80219142</v>
      </c>
      <c r="C121905" s="6" t="s">
        <v>67835</v>
      </c>
      <c r="D121905" s="6">
        <v>80219142</v>
      </c>
      <c r="E121905" s="6" t="s">
        <v>271826</v>
      </c>
      <c r="F121905" s="6" t="s">
        <v>271827</v>
      </c>
      <c r="G121905" s="7">
        <v>-18.30055647</v>
      </c>
      <c r="H121905" s="7">
        <v>125.59874336999999</v>
      </c>
    </row>
    <row r="121906" spans="1:8" x14ac:dyDescent="0.2">
      <c r="A121906" s="1" t="str">
        <f t="shared" si="1904"/>
        <v>dwer80219143</v>
      </c>
      <c r="B121906" s="6">
        <v>80219143</v>
      </c>
      <c r="C121906" s="6" t="s">
        <v>13110</v>
      </c>
      <c r="D121906" s="6">
        <v>80219143</v>
      </c>
      <c r="E121906" s="6" t="s">
        <v>271828</v>
      </c>
      <c r="F121906" s="6" t="s">
        <v>271829</v>
      </c>
      <c r="G121906" s="7">
        <v>-18.30425632</v>
      </c>
      <c r="H121906" s="7">
        <v>125.62074267</v>
      </c>
    </row>
    <row r="121907" spans="1:8" x14ac:dyDescent="0.2">
      <c r="A121907" s="1" t="str">
        <f t="shared" si="1904"/>
        <v>dwer80219145</v>
      </c>
      <c r="B121907" s="6">
        <v>80219145</v>
      </c>
      <c r="C121907" s="6" t="s">
        <v>13112</v>
      </c>
      <c r="D121907" s="6">
        <v>80219145</v>
      </c>
      <c r="E121907" s="6" t="s">
        <v>76824</v>
      </c>
      <c r="F121907" s="6" t="s">
        <v>271830</v>
      </c>
      <c r="G121907" s="7">
        <v>-18.299301809999999</v>
      </c>
      <c r="H121907" s="7">
        <v>125.62049795999999</v>
      </c>
    </row>
    <row r="121908" spans="1:8" x14ac:dyDescent="0.2">
      <c r="A121908" s="1" t="str">
        <f t="shared" si="1904"/>
        <v>dwer80219151</v>
      </c>
      <c r="B121908" s="6">
        <v>80219151</v>
      </c>
      <c r="C121908" s="6" t="s">
        <v>67836</v>
      </c>
      <c r="D121908" s="6">
        <v>80219151</v>
      </c>
      <c r="E121908" s="6" t="s">
        <v>271831</v>
      </c>
      <c r="F121908" s="6" t="s">
        <v>271832</v>
      </c>
      <c r="G121908" s="7">
        <v>-18.167654769999999</v>
      </c>
      <c r="H121908" s="7">
        <v>125.57145896</v>
      </c>
    </row>
    <row r="121909" spans="1:8" x14ac:dyDescent="0.2">
      <c r="A121909" s="1" t="str">
        <f t="shared" si="1904"/>
        <v>dwer80219152</v>
      </c>
      <c r="B121909" s="6">
        <v>80219152</v>
      </c>
      <c r="C121909" s="6" t="s">
        <v>67837</v>
      </c>
      <c r="D121909" s="6">
        <v>80219152</v>
      </c>
      <c r="E121909" s="6" t="s">
        <v>271833</v>
      </c>
      <c r="F121909" s="6" t="s">
        <v>271832</v>
      </c>
      <c r="G121909" s="7">
        <v>-18.167661089999999</v>
      </c>
      <c r="H121909" s="7">
        <v>125.57098668</v>
      </c>
    </row>
    <row r="121910" spans="1:8" x14ac:dyDescent="0.2">
      <c r="A121910" s="1" t="str">
        <f t="shared" si="1904"/>
        <v>dwer80219161</v>
      </c>
      <c r="B121910" s="6">
        <v>80219161</v>
      </c>
      <c r="C121910" s="6" t="s">
        <v>67838</v>
      </c>
      <c r="D121910" s="6">
        <v>80219161</v>
      </c>
      <c r="E121910" s="6" t="s">
        <v>271834</v>
      </c>
      <c r="F121910" s="6" t="s">
        <v>271835</v>
      </c>
      <c r="G121910" s="7">
        <v>-18.989941120000001</v>
      </c>
      <c r="H121910" s="7">
        <v>125.51001694</v>
      </c>
    </row>
    <row r="121911" spans="1:8" x14ac:dyDescent="0.2">
      <c r="A121911" s="1" t="str">
        <f t="shared" si="1904"/>
        <v>dwer80219162</v>
      </c>
      <c r="B121911" s="6">
        <v>80219162</v>
      </c>
      <c r="C121911" s="6" t="s">
        <v>67839</v>
      </c>
      <c r="D121911" s="6">
        <v>80219162</v>
      </c>
      <c r="E121911" s="6" t="s">
        <v>271836</v>
      </c>
      <c r="F121911" s="6" t="s">
        <v>271835</v>
      </c>
      <c r="G121911" s="7">
        <v>-18.989941640000001</v>
      </c>
      <c r="H121911" s="7">
        <v>125.50997898</v>
      </c>
    </row>
    <row r="121912" spans="1:8" x14ac:dyDescent="0.2">
      <c r="A121912" s="1" t="str">
        <f t="shared" si="1904"/>
        <v>dwer80219171</v>
      </c>
      <c r="B121912" s="6">
        <v>80219171</v>
      </c>
      <c r="C121912" s="6" t="s">
        <v>67840</v>
      </c>
      <c r="D121912" s="6">
        <v>80219171</v>
      </c>
      <c r="E121912" s="6" t="s">
        <v>271837</v>
      </c>
      <c r="F121912" s="6" t="s">
        <v>271838</v>
      </c>
      <c r="G121912" s="7">
        <v>-17.728219660000001</v>
      </c>
      <c r="H121912" s="7">
        <v>123.6577391</v>
      </c>
    </row>
    <row r="121913" spans="1:8" x14ac:dyDescent="0.2">
      <c r="A121913" s="1" t="str">
        <f t="shared" si="1904"/>
        <v>dwer80219172</v>
      </c>
      <c r="B121913" s="6">
        <v>80219172</v>
      </c>
      <c r="C121913" s="6" t="s">
        <v>67841</v>
      </c>
      <c r="D121913" s="6">
        <v>80219172</v>
      </c>
      <c r="E121913" s="6" t="s">
        <v>271837</v>
      </c>
      <c r="F121913" s="6" t="s">
        <v>271838</v>
      </c>
      <c r="G121913" s="7">
        <v>-17.728219660000001</v>
      </c>
      <c r="H121913" s="7">
        <v>123.6577391</v>
      </c>
    </row>
    <row r="121914" spans="1:8" x14ac:dyDescent="0.2">
      <c r="A121914" s="1" t="str">
        <f t="shared" si="1904"/>
        <v>dwer80219181</v>
      </c>
      <c r="B121914" s="6">
        <v>80219181</v>
      </c>
      <c r="C121914" s="6" t="s">
        <v>67842</v>
      </c>
      <c r="D121914" s="6">
        <v>80219181</v>
      </c>
      <c r="E121914" s="6" t="s">
        <v>271839</v>
      </c>
      <c r="F121914" s="6" t="s">
        <v>271840</v>
      </c>
      <c r="G121914" s="7">
        <v>-18.41039816</v>
      </c>
      <c r="H121914" s="7">
        <v>125.07616535</v>
      </c>
    </row>
    <row r="121915" spans="1:8" x14ac:dyDescent="0.2">
      <c r="A121915" s="1" t="str">
        <f t="shared" si="1904"/>
        <v>dwer80219182</v>
      </c>
      <c r="B121915" s="6">
        <v>80219182</v>
      </c>
      <c r="C121915" s="6" t="s">
        <v>67843</v>
      </c>
      <c r="D121915" s="6">
        <v>80219182</v>
      </c>
      <c r="E121915" s="6" t="s">
        <v>271841</v>
      </c>
      <c r="F121915" s="6" t="s">
        <v>271842</v>
      </c>
      <c r="G121915" s="7">
        <v>-18.410380719999999</v>
      </c>
      <c r="H121915" s="7">
        <v>125.07610837</v>
      </c>
    </row>
    <row r="121916" spans="1:8" x14ac:dyDescent="0.2">
      <c r="A121916" s="1" t="str">
        <f t="shared" si="1904"/>
        <v>dwer80219200</v>
      </c>
      <c r="B121916" s="6">
        <v>80219200</v>
      </c>
      <c r="C121916" s="6" t="s">
        <v>28010</v>
      </c>
      <c r="D121916" s="6">
        <v>80219200</v>
      </c>
      <c r="E121916" s="6" t="s">
        <v>271843</v>
      </c>
      <c r="F121916" s="6" t="s">
        <v>271844</v>
      </c>
      <c r="G121916" s="7">
        <v>-17.309287179999998</v>
      </c>
      <c r="H121916" s="7">
        <v>123.64180570000001</v>
      </c>
    </row>
    <row r="121917" spans="1:8" x14ac:dyDescent="0.2">
      <c r="A121917" s="1" t="str">
        <f t="shared" si="1904"/>
        <v>dwer80219201</v>
      </c>
      <c r="B121917" s="6">
        <v>80219201</v>
      </c>
      <c r="C121917" s="6" t="s">
        <v>67844</v>
      </c>
      <c r="D121917" s="6">
        <v>80219201</v>
      </c>
      <c r="E121917" s="6" t="s">
        <v>271845</v>
      </c>
      <c r="F121917" s="6" t="s">
        <v>271846</v>
      </c>
      <c r="G121917" s="7">
        <v>-17.310715739999999</v>
      </c>
      <c r="H121917" s="7">
        <v>123.64729658</v>
      </c>
    </row>
    <row r="121918" spans="1:8" x14ac:dyDescent="0.2">
      <c r="A121918" s="1" t="str">
        <f t="shared" si="1904"/>
        <v>dwer80219202</v>
      </c>
      <c r="B121918" s="6">
        <v>80219202</v>
      </c>
      <c r="C121918" s="6" t="s">
        <v>66989</v>
      </c>
      <c r="D121918" s="6">
        <v>80219202</v>
      </c>
      <c r="E121918" s="6" t="s">
        <v>271847</v>
      </c>
      <c r="F121918" s="6" t="s">
        <v>271848</v>
      </c>
      <c r="G121918" s="7">
        <v>-17.309521620000002</v>
      </c>
      <c r="H121918" s="7">
        <v>123.63915298000001</v>
      </c>
    </row>
    <row r="121919" spans="1:8" x14ac:dyDescent="0.2">
      <c r="A121919" s="1" t="str">
        <f t="shared" si="1904"/>
        <v>dwer80219203</v>
      </c>
      <c r="B121919" s="6">
        <v>80219203</v>
      </c>
      <c r="C121919" s="6" t="s">
        <v>67845</v>
      </c>
      <c r="D121919" s="6">
        <v>80219203</v>
      </c>
      <c r="E121919" s="6" t="s">
        <v>271849</v>
      </c>
      <c r="F121919" s="6" t="s">
        <v>271850</v>
      </c>
      <c r="G121919" s="7">
        <v>-17.311795190000002</v>
      </c>
      <c r="H121919" s="7">
        <v>123.6347853</v>
      </c>
    </row>
    <row r="121920" spans="1:8" x14ac:dyDescent="0.2">
      <c r="A121920" s="1" t="str">
        <f t="shared" si="1904"/>
        <v>dwer80219204</v>
      </c>
      <c r="B121920" s="6">
        <v>80219204</v>
      </c>
      <c r="C121920" s="6" t="s">
        <v>67846</v>
      </c>
      <c r="D121920" s="6">
        <v>80219204</v>
      </c>
      <c r="E121920" s="6" t="s">
        <v>271851</v>
      </c>
      <c r="F121920" s="6" t="s">
        <v>271852</v>
      </c>
      <c r="G121920" s="7">
        <v>-17.301962889999999</v>
      </c>
      <c r="H121920" s="7">
        <v>123.62844717</v>
      </c>
    </row>
    <row r="121921" spans="1:8" x14ac:dyDescent="0.2">
      <c r="A121921" s="1" t="str">
        <f t="shared" si="1904"/>
        <v>dwer80219205</v>
      </c>
      <c r="B121921" s="6">
        <v>80219205</v>
      </c>
      <c r="C121921" s="6" t="s">
        <v>67847</v>
      </c>
      <c r="D121921" s="6">
        <v>80219205</v>
      </c>
      <c r="E121921" s="6" t="s">
        <v>271853</v>
      </c>
      <c r="F121921" s="6" t="s">
        <v>271854</v>
      </c>
      <c r="G121921" s="7">
        <v>-17.348570909999999</v>
      </c>
      <c r="H121921" s="7">
        <v>123.66625328000001</v>
      </c>
    </row>
    <row r="121922" spans="1:8" x14ac:dyDescent="0.2">
      <c r="A121922" s="1" t="str">
        <f t="shared" si="1904"/>
        <v>dwer80219220</v>
      </c>
      <c r="B121922" s="6">
        <v>80219220</v>
      </c>
      <c r="C121922" s="6" t="s">
        <v>2078</v>
      </c>
      <c r="D121922" s="6">
        <v>80219220</v>
      </c>
      <c r="E121922" s="6" t="s">
        <v>114705</v>
      </c>
      <c r="F121922" s="6" t="s">
        <v>271855</v>
      </c>
      <c r="G121922" s="7">
        <v>-17.364118380000001</v>
      </c>
      <c r="H121922" s="7">
        <v>123.67939289</v>
      </c>
    </row>
    <row r="121923" spans="1:8" x14ac:dyDescent="0.2">
      <c r="A121923" s="1" t="str">
        <f t="shared" ref="A121923:A121986" si="1905">_xlfn.CONCAT("dwer",B121923)</f>
        <v>dwer80219221</v>
      </c>
      <c r="B121923" s="6">
        <v>80219221</v>
      </c>
      <c r="C121923" s="6" t="s">
        <v>2078</v>
      </c>
      <c r="D121923" s="6">
        <v>80219221</v>
      </c>
      <c r="E121923" s="6" t="s">
        <v>271856</v>
      </c>
      <c r="F121923" s="6" t="s">
        <v>271857</v>
      </c>
      <c r="G121923" s="7">
        <v>-17.364345140000001</v>
      </c>
      <c r="H121923" s="7">
        <v>123.67915841</v>
      </c>
    </row>
    <row r="121924" spans="1:8" x14ac:dyDescent="0.2">
      <c r="A121924" s="1" t="str">
        <f t="shared" si="1905"/>
        <v>dwer80219222</v>
      </c>
      <c r="B121924" s="6">
        <v>80219222</v>
      </c>
      <c r="C121924" s="6" t="s">
        <v>2078</v>
      </c>
      <c r="D121924" s="6">
        <v>80219222</v>
      </c>
      <c r="E121924" s="6" t="s">
        <v>271858</v>
      </c>
      <c r="F121924" s="6" t="s">
        <v>271859</v>
      </c>
      <c r="G121924" s="7">
        <v>-17.32300609</v>
      </c>
      <c r="H121924" s="7">
        <v>123.66183181</v>
      </c>
    </row>
    <row r="121925" spans="1:8" x14ac:dyDescent="0.2">
      <c r="A121925" s="1" t="str">
        <f t="shared" si="1905"/>
        <v>dwer80219223</v>
      </c>
      <c r="B121925" s="6">
        <v>80219223</v>
      </c>
      <c r="C121925" s="6" t="s">
        <v>2078</v>
      </c>
      <c r="D121925" s="6">
        <v>80219223</v>
      </c>
      <c r="E121925" s="6" t="s">
        <v>271860</v>
      </c>
      <c r="F121925" s="6" t="s">
        <v>271861</v>
      </c>
      <c r="G121925" s="7">
        <v>-17.33723737</v>
      </c>
      <c r="H121925" s="7">
        <v>123.67938768</v>
      </c>
    </row>
    <row r="121926" spans="1:8" x14ac:dyDescent="0.2">
      <c r="A121926" s="1" t="str">
        <f t="shared" si="1905"/>
        <v>dwer80219224</v>
      </c>
      <c r="B121926" s="6">
        <v>80219224</v>
      </c>
      <c r="C121926" s="6" t="s">
        <v>2078</v>
      </c>
      <c r="D121926" s="6">
        <v>80219224</v>
      </c>
      <c r="E121926" s="6" t="s">
        <v>271862</v>
      </c>
      <c r="F121926" s="6" t="s">
        <v>271863</v>
      </c>
      <c r="G121926" s="7">
        <v>-17.31200956</v>
      </c>
      <c r="H121926" s="7">
        <v>123.65247653</v>
      </c>
    </row>
    <row r="121927" spans="1:8" x14ac:dyDescent="0.2">
      <c r="A121927" s="1" t="str">
        <f t="shared" si="1905"/>
        <v>dwer80219225</v>
      </c>
      <c r="B121927" s="6">
        <v>80219225</v>
      </c>
      <c r="C121927" s="6" t="s">
        <v>2078</v>
      </c>
      <c r="D121927" s="6">
        <v>80219225</v>
      </c>
      <c r="E121927" s="6" t="s">
        <v>271864</v>
      </c>
      <c r="F121927" s="6" t="s">
        <v>271865</v>
      </c>
      <c r="G121927" s="7">
        <v>-17.33766065</v>
      </c>
      <c r="H121927" s="7">
        <v>123.68513002</v>
      </c>
    </row>
    <row r="121928" spans="1:8" x14ac:dyDescent="0.2">
      <c r="A121928" s="1" t="str">
        <f t="shared" si="1905"/>
        <v>dwer80219226</v>
      </c>
      <c r="B121928" s="6">
        <v>80219226</v>
      </c>
      <c r="C121928" s="6" t="s">
        <v>33545</v>
      </c>
      <c r="D121928" s="6">
        <v>80219226</v>
      </c>
      <c r="E121928" s="6" t="s">
        <v>175383</v>
      </c>
      <c r="F121928" s="6" t="s">
        <v>271866</v>
      </c>
      <c r="G121928" s="7">
        <v>-17.30628621</v>
      </c>
      <c r="H121928" s="7">
        <v>123.63330783000001</v>
      </c>
    </row>
    <row r="121929" spans="1:8" x14ac:dyDescent="0.2">
      <c r="A121929" s="1" t="str">
        <f t="shared" si="1905"/>
        <v>dwer80219227</v>
      </c>
      <c r="B121929" s="6">
        <v>80219227</v>
      </c>
      <c r="C121929" s="6" t="s">
        <v>2078</v>
      </c>
      <c r="D121929" s="6">
        <v>80219227</v>
      </c>
      <c r="E121929" s="6" t="s">
        <v>271867</v>
      </c>
      <c r="F121929" s="6" t="s">
        <v>271868</v>
      </c>
      <c r="G121929" s="7">
        <v>-17.310138559999999</v>
      </c>
      <c r="H121929" s="7">
        <v>123.64408582999999</v>
      </c>
    </row>
    <row r="121930" spans="1:8" x14ac:dyDescent="0.2">
      <c r="A121930" s="1" t="str">
        <f t="shared" si="1905"/>
        <v>dwer80219228</v>
      </c>
      <c r="B121930" s="6">
        <v>80219228</v>
      </c>
      <c r="C121930" s="6" t="s">
        <v>2078</v>
      </c>
      <c r="D121930" s="6">
        <v>80219228</v>
      </c>
      <c r="E121930" s="6" t="s">
        <v>271869</v>
      </c>
      <c r="F121930" s="6" t="s">
        <v>271870</v>
      </c>
      <c r="G121930" s="7">
        <v>-17.345827830000001</v>
      </c>
      <c r="H121930" s="7">
        <v>123.68358877</v>
      </c>
    </row>
    <row r="121931" spans="1:8" x14ac:dyDescent="0.2">
      <c r="A121931" s="1" t="str">
        <f t="shared" si="1905"/>
        <v>dwer80219229</v>
      </c>
      <c r="B121931" s="6">
        <v>80219229</v>
      </c>
      <c r="C121931" s="6" t="s">
        <v>2078</v>
      </c>
      <c r="D121931" s="6">
        <v>80219229</v>
      </c>
      <c r="E121931" s="6" t="s">
        <v>271871</v>
      </c>
      <c r="F121931" s="6" t="s">
        <v>271872</v>
      </c>
      <c r="G121931" s="7">
        <v>-17.340355819999999</v>
      </c>
      <c r="H121931" s="7">
        <v>123.68990214999999</v>
      </c>
    </row>
    <row r="121932" spans="1:8" x14ac:dyDescent="0.2">
      <c r="A121932" s="1" t="str">
        <f t="shared" si="1905"/>
        <v>dwer80219231</v>
      </c>
      <c r="B121932" s="6">
        <v>80219231</v>
      </c>
      <c r="C121932" s="6" t="s">
        <v>2078</v>
      </c>
      <c r="D121932" s="6">
        <v>80219231</v>
      </c>
      <c r="E121932" s="6" t="s">
        <v>271873</v>
      </c>
      <c r="F121932" s="6" t="s">
        <v>271874</v>
      </c>
      <c r="G121932" s="7">
        <v>-17.327360580000001</v>
      </c>
      <c r="H121932" s="7">
        <v>123.66248741</v>
      </c>
    </row>
    <row r="121933" spans="1:8" x14ac:dyDescent="0.2">
      <c r="A121933" s="1" t="str">
        <f t="shared" si="1905"/>
        <v>dwer80219232</v>
      </c>
      <c r="B121933" s="6">
        <v>80219232</v>
      </c>
      <c r="C121933" s="6" t="s">
        <v>2078</v>
      </c>
      <c r="D121933" s="6">
        <v>80219232</v>
      </c>
      <c r="E121933" s="6" t="s">
        <v>271875</v>
      </c>
      <c r="F121933" s="6" t="s">
        <v>271876</v>
      </c>
      <c r="G121933" s="7">
        <v>-17.308356660000001</v>
      </c>
      <c r="H121933" s="7">
        <v>123.63312676</v>
      </c>
    </row>
    <row r="121934" spans="1:8" x14ac:dyDescent="0.2">
      <c r="A121934" s="1" t="str">
        <f t="shared" si="1905"/>
        <v>dwer80219233</v>
      </c>
      <c r="B121934" s="6">
        <v>80219233</v>
      </c>
      <c r="C121934" s="6" t="s">
        <v>2078</v>
      </c>
      <c r="D121934" s="6">
        <v>80219233</v>
      </c>
      <c r="E121934" s="6" t="s">
        <v>271877</v>
      </c>
      <c r="F121934" s="6" t="s">
        <v>271745</v>
      </c>
      <c r="G121934" s="7">
        <v>-17.314843889999999</v>
      </c>
      <c r="H121934" s="7">
        <v>123.63964196000001</v>
      </c>
    </row>
    <row r="121935" spans="1:8" x14ac:dyDescent="0.2">
      <c r="A121935" s="1" t="str">
        <f t="shared" si="1905"/>
        <v>dwer80219234</v>
      </c>
      <c r="B121935" s="6">
        <v>80219234</v>
      </c>
      <c r="C121935" s="6" t="s">
        <v>2078</v>
      </c>
      <c r="D121935" s="6">
        <v>80219234</v>
      </c>
      <c r="E121935" s="6" t="s">
        <v>271878</v>
      </c>
      <c r="F121935" s="6" t="s">
        <v>270407</v>
      </c>
      <c r="G121935" s="7">
        <v>-17.308471669999999</v>
      </c>
      <c r="H121935" s="7">
        <v>123.63961041</v>
      </c>
    </row>
    <row r="121936" spans="1:8" x14ac:dyDescent="0.2">
      <c r="A121936" s="1" t="str">
        <f t="shared" si="1905"/>
        <v>dwer80219235</v>
      </c>
      <c r="B121936" s="6">
        <v>80219235</v>
      </c>
      <c r="C121936" s="6" t="s">
        <v>2078</v>
      </c>
      <c r="D121936" s="6">
        <v>80219235</v>
      </c>
      <c r="E121936" s="6" t="s">
        <v>271879</v>
      </c>
      <c r="F121936" s="6" t="s">
        <v>271880</v>
      </c>
      <c r="G121936" s="7">
        <v>-17.3070758</v>
      </c>
      <c r="H121936" s="7">
        <v>123.62941498000001</v>
      </c>
    </row>
    <row r="121937" spans="1:8" x14ac:dyDescent="0.2">
      <c r="A121937" s="1" t="str">
        <f t="shared" si="1905"/>
        <v>dwer80219236</v>
      </c>
      <c r="B121937" s="6">
        <v>80219236</v>
      </c>
      <c r="C121937" s="6" t="s">
        <v>2078</v>
      </c>
      <c r="D121937" s="6">
        <v>80219236</v>
      </c>
      <c r="E121937" s="6" t="s">
        <v>271881</v>
      </c>
      <c r="F121937" s="6" t="s">
        <v>271752</v>
      </c>
      <c r="G121937" s="7">
        <v>-17.310549699999999</v>
      </c>
      <c r="H121937" s="7">
        <v>123.63419759999999</v>
      </c>
    </row>
    <row r="121938" spans="1:8" x14ac:dyDescent="0.2">
      <c r="A121938" s="1" t="str">
        <f t="shared" si="1905"/>
        <v>dwer80219238</v>
      </c>
      <c r="B121938" s="6">
        <v>80219238</v>
      </c>
      <c r="C121938" s="6" t="s">
        <v>2078</v>
      </c>
      <c r="D121938" s="6">
        <v>80219238</v>
      </c>
      <c r="E121938" s="6" t="s">
        <v>271882</v>
      </c>
      <c r="F121938" s="6" t="s">
        <v>271883</v>
      </c>
      <c r="G121938" s="7">
        <v>-17.305124859999999</v>
      </c>
      <c r="H121938" s="7">
        <v>123.63469645000001</v>
      </c>
    </row>
    <row r="121939" spans="1:8" x14ac:dyDescent="0.2">
      <c r="A121939" s="1" t="str">
        <f t="shared" si="1905"/>
        <v>dwer80219239</v>
      </c>
      <c r="B121939" s="6">
        <v>80219239</v>
      </c>
      <c r="C121939" s="6" t="s">
        <v>2078</v>
      </c>
      <c r="D121939" s="6">
        <v>80219239</v>
      </c>
      <c r="E121939" s="6" t="s">
        <v>271884</v>
      </c>
      <c r="F121939" s="6" t="s">
        <v>271885</v>
      </c>
      <c r="G121939" s="7">
        <v>-17.33954559</v>
      </c>
      <c r="H121939" s="7">
        <v>123.68105258999999</v>
      </c>
    </row>
    <row r="121940" spans="1:8" x14ac:dyDescent="0.2">
      <c r="A121940" s="1" t="str">
        <f t="shared" si="1905"/>
        <v>dwer80219270</v>
      </c>
      <c r="B121940" s="6">
        <v>80219270</v>
      </c>
      <c r="C121940" s="6" t="s">
        <v>67848</v>
      </c>
      <c r="D121940" s="6">
        <v>80219270</v>
      </c>
      <c r="E121940" s="6" t="s">
        <v>242502</v>
      </c>
      <c r="F121940" s="6" t="s">
        <v>271886</v>
      </c>
      <c r="G121940" s="7">
        <v>-18.672482080000002</v>
      </c>
      <c r="H121940" s="7">
        <v>125.70517787</v>
      </c>
    </row>
    <row r="121941" spans="1:8" x14ac:dyDescent="0.2">
      <c r="A121941" s="1" t="str">
        <f t="shared" si="1905"/>
        <v>dwer80219280</v>
      </c>
      <c r="B121941" s="6">
        <v>80219280</v>
      </c>
      <c r="C121941" s="6" t="s">
        <v>67849</v>
      </c>
      <c r="D121941" s="6">
        <v>80219280</v>
      </c>
      <c r="E121941" s="6" t="s">
        <v>271887</v>
      </c>
      <c r="F121941" s="6" t="s">
        <v>271888</v>
      </c>
      <c r="G121941" s="7">
        <v>-18.817759689999999</v>
      </c>
      <c r="H121941" s="7">
        <v>124.95128656</v>
      </c>
    </row>
    <row r="121942" spans="1:8" x14ac:dyDescent="0.2">
      <c r="A121942" s="1" t="str">
        <f t="shared" si="1905"/>
        <v>dwer80219281</v>
      </c>
      <c r="B121942" s="6">
        <v>80219281</v>
      </c>
      <c r="C121942" s="6" t="s">
        <v>67850</v>
      </c>
      <c r="D121942" s="6">
        <v>80219281</v>
      </c>
      <c r="E121942" s="6" t="s">
        <v>271889</v>
      </c>
      <c r="F121942" s="6" t="s">
        <v>271890</v>
      </c>
      <c r="G121942" s="7">
        <v>-18.816930859999999</v>
      </c>
      <c r="H121942" s="7">
        <v>124.94934173999999</v>
      </c>
    </row>
    <row r="121943" spans="1:8" x14ac:dyDescent="0.2">
      <c r="A121943" s="1" t="str">
        <f t="shared" si="1905"/>
        <v>dwer80219282</v>
      </c>
      <c r="B121943" s="6">
        <v>80219282</v>
      </c>
      <c r="C121943" s="6" t="s">
        <v>16807</v>
      </c>
      <c r="D121943" s="6">
        <v>80219282</v>
      </c>
      <c r="E121943" s="6" t="s">
        <v>271891</v>
      </c>
      <c r="F121943" s="6" t="s">
        <v>271892</v>
      </c>
      <c r="G121943" s="7">
        <v>-18.816512790000001</v>
      </c>
      <c r="H121943" s="7">
        <v>124.95044684</v>
      </c>
    </row>
    <row r="121944" spans="1:8" x14ac:dyDescent="0.2">
      <c r="A121944" s="1" t="str">
        <f t="shared" si="1905"/>
        <v>dwer80219283</v>
      </c>
      <c r="B121944" s="6">
        <v>80219283</v>
      </c>
      <c r="C121944" s="6" t="s">
        <v>16808</v>
      </c>
      <c r="D121944" s="6">
        <v>80219283</v>
      </c>
      <c r="E121944" s="6" t="s">
        <v>271891</v>
      </c>
      <c r="F121944" s="6" t="s">
        <v>271892</v>
      </c>
      <c r="G121944" s="7">
        <v>-18.816512790000001</v>
      </c>
      <c r="H121944" s="7">
        <v>124.95044684</v>
      </c>
    </row>
    <row r="121945" spans="1:8" x14ac:dyDescent="0.2">
      <c r="A121945" s="1" t="str">
        <f t="shared" si="1905"/>
        <v>dwer80219290</v>
      </c>
      <c r="B121945" s="6">
        <v>80219290</v>
      </c>
      <c r="C121945" s="6" t="s">
        <v>12262</v>
      </c>
      <c r="D121945" s="6">
        <v>80219290</v>
      </c>
      <c r="E121945" s="6" t="s">
        <v>271893</v>
      </c>
      <c r="F121945" s="6" t="s">
        <v>271894</v>
      </c>
      <c r="G121945" s="7">
        <v>-18.165532989999999</v>
      </c>
      <c r="H121945" s="7">
        <v>125.7701684</v>
      </c>
    </row>
    <row r="121946" spans="1:8" x14ac:dyDescent="0.2">
      <c r="A121946" s="1" t="str">
        <f t="shared" si="1905"/>
        <v>dwer80219291</v>
      </c>
      <c r="B121946" s="6">
        <v>80219291</v>
      </c>
      <c r="C121946" s="6" t="s">
        <v>4562</v>
      </c>
      <c r="D121946" s="6">
        <v>80219291</v>
      </c>
      <c r="E121946" s="6" t="s">
        <v>271895</v>
      </c>
      <c r="F121946" s="6" t="s">
        <v>271896</v>
      </c>
      <c r="G121946" s="7">
        <v>-18.166088770000002</v>
      </c>
      <c r="H121946" s="7">
        <v>125.77045106</v>
      </c>
    </row>
    <row r="121947" spans="1:8" x14ac:dyDescent="0.2">
      <c r="A121947" s="1" t="str">
        <f t="shared" si="1905"/>
        <v>dwer80219300</v>
      </c>
      <c r="B121947" s="6">
        <v>80219300</v>
      </c>
      <c r="C121947" s="6" t="s">
        <v>12262</v>
      </c>
      <c r="D121947" s="6">
        <v>80219300</v>
      </c>
      <c r="E121947" s="6" t="s">
        <v>271897</v>
      </c>
      <c r="F121947" s="6" t="s">
        <v>271898</v>
      </c>
      <c r="G121947" s="7">
        <v>-18.76720499</v>
      </c>
      <c r="H121947" s="7">
        <v>126.04183757</v>
      </c>
    </row>
    <row r="121948" spans="1:8" x14ac:dyDescent="0.2">
      <c r="A121948" s="1" t="str">
        <f t="shared" si="1905"/>
        <v>dwer80219301</v>
      </c>
      <c r="B121948" s="6">
        <v>80219301</v>
      </c>
      <c r="C121948" s="6" t="s">
        <v>4562</v>
      </c>
      <c r="D121948" s="6">
        <v>80219301</v>
      </c>
      <c r="E121948" s="6" t="s">
        <v>271899</v>
      </c>
      <c r="F121948" s="6" t="s">
        <v>271900</v>
      </c>
      <c r="G121948" s="7">
        <v>-18.766921159999999</v>
      </c>
      <c r="H121948" s="7">
        <v>126.04044927</v>
      </c>
    </row>
    <row r="121949" spans="1:8" x14ac:dyDescent="0.2">
      <c r="A121949" s="1" t="str">
        <f t="shared" si="1905"/>
        <v>dwer80219312</v>
      </c>
      <c r="B121949" s="6">
        <v>80219312</v>
      </c>
      <c r="C121949" s="6" t="s">
        <v>2078</v>
      </c>
      <c r="D121949" s="6">
        <v>80219312</v>
      </c>
      <c r="E121949" s="6" t="s">
        <v>271901</v>
      </c>
      <c r="F121949" s="6" t="s">
        <v>271902</v>
      </c>
      <c r="G121949" s="7">
        <v>-17.344201470000002</v>
      </c>
      <c r="H121949" s="7">
        <v>123.68076868999999</v>
      </c>
    </row>
    <row r="121950" spans="1:8" x14ac:dyDescent="0.2">
      <c r="A121950" s="1" t="str">
        <f t="shared" si="1905"/>
        <v>dwer80219314</v>
      </c>
      <c r="B121950" s="6">
        <v>80219314</v>
      </c>
      <c r="C121950" s="6" t="s">
        <v>2078</v>
      </c>
      <c r="D121950" s="6">
        <v>80219314</v>
      </c>
      <c r="E121950" s="6" t="s">
        <v>271901</v>
      </c>
      <c r="F121950" s="6" t="s">
        <v>271902</v>
      </c>
      <c r="G121950" s="7">
        <v>-17.344201470000002</v>
      </c>
      <c r="H121950" s="7">
        <v>123.68076868999999</v>
      </c>
    </row>
    <row r="121951" spans="1:8" x14ac:dyDescent="0.2">
      <c r="A121951" s="1" t="str">
        <f t="shared" si="1905"/>
        <v>dwer80219315</v>
      </c>
      <c r="B121951" s="6">
        <v>80219315</v>
      </c>
      <c r="C121951" s="6" t="s">
        <v>2078</v>
      </c>
      <c r="D121951" s="6">
        <v>80219315</v>
      </c>
      <c r="E121951" s="6" t="s">
        <v>271903</v>
      </c>
      <c r="F121951" s="6" t="s">
        <v>271904</v>
      </c>
      <c r="G121951" s="7">
        <v>-17.337294589999999</v>
      </c>
      <c r="H121951" s="7">
        <v>123.68644620000001</v>
      </c>
    </row>
    <row r="121952" spans="1:8" x14ac:dyDescent="0.2">
      <c r="A121952" s="1" t="str">
        <f t="shared" si="1905"/>
        <v>dwer80219316</v>
      </c>
      <c r="B121952" s="6">
        <v>80219316</v>
      </c>
      <c r="C121952" s="6" t="s">
        <v>2078</v>
      </c>
      <c r="D121952" s="6">
        <v>80219316</v>
      </c>
      <c r="E121952" s="6" t="s">
        <v>271903</v>
      </c>
      <c r="F121952" s="6" t="s">
        <v>271904</v>
      </c>
      <c r="G121952" s="7">
        <v>-17.337294589999999</v>
      </c>
      <c r="H121952" s="7">
        <v>123.68644620000001</v>
      </c>
    </row>
    <row r="121953" spans="1:8" x14ac:dyDescent="0.2">
      <c r="A121953" s="1" t="str">
        <f t="shared" si="1905"/>
        <v>dwer80219317</v>
      </c>
      <c r="B121953" s="6">
        <v>80219317</v>
      </c>
      <c r="C121953" s="6" t="s">
        <v>2078</v>
      </c>
      <c r="D121953" s="6">
        <v>80219317</v>
      </c>
      <c r="E121953" s="6" t="s">
        <v>271903</v>
      </c>
      <c r="F121953" s="6" t="s">
        <v>271904</v>
      </c>
      <c r="G121953" s="7">
        <v>-17.337294589999999</v>
      </c>
      <c r="H121953" s="7">
        <v>123.68644620000001</v>
      </c>
    </row>
    <row r="121954" spans="1:8" x14ac:dyDescent="0.2">
      <c r="A121954" s="1" t="str">
        <f t="shared" si="1905"/>
        <v>dwer80219318</v>
      </c>
      <c r="B121954" s="6">
        <v>80219318</v>
      </c>
      <c r="C121954" s="6" t="s">
        <v>2078</v>
      </c>
      <c r="D121954" s="6">
        <v>80219318</v>
      </c>
      <c r="E121954" s="6" t="s">
        <v>271905</v>
      </c>
      <c r="F121954" s="6" t="s">
        <v>271906</v>
      </c>
      <c r="G121954" s="7">
        <v>-17.337168819999999</v>
      </c>
      <c r="H121954" s="7">
        <v>123.68621985999999</v>
      </c>
    </row>
    <row r="121955" spans="1:8" x14ac:dyDescent="0.2">
      <c r="A121955" s="1" t="str">
        <f t="shared" si="1905"/>
        <v>dwer80219320</v>
      </c>
      <c r="B121955" s="6">
        <v>80219320</v>
      </c>
      <c r="C121955" s="6" t="s">
        <v>2078</v>
      </c>
      <c r="D121955" s="6">
        <v>80219320</v>
      </c>
      <c r="E121955" s="6" t="s">
        <v>271907</v>
      </c>
      <c r="F121955" s="6" t="s">
        <v>271908</v>
      </c>
      <c r="G121955" s="7">
        <v>-17.33811979</v>
      </c>
      <c r="H121955" s="7">
        <v>123.68829386</v>
      </c>
    </row>
    <row r="121956" spans="1:8" x14ac:dyDescent="0.2">
      <c r="A121956" s="1" t="str">
        <f t="shared" si="1905"/>
        <v>dwer80219321</v>
      </c>
      <c r="B121956" s="6">
        <v>80219321</v>
      </c>
      <c r="C121956" s="6" t="s">
        <v>2078</v>
      </c>
      <c r="D121956" s="6">
        <v>80219321</v>
      </c>
      <c r="E121956" s="6" t="s">
        <v>271909</v>
      </c>
      <c r="F121956" s="6" t="s">
        <v>271910</v>
      </c>
      <c r="G121956" s="7">
        <v>-17.339551749999998</v>
      </c>
      <c r="H121956" s="7">
        <v>123.6897956</v>
      </c>
    </row>
    <row r="121957" spans="1:8" x14ac:dyDescent="0.2">
      <c r="A121957" s="1" t="str">
        <f t="shared" si="1905"/>
        <v>dwer80219322</v>
      </c>
      <c r="B121957" s="6">
        <v>80219322</v>
      </c>
      <c r="C121957" s="6" t="s">
        <v>2078</v>
      </c>
      <c r="D121957" s="6">
        <v>80219322</v>
      </c>
      <c r="E121957" s="6" t="s">
        <v>271911</v>
      </c>
      <c r="F121957" s="6" t="s">
        <v>271912</v>
      </c>
      <c r="G121957" s="7">
        <v>-17.338208030000001</v>
      </c>
      <c r="H121957" s="7">
        <v>123.68628962</v>
      </c>
    </row>
    <row r="121958" spans="1:8" x14ac:dyDescent="0.2">
      <c r="A121958" s="1" t="str">
        <f t="shared" si="1905"/>
        <v>dwer80219323</v>
      </c>
      <c r="B121958" s="6">
        <v>80219323</v>
      </c>
      <c r="C121958" s="6" t="s">
        <v>2078</v>
      </c>
      <c r="D121958" s="6">
        <v>80219323</v>
      </c>
      <c r="E121958" s="6" t="s">
        <v>271901</v>
      </c>
      <c r="F121958" s="6" t="s">
        <v>271902</v>
      </c>
      <c r="G121958" s="7">
        <v>-17.344201470000002</v>
      </c>
      <c r="H121958" s="7">
        <v>123.68076868999999</v>
      </c>
    </row>
    <row r="121959" spans="1:8" x14ac:dyDescent="0.2">
      <c r="A121959" s="1" t="str">
        <f t="shared" si="1905"/>
        <v>dwer80219324</v>
      </c>
      <c r="B121959" s="6">
        <v>80219324</v>
      </c>
      <c r="C121959" s="6" t="s">
        <v>2078</v>
      </c>
      <c r="D121959" s="6">
        <v>80219324</v>
      </c>
      <c r="E121959" s="6" t="s">
        <v>271913</v>
      </c>
      <c r="F121959" s="6" t="s">
        <v>271914</v>
      </c>
      <c r="G121959" s="7">
        <v>-17.337760859999999</v>
      </c>
      <c r="H121959" s="7">
        <v>123.68226000999999</v>
      </c>
    </row>
    <row r="121960" spans="1:8" x14ac:dyDescent="0.2">
      <c r="A121960" s="1" t="str">
        <f t="shared" si="1905"/>
        <v>dwer80219325</v>
      </c>
      <c r="B121960" s="6">
        <v>80219325</v>
      </c>
      <c r="C121960" s="6" t="s">
        <v>2078</v>
      </c>
      <c r="D121960" s="6">
        <v>80219325</v>
      </c>
      <c r="E121960" s="6" t="s">
        <v>271915</v>
      </c>
      <c r="F121960" s="6" t="s">
        <v>271916</v>
      </c>
      <c r="G121960" s="7">
        <v>-17.33803516</v>
      </c>
      <c r="H121960" s="7">
        <v>123.68133874</v>
      </c>
    </row>
    <row r="121961" spans="1:8" x14ac:dyDescent="0.2">
      <c r="A121961" s="1" t="str">
        <f t="shared" si="1905"/>
        <v>dwer80219327</v>
      </c>
      <c r="B121961" s="6">
        <v>80219327</v>
      </c>
      <c r="C121961" s="6" t="s">
        <v>2078</v>
      </c>
      <c r="D121961" s="6">
        <v>80219327</v>
      </c>
      <c r="E121961" s="6" t="s">
        <v>271903</v>
      </c>
      <c r="F121961" s="6" t="s">
        <v>271904</v>
      </c>
      <c r="G121961" s="7">
        <v>-17.337294589999999</v>
      </c>
      <c r="H121961" s="7">
        <v>123.68644620000001</v>
      </c>
    </row>
    <row r="121962" spans="1:8" x14ac:dyDescent="0.2">
      <c r="A121962" s="1" t="str">
        <f t="shared" si="1905"/>
        <v>dwer80219328</v>
      </c>
      <c r="B121962" s="6">
        <v>80219328</v>
      </c>
      <c r="C121962" s="6" t="s">
        <v>2078</v>
      </c>
      <c r="D121962" s="6">
        <v>80219328</v>
      </c>
      <c r="E121962" s="6" t="s">
        <v>271917</v>
      </c>
      <c r="F121962" s="6" t="s">
        <v>271918</v>
      </c>
      <c r="G121962" s="7">
        <v>-17.340629610000001</v>
      </c>
      <c r="H121962" s="7">
        <v>123.68123543</v>
      </c>
    </row>
    <row r="121963" spans="1:8" x14ac:dyDescent="0.2">
      <c r="A121963" s="1" t="str">
        <f t="shared" si="1905"/>
        <v>dwer80219329</v>
      </c>
      <c r="B121963" s="6">
        <v>80219329</v>
      </c>
      <c r="C121963" s="6" t="s">
        <v>2078</v>
      </c>
      <c r="D121963" s="6">
        <v>80219329</v>
      </c>
      <c r="E121963" s="6" t="s">
        <v>271919</v>
      </c>
      <c r="F121963" s="6" t="s">
        <v>271920</v>
      </c>
      <c r="G121963" s="7">
        <v>-17.344273900000001</v>
      </c>
      <c r="H121963" s="7">
        <v>123.68073132000001</v>
      </c>
    </row>
    <row r="121964" spans="1:8" x14ac:dyDescent="0.2">
      <c r="A121964" s="1" t="str">
        <f t="shared" si="1905"/>
        <v>dwer80219330</v>
      </c>
      <c r="B121964" s="6">
        <v>80219330</v>
      </c>
      <c r="C121964" s="6" t="s">
        <v>2078</v>
      </c>
      <c r="D121964" s="6">
        <v>80219330</v>
      </c>
      <c r="E121964" s="6" t="s">
        <v>271919</v>
      </c>
      <c r="F121964" s="6" t="s">
        <v>271920</v>
      </c>
      <c r="G121964" s="7">
        <v>-17.344273900000001</v>
      </c>
      <c r="H121964" s="7">
        <v>123.68073132000001</v>
      </c>
    </row>
    <row r="121965" spans="1:8" x14ac:dyDescent="0.2">
      <c r="A121965" s="1" t="str">
        <f t="shared" si="1905"/>
        <v>dwer80219331</v>
      </c>
      <c r="B121965" s="6">
        <v>80219331</v>
      </c>
      <c r="C121965" s="6" t="s">
        <v>2078</v>
      </c>
      <c r="D121965" s="6">
        <v>80219331</v>
      </c>
      <c r="E121965" s="6" t="s">
        <v>271919</v>
      </c>
      <c r="F121965" s="6" t="s">
        <v>271920</v>
      </c>
      <c r="G121965" s="7">
        <v>-17.344273900000001</v>
      </c>
      <c r="H121965" s="7">
        <v>123.68073132000001</v>
      </c>
    </row>
    <row r="121966" spans="1:8" x14ac:dyDescent="0.2">
      <c r="A121966" s="1" t="str">
        <f t="shared" si="1905"/>
        <v>dwer80219332</v>
      </c>
      <c r="B121966" s="6">
        <v>80219332</v>
      </c>
      <c r="C121966" s="6" t="s">
        <v>2078</v>
      </c>
      <c r="D121966" s="6">
        <v>80219332</v>
      </c>
      <c r="E121966" s="6" t="s">
        <v>271901</v>
      </c>
      <c r="F121966" s="6" t="s">
        <v>271902</v>
      </c>
      <c r="G121966" s="7">
        <v>-17.344201470000002</v>
      </c>
      <c r="H121966" s="7">
        <v>123.68076868999999</v>
      </c>
    </row>
    <row r="121967" spans="1:8" x14ac:dyDescent="0.2">
      <c r="A121967" s="1" t="str">
        <f t="shared" si="1905"/>
        <v>dwer80219333</v>
      </c>
      <c r="B121967" s="6">
        <v>80219333</v>
      </c>
      <c r="C121967" s="6" t="s">
        <v>2078</v>
      </c>
      <c r="D121967" s="6">
        <v>80219333</v>
      </c>
      <c r="E121967" s="6" t="s">
        <v>271919</v>
      </c>
      <c r="F121967" s="6" t="s">
        <v>271920</v>
      </c>
      <c r="G121967" s="7">
        <v>-17.344273900000001</v>
      </c>
      <c r="H121967" s="7">
        <v>123.68073132000001</v>
      </c>
    </row>
    <row r="121968" spans="1:8" x14ac:dyDescent="0.2">
      <c r="A121968" s="1" t="str">
        <f t="shared" si="1905"/>
        <v>dwer80219334</v>
      </c>
      <c r="B121968" s="6">
        <v>80219334</v>
      </c>
      <c r="C121968" s="6" t="s">
        <v>2078</v>
      </c>
      <c r="D121968" s="6">
        <v>80219334</v>
      </c>
      <c r="E121968" s="6" t="s">
        <v>271919</v>
      </c>
      <c r="F121968" s="6" t="s">
        <v>271920</v>
      </c>
      <c r="G121968" s="7">
        <v>-17.344273900000001</v>
      </c>
      <c r="H121968" s="7">
        <v>123.68073132000001</v>
      </c>
    </row>
    <row r="121969" spans="1:8" x14ac:dyDescent="0.2">
      <c r="A121969" s="1" t="str">
        <f t="shared" si="1905"/>
        <v>dwer80219335</v>
      </c>
      <c r="B121969" s="6">
        <v>80219335</v>
      </c>
      <c r="C121969" s="6" t="s">
        <v>2078</v>
      </c>
      <c r="D121969" s="6">
        <v>80219335</v>
      </c>
      <c r="E121969" s="6" t="s">
        <v>271919</v>
      </c>
      <c r="F121969" s="6" t="s">
        <v>271920</v>
      </c>
      <c r="G121969" s="7">
        <v>-17.344273900000001</v>
      </c>
      <c r="H121969" s="7">
        <v>123.68073132000001</v>
      </c>
    </row>
    <row r="121970" spans="1:8" x14ac:dyDescent="0.2">
      <c r="A121970" s="1" t="str">
        <f t="shared" si="1905"/>
        <v>dwer80219336</v>
      </c>
      <c r="B121970" s="6">
        <v>80219336</v>
      </c>
      <c r="C121970" s="6" t="s">
        <v>2078</v>
      </c>
      <c r="D121970" s="6">
        <v>80219336</v>
      </c>
      <c r="E121970" s="6" t="s">
        <v>271919</v>
      </c>
      <c r="F121970" s="6" t="s">
        <v>271920</v>
      </c>
      <c r="G121970" s="7">
        <v>-17.344273260000001</v>
      </c>
      <c r="H121970" s="7">
        <v>123.68073079</v>
      </c>
    </row>
    <row r="121971" spans="1:8" x14ac:dyDescent="0.2">
      <c r="A121971" s="1" t="str">
        <f t="shared" si="1905"/>
        <v>dwer80219338</v>
      </c>
      <c r="B121971" s="6">
        <v>80219338</v>
      </c>
      <c r="C121971" s="6" t="s">
        <v>2078</v>
      </c>
      <c r="D121971" s="6">
        <v>80219338</v>
      </c>
      <c r="E121971" s="6" t="s">
        <v>271921</v>
      </c>
      <c r="F121971" s="6" t="s">
        <v>271922</v>
      </c>
      <c r="G121971" s="7">
        <v>-17.345841384</v>
      </c>
      <c r="H121971" s="7">
        <v>123.68490643299999</v>
      </c>
    </row>
    <row r="121972" spans="1:8" x14ac:dyDescent="0.2">
      <c r="A121972" s="1" t="str">
        <f t="shared" si="1905"/>
        <v>dwer80219340</v>
      </c>
      <c r="B121972" s="6">
        <v>80219340</v>
      </c>
      <c r="C121972" s="6" t="s">
        <v>2078</v>
      </c>
      <c r="D121972" s="6">
        <v>80219340</v>
      </c>
      <c r="E121972" s="6" t="s">
        <v>107921</v>
      </c>
      <c r="F121972" s="6" t="s">
        <v>271923</v>
      </c>
      <c r="G121972" s="7">
        <v>-17.344274169999998</v>
      </c>
      <c r="H121972" s="7">
        <v>123.68593584</v>
      </c>
    </row>
    <row r="121973" spans="1:8" x14ac:dyDescent="0.2">
      <c r="A121973" s="1" t="str">
        <f t="shared" si="1905"/>
        <v>dwer80219341</v>
      </c>
      <c r="B121973" s="6">
        <v>80219341</v>
      </c>
      <c r="C121973" s="6" t="s">
        <v>2078</v>
      </c>
      <c r="D121973" s="6">
        <v>80219341</v>
      </c>
      <c r="E121973" s="6" t="s">
        <v>271924</v>
      </c>
      <c r="F121973" s="6" t="s">
        <v>271925</v>
      </c>
      <c r="G121973" s="7">
        <v>-17.339158210000001</v>
      </c>
      <c r="H121973" s="7">
        <v>123.69120580000001</v>
      </c>
    </row>
    <row r="121974" spans="1:8" x14ac:dyDescent="0.2">
      <c r="A121974" s="1" t="str">
        <f t="shared" si="1905"/>
        <v>dwer80219342</v>
      </c>
      <c r="B121974" s="6">
        <v>80219342</v>
      </c>
      <c r="C121974" s="6" t="s">
        <v>2078</v>
      </c>
      <c r="D121974" s="6">
        <v>80219342</v>
      </c>
      <c r="E121974" s="6" t="s">
        <v>271909</v>
      </c>
      <c r="F121974" s="6" t="s">
        <v>271910</v>
      </c>
      <c r="G121974" s="7">
        <v>-17.339551749999998</v>
      </c>
      <c r="H121974" s="7">
        <v>123.6897956</v>
      </c>
    </row>
    <row r="121975" spans="1:8" x14ac:dyDescent="0.2">
      <c r="A121975" s="1" t="str">
        <f t="shared" si="1905"/>
        <v>dwer80219343</v>
      </c>
      <c r="B121975" s="6">
        <v>80219343</v>
      </c>
      <c r="C121975" s="6" t="s">
        <v>2078</v>
      </c>
      <c r="D121975" s="6">
        <v>80219343</v>
      </c>
      <c r="E121975" s="6" t="s">
        <v>271909</v>
      </c>
      <c r="F121975" s="6" t="s">
        <v>269495</v>
      </c>
      <c r="G121975" s="7">
        <v>-17.3405731</v>
      </c>
      <c r="H121975" s="7">
        <v>123.68979944</v>
      </c>
    </row>
    <row r="121976" spans="1:8" x14ac:dyDescent="0.2">
      <c r="A121976" s="1" t="str">
        <f t="shared" si="1905"/>
        <v>dwer80219344</v>
      </c>
      <c r="B121976" s="6">
        <v>80219344</v>
      </c>
      <c r="C121976" s="6" t="s">
        <v>2078</v>
      </c>
      <c r="D121976" s="6">
        <v>80219344</v>
      </c>
      <c r="E121976" s="6" t="s">
        <v>84675</v>
      </c>
      <c r="F121976" s="6" t="s">
        <v>271926</v>
      </c>
      <c r="G121976" s="7">
        <v>-17.342177039999999</v>
      </c>
      <c r="H121976" s="7">
        <v>123.68861022999999</v>
      </c>
    </row>
    <row r="121977" spans="1:8" x14ac:dyDescent="0.2">
      <c r="A121977" s="1" t="str">
        <f t="shared" si="1905"/>
        <v>dwer80219345</v>
      </c>
      <c r="B121977" s="6">
        <v>80219345</v>
      </c>
      <c r="C121977" s="6" t="s">
        <v>2078</v>
      </c>
      <c r="D121977" s="6">
        <v>80219345</v>
      </c>
      <c r="E121977" s="6" t="s">
        <v>271924</v>
      </c>
      <c r="F121977" s="6" t="s">
        <v>271925</v>
      </c>
      <c r="G121977" s="7">
        <v>-17.339158210000001</v>
      </c>
      <c r="H121977" s="7">
        <v>123.69120580000001</v>
      </c>
    </row>
    <row r="121978" spans="1:8" x14ac:dyDescent="0.2">
      <c r="A121978" s="1" t="str">
        <f t="shared" si="1905"/>
        <v>dwer80219346</v>
      </c>
      <c r="B121978" s="6">
        <v>80219346</v>
      </c>
      <c r="C121978" s="6" t="s">
        <v>2078</v>
      </c>
      <c r="D121978" s="6">
        <v>80219346</v>
      </c>
      <c r="E121978" s="6" t="s">
        <v>271927</v>
      </c>
      <c r="F121978" s="6" t="s">
        <v>271928</v>
      </c>
      <c r="G121978" s="7">
        <v>-17.342914588999999</v>
      </c>
      <c r="H121978" s="7">
        <v>123.676444108</v>
      </c>
    </row>
    <row r="121979" spans="1:8" x14ac:dyDescent="0.2">
      <c r="A121979" s="1" t="str">
        <f t="shared" si="1905"/>
        <v>dwer80219348</v>
      </c>
      <c r="B121979" s="6">
        <v>80219348</v>
      </c>
      <c r="C121979" s="6" t="s">
        <v>2078</v>
      </c>
      <c r="D121979" s="6">
        <v>80219348</v>
      </c>
      <c r="E121979" s="6" t="s">
        <v>271929</v>
      </c>
      <c r="F121979" s="6" t="s">
        <v>271930</v>
      </c>
      <c r="G121979" s="7">
        <v>-17.34344471</v>
      </c>
      <c r="H121979" s="7">
        <v>123.67737778999999</v>
      </c>
    </row>
    <row r="121980" spans="1:8" x14ac:dyDescent="0.2">
      <c r="A121980" s="1" t="str">
        <f t="shared" si="1905"/>
        <v>dwer80219349</v>
      </c>
      <c r="B121980" s="6">
        <v>80219349</v>
      </c>
      <c r="C121980" s="6" t="s">
        <v>2078</v>
      </c>
      <c r="D121980" s="6">
        <v>80219349</v>
      </c>
      <c r="E121980" s="6" t="s">
        <v>107931</v>
      </c>
      <c r="F121980" s="6" t="s">
        <v>271931</v>
      </c>
      <c r="G121980" s="7">
        <v>-17.344574205000001</v>
      </c>
      <c r="H121980" s="7">
        <v>123.677476072</v>
      </c>
    </row>
    <row r="121981" spans="1:8" x14ac:dyDescent="0.2">
      <c r="A121981" s="1" t="str">
        <f t="shared" si="1905"/>
        <v>dwer80219350</v>
      </c>
      <c r="B121981" s="6">
        <v>80219350</v>
      </c>
      <c r="C121981" s="6" t="s">
        <v>2078</v>
      </c>
      <c r="D121981" s="6">
        <v>80219350</v>
      </c>
      <c r="E121981" s="6" t="s">
        <v>271932</v>
      </c>
      <c r="F121981" s="6" t="s">
        <v>269569</v>
      </c>
      <c r="G121981" s="7">
        <v>-17.33949148</v>
      </c>
      <c r="H121981" s="7">
        <v>123.67836079</v>
      </c>
    </row>
    <row r="121982" spans="1:8" x14ac:dyDescent="0.2">
      <c r="A121982" s="1" t="str">
        <f t="shared" si="1905"/>
        <v>dwer80219351</v>
      </c>
      <c r="B121982" s="6">
        <v>80219351</v>
      </c>
      <c r="C121982" s="6" t="s">
        <v>2078</v>
      </c>
      <c r="D121982" s="6">
        <v>80219351</v>
      </c>
      <c r="E121982" s="6" t="s">
        <v>271933</v>
      </c>
      <c r="F121982" s="6" t="s">
        <v>269496</v>
      </c>
      <c r="G121982" s="7">
        <v>-17.339536800000001</v>
      </c>
      <c r="H121982" s="7">
        <v>123.67832331</v>
      </c>
    </row>
    <row r="121983" spans="1:8" x14ac:dyDescent="0.2">
      <c r="A121983" s="1" t="str">
        <f t="shared" si="1905"/>
        <v>dwer80219352</v>
      </c>
      <c r="B121983" s="6">
        <v>80219352</v>
      </c>
      <c r="C121983" s="6" t="s">
        <v>2078</v>
      </c>
      <c r="D121983" s="6">
        <v>80219352</v>
      </c>
      <c r="E121983" s="6" t="s">
        <v>271934</v>
      </c>
      <c r="F121983" s="6" t="s">
        <v>271935</v>
      </c>
      <c r="G121983" s="7">
        <v>-17.338352050000001</v>
      </c>
      <c r="H121983" s="7">
        <v>123.67852598</v>
      </c>
    </row>
    <row r="121984" spans="1:8" x14ac:dyDescent="0.2">
      <c r="A121984" s="1" t="str">
        <f t="shared" si="1905"/>
        <v>dwer80219353</v>
      </c>
      <c r="B121984" s="6">
        <v>80219353</v>
      </c>
      <c r="C121984" s="6" t="s">
        <v>2078</v>
      </c>
      <c r="D121984" s="6">
        <v>80219353</v>
      </c>
      <c r="E121984" s="6" t="s">
        <v>271936</v>
      </c>
      <c r="F121984" s="6" t="s">
        <v>271937</v>
      </c>
      <c r="G121984" s="7">
        <v>-17.337509990000001</v>
      </c>
      <c r="H121984" s="7">
        <v>123.67895578</v>
      </c>
    </row>
    <row r="121985" spans="1:8" x14ac:dyDescent="0.2">
      <c r="A121985" s="1" t="str">
        <f t="shared" si="1905"/>
        <v>dwer80219354</v>
      </c>
      <c r="B121985" s="6">
        <v>80219354</v>
      </c>
      <c r="C121985" s="6" t="s">
        <v>2078</v>
      </c>
      <c r="D121985" s="6">
        <v>80219354</v>
      </c>
      <c r="E121985" s="6" t="s">
        <v>271938</v>
      </c>
      <c r="F121985" s="6" t="s">
        <v>271939</v>
      </c>
      <c r="G121985" s="7">
        <v>-17.335573220000001</v>
      </c>
      <c r="H121985" s="7">
        <v>123.67969209</v>
      </c>
    </row>
    <row r="121986" spans="1:8" x14ac:dyDescent="0.2">
      <c r="A121986" s="1" t="str">
        <f t="shared" si="1905"/>
        <v>dwer80219355</v>
      </c>
      <c r="B121986" s="6">
        <v>80219355</v>
      </c>
      <c r="C121986" s="6" t="s">
        <v>2078</v>
      </c>
      <c r="D121986" s="6">
        <v>80219355</v>
      </c>
      <c r="E121986" s="6" t="s">
        <v>122966</v>
      </c>
      <c r="F121986" s="6" t="s">
        <v>271940</v>
      </c>
      <c r="G121986" s="7">
        <v>-17.335859720999999</v>
      </c>
      <c r="H121986" s="7">
        <v>123.68049309200001</v>
      </c>
    </row>
    <row r="121987" spans="1:8" x14ac:dyDescent="0.2">
      <c r="A121987" s="1" t="str">
        <f t="shared" ref="A121987:A122050" si="1906">_xlfn.CONCAT("dwer",B121987)</f>
        <v>dwer80219356</v>
      </c>
      <c r="B121987" s="6">
        <v>80219356</v>
      </c>
      <c r="C121987" s="6" t="s">
        <v>2078</v>
      </c>
      <c r="D121987" s="6">
        <v>80219356</v>
      </c>
      <c r="E121987" s="6" t="s">
        <v>271941</v>
      </c>
      <c r="F121987" s="6" t="s">
        <v>271942</v>
      </c>
      <c r="G121987" s="7">
        <v>-17.337360246999999</v>
      </c>
      <c r="H121987" s="7">
        <v>123.680461006</v>
      </c>
    </row>
    <row r="121988" spans="1:8" x14ac:dyDescent="0.2">
      <c r="A121988" s="1" t="str">
        <f t="shared" si="1906"/>
        <v>dwer80219400</v>
      </c>
      <c r="B121988" s="6">
        <v>80219400</v>
      </c>
      <c r="C121988" s="6" t="s">
        <v>22056</v>
      </c>
      <c r="D121988" s="6">
        <v>80219400</v>
      </c>
      <c r="E121988" s="6" t="s">
        <v>271943</v>
      </c>
      <c r="F121988" s="6" t="s">
        <v>271944</v>
      </c>
      <c r="G121988" s="7">
        <v>-18.173513109999998</v>
      </c>
      <c r="H121988" s="7">
        <v>125.61247212000001</v>
      </c>
    </row>
    <row r="121989" spans="1:8" x14ac:dyDescent="0.2">
      <c r="A121989" s="1" t="str">
        <f t="shared" si="1906"/>
        <v>dwer80219401</v>
      </c>
      <c r="B121989" s="6">
        <v>80219401</v>
      </c>
      <c r="C121989" s="6" t="s">
        <v>40970</v>
      </c>
      <c r="D121989" s="6">
        <v>80219401</v>
      </c>
      <c r="E121989" s="6" t="s">
        <v>271945</v>
      </c>
      <c r="F121989" s="6" t="s">
        <v>271946</v>
      </c>
      <c r="G121989" s="7">
        <v>-18.174938529999999</v>
      </c>
      <c r="H121989" s="7">
        <v>125.60992357000001</v>
      </c>
    </row>
    <row r="121990" spans="1:8" x14ac:dyDescent="0.2">
      <c r="A121990" s="1" t="str">
        <f t="shared" si="1906"/>
        <v>dwer80219402</v>
      </c>
      <c r="B121990" s="6">
        <v>80219402</v>
      </c>
      <c r="C121990" s="6" t="s">
        <v>67851</v>
      </c>
      <c r="D121990" s="6">
        <v>80219402</v>
      </c>
      <c r="E121990" s="6" t="s">
        <v>271947</v>
      </c>
      <c r="F121990" s="6" t="s">
        <v>271948</v>
      </c>
      <c r="G121990" s="7">
        <v>-17.940006615000001</v>
      </c>
      <c r="H121990" s="7">
        <v>123.730410651</v>
      </c>
    </row>
    <row r="121991" spans="1:8" x14ac:dyDescent="0.2">
      <c r="A121991" s="1" t="str">
        <f t="shared" si="1906"/>
        <v>dwer80219461</v>
      </c>
      <c r="B121991" s="6">
        <v>80219461</v>
      </c>
      <c r="C121991" s="6" t="s">
        <v>20542</v>
      </c>
      <c r="D121991" s="6">
        <v>80219461</v>
      </c>
      <c r="E121991" s="6" t="s">
        <v>271949</v>
      </c>
      <c r="F121991" s="6" t="s">
        <v>271950</v>
      </c>
      <c r="G121991" s="7">
        <v>-18.780907590000002</v>
      </c>
      <c r="H121991" s="7">
        <v>126.44686156</v>
      </c>
    </row>
    <row r="121992" spans="1:8" x14ac:dyDescent="0.2">
      <c r="A121992" s="1" t="str">
        <f t="shared" si="1906"/>
        <v>dwer80219462</v>
      </c>
      <c r="B121992" s="6">
        <v>80219462</v>
      </c>
      <c r="C121992" s="6" t="s">
        <v>29256</v>
      </c>
      <c r="D121992" s="6">
        <v>80219462</v>
      </c>
      <c r="E121992" s="6" t="s">
        <v>271949</v>
      </c>
      <c r="F121992" s="6" t="s">
        <v>271950</v>
      </c>
      <c r="G121992" s="7">
        <v>-18.780907586000001</v>
      </c>
      <c r="H121992" s="7">
        <v>126.44686156500001</v>
      </c>
    </row>
    <row r="121993" spans="1:8" x14ac:dyDescent="0.2">
      <c r="A121993" s="1" t="str">
        <f t="shared" si="1906"/>
        <v>dwer80219481</v>
      </c>
      <c r="B121993" s="6">
        <v>80219481</v>
      </c>
      <c r="C121993" s="6" t="s">
        <v>22056</v>
      </c>
      <c r="D121993" s="6">
        <v>80219481</v>
      </c>
      <c r="E121993" s="6" t="s">
        <v>271951</v>
      </c>
      <c r="F121993" s="6" t="s">
        <v>271952</v>
      </c>
      <c r="G121993" s="7">
        <v>-18.210298420000001</v>
      </c>
      <c r="H121993" s="7">
        <v>125.57625195999999</v>
      </c>
    </row>
    <row r="121994" spans="1:8" x14ac:dyDescent="0.2">
      <c r="A121994" s="1" t="str">
        <f t="shared" si="1906"/>
        <v>dwer80219482</v>
      </c>
      <c r="B121994" s="6">
        <v>80219482</v>
      </c>
      <c r="C121994" s="6" t="s">
        <v>40970</v>
      </c>
      <c r="D121994" s="6">
        <v>80219482</v>
      </c>
      <c r="E121994" s="6" t="s">
        <v>271951</v>
      </c>
      <c r="F121994" s="6" t="s">
        <v>271952</v>
      </c>
      <c r="G121994" s="7">
        <v>-18.210298420000001</v>
      </c>
      <c r="H121994" s="7">
        <v>125.57625195999999</v>
      </c>
    </row>
    <row r="121995" spans="1:8" x14ac:dyDescent="0.2">
      <c r="A121995" s="1" t="str">
        <f t="shared" si="1906"/>
        <v>dwer80219483</v>
      </c>
      <c r="B121995" s="6">
        <v>80219483</v>
      </c>
      <c r="C121995" s="6" t="s">
        <v>40971</v>
      </c>
      <c r="D121995" s="6">
        <v>80219483</v>
      </c>
      <c r="E121995" s="6" t="s">
        <v>271953</v>
      </c>
      <c r="F121995" s="6" t="s">
        <v>271954</v>
      </c>
      <c r="G121995" s="7">
        <v>-18.211659149999999</v>
      </c>
      <c r="H121995" s="7">
        <v>125.57512856</v>
      </c>
    </row>
    <row r="121996" spans="1:8" x14ac:dyDescent="0.2">
      <c r="A121996" s="1" t="str">
        <f t="shared" si="1906"/>
        <v>dwer80219521</v>
      </c>
      <c r="B121996" s="6">
        <v>80219521</v>
      </c>
      <c r="C121996" s="6" t="s">
        <v>22056</v>
      </c>
      <c r="D121996" s="6">
        <v>80219521</v>
      </c>
      <c r="E121996" s="6" t="s">
        <v>271955</v>
      </c>
      <c r="F121996" s="6" t="s">
        <v>271956</v>
      </c>
      <c r="G121996" s="7">
        <v>-18.703704470000002</v>
      </c>
      <c r="H121996" s="7">
        <v>126.71698126</v>
      </c>
    </row>
    <row r="121997" spans="1:8" x14ac:dyDescent="0.2">
      <c r="A121997" s="1" t="str">
        <f t="shared" si="1906"/>
        <v>dwer80219522</v>
      </c>
      <c r="B121997" s="6">
        <v>80219522</v>
      </c>
      <c r="C121997" s="6" t="s">
        <v>40970</v>
      </c>
      <c r="D121997" s="6">
        <v>80219522</v>
      </c>
      <c r="E121997" s="6" t="s">
        <v>271957</v>
      </c>
      <c r="F121997" s="6" t="s">
        <v>271958</v>
      </c>
      <c r="G121997" s="7">
        <v>-18.705502679999999</v>
      </c>
      <c r="H121997" s="7">
        <v>126.71408511999999</v>
      </c>
    </row>
    <row r="121998" spans="1:8" x14ac:dyDescent="0.2">
      <c r="A121998" s="1" t="str">
        <f t="shared" si="1906"/>
        <v>dwer80219523</v>
      </c>
      <c r="B121998" s="6">
        <v>80219523</v>
      </c>
      <c r="C121998" s="6" t="s">
        <v>40971</v>
      </c>
      <c r="D121998" s="6">
        <v>80219523</v>
      </c>
      <c r="E121998" s="6" t="s">
        <v>271959</v>
      </c>
      <c r="F121998" s="6" t="s">
        <v>271960</v>
      </c>
      <c r="G121998" s="7">
        <v>-18.706705169999999</v>
      </c>
      <c r="H121998" s="7">
        <v>126.71344338999999</v>
      </c>
    </row>
    <row r="121999" spans="1:8" x14ac:dyDescent="0.2">
      <c r="A121999" s="1" t="str">
        <f t="shared" si="1906"/>
        <v>dwer80219524</v>
      </c>
      <c r="B121999" s="6">
        <v>80219524</v>
      </c>
      <c r="C121999" s="6" t="s">
        <v>40972</v>
      </c>
      <c r="D121999" s="6">
        <v>80219524</v>
      </c>
      <c r="E121999" s="6" t="s">
        <v>271961</v>
      </c>
      <c r="F121999" s="6" t="s">
        <v>271962</v>
      </c>
      <c r="G121999" s="7">
        <v>-18.703074409999999</v>
      </c>
      <c r="H121999" s="7">
        <v>126.71568166</v>
      </c>
    </row>
    <row r="122000" spans="1:8" x14ac:dyDescent="0.2">
      <c r="A122000" s="1" t="str">
        <f t="shared" si="1906"/>
        <v>dwer80219541</v>
      </c>
      <c r="B122000" s="6">
        <v>80219541</v>
      </c>
      <c r="C122000" s="6" t="s">
        <v>22056</v>
      </c>
      <c r="D122000" s="6">
        <v>80219541</v>
      </c>
      <c r="E122000" s="6" t="s">
        <v>271963</v>
      </c>
      <c r="F122000" s="6" t="s">
        <v>271964</v>
      </c>
      <c r="G122000" s="7">
        <v>-18.015454080000001</v>
      </c>
      <c r="H122000" s="7">
        <v>124.01212122</v>
      </c>
    </row>
    <row r="122001" spans="1:8" x14ac:dyDescent="0.2">
      <c r="A122001" s="1" t="str">
        <f t="shared" si="1906"/>
        <v>dwer80219543</v>
      </c>
      <c r="B122001" s="6">
        <v>80219543</v>
      </c>
      <c r="C122001" s="6" t="s">
        <v>55019</v>
      </c>
      <c r="D122001" s="6">
        <v>80219543</v>
      </c>
      <c r="E122001" s="6" t="s">
        <v>271965</v>
      </c>
      <c r="F122001" s="6" t="s">
        <v>271966</v>
      </c>
      <c r="G122001" s="7">
        <v>-18.01344216</v>
      </c>
      <c r="H122001" s="7">
        <v>124.01318654000001</v>
      </c>
    </row>
    <row r="122002" spans="1:8" x14ac:dyDescent="0.2">
      <c r="A122002" s="1" t="str">
        <f t="shared" si="1906"/>
        <v>dwer80219621</v>
      </c>
      <c r="B122002" s="6">
        <v>80219621</v>
      </c>
      <c r="C122002" s="6" t="s">
        <v>13110</v>
      </c>
      <c r="D122002" s="6">
        <v>80219621</v>
      </c>
      <c r="E122002" s="6" t="s">
        <v>271967</v>
      </c>
      <c r="F122002" s="6" t="s">
        <v>271968</v>
      </c>
      <c r="G122002" s="7">
        <v>-16.421770089999999</v>
      </c>
      <c r="H122002" s="7">
        <v>126.42575819</v>
      </c>
    </row>
    <row r="122003" spans="1:8" x14ac:dyDescent="0.2">
      <c r="A122003" s="1" t="str">
        <f t="shared" si="1906"/>
        <v>dwer80219622</v>
      </c>
      <c r="B122003" s="6">
        <v>80219622</v>
      </c>
      <c r="C122003" s="6" t="s">
        <v>13111</v>
      </c>
      <c r="D122003" s="6">
        <v>80219622</v>
      </c>
      <c r="E122003" s="6" t="s">
        <v>271969</v>
      </c>
      <c r="F122003" s="6" t="s">
        <v>271970</v>
      </c>
      <c r="G122003" s="7">
        <v>-16.424188050000001</v>
      </c>
      <c r="H122003" s="7">
        <v>126.42553916999999</v>
      </c>
    </row>
    <row r="122004" spans="1:8" x14ac:dyDescent="0.2">
      <c r="A122004" s="1" t="str">
        <f t="shared" si="1906"/>
        <v>dwer80219681</v>
      </c>
      <c r="B122004" s="6">
        <v>80219681</v>
      </c>
      <c r="C122004" s="6" t="s">
        <v>21902</v>
      </c>
      <c r="D122004" s="6">
        <v>80219681</v>
      </c>
      <c r="E122004" s="6" t="s">
        <v>271971</v>
      </c>
      <c r="F122004" s="6" t="s">
        <v>271972</v>
      </c>
      <c r="G122004" s="7">
        <v>-17.897832090000001</v>
      </c>
      <c r="H122004" s="7">
        <v>124.62209784</v>
      </c>
    </row>
    <row r="122005" spans="1:8" x14ac:dyDescent="0.2">
      <c r="A122005" s="1" t="str">
        <f t="shared" si="1906"/>
        <v>dwer80219683</v>
      </c>
      <c r="B122005" s="6">
        <v>80219683</v>
      </c>
      <c r="C122005" s="6" t="s">
        <v>21904</v>
      </c>
      <c r="D122005" s="6">
        <v>80219683</v>
      </c>
      <c r="E122005" s="6" t="s">
        <v>271973</v>
      </c>
      <c r="F122005" s="6" t="s">
        <v>271974</v>
      </c>
      <c r="G122005" s="7">
        <v>-17.88442744</v>
      </c>
      <c r="H122005" s="7">
        <v>124.60517828</v>
      </c>
    </row>
    <row r="122006" spans="1:8" x14ac:dyDescent="0.2">
      <c r="A122006" s="1" t="str">
        <f t="shared" si="1906"/>
        <v>dwer80219691</v>
      </c>
      <c r="B122006" s="6">
        <v>80219691</v>
      </c>
      <c r="C122006" s="6" t="s">
        <v>21902</v>
      </c>
      <c r="D122006" s="6">
        <v>80219691</v>
      </c>
      <c r="E122006" s="6" t="s">
        <v>271975</v>
      </c>
      <c r="F122006" s="6" t="s">
        <v>271976</v>
      </c>
      <c r="G122006" s="7">
        <v>-17.149731379999999</v>
      </c>
      <c r="H122006" s="7">
        <v>125.46900685</v>
      </c>
    </row>
    <row r="122007" spans="1:8" x14ac:dyDescent="0.2">
      <c r="A122007" s="1" t="str">
        <f t="shared" si="1906"/>
        <v>dwer80219692</v>
      </c>
      <c r="B122007" s="6">
        <v>80219692</v>
      </c>
      <c r="C122007" s="6" t="s">
        <v>21903</v>
      </c>
      <c r="D122007" s="6">
        <v>80219692</v>
      </c>
      <c r="E122007" s="6" t="s">
        <v>271977</v>
      </c>
      <c r="F122007" s="6" t="s">
        <v>271978</v>
      </c>
      <c r="G122007" s="7">
        <v>-17.153709639999999</v>
      </c>
      <c r="H122007" s="7">
        <v>125.46794146000001</v>
      </c>
    </row>
    <row r="122008" spans="1:8" x14ac:dyDescent="0.2">
      <c r="A122008" s="1" t="str">
        <f t="shared" si="1906"/>
        <v>dwer80219693</v>
      </c>
      <c r="B122008" s="6">
        <v>80219693</v>
      </c>
      <c r="C122008" s="6" t="s">
        <v>67852</v>
      </c>
      <c r="D122008" s="6">
        <v>80219693</v>
      </c>
      <c r="E122008" s="6" t="s">
        <v>271979</v>
      </c>
      <c r="F122008" s="6" t="s">
        <v>271980</v>
      </c>
      <c r="G122008" s="7">
        <v>-17.150197859999999</v>
      </c>
      <c r="H122008" s="7">
        <v>125.46779168</v>
      </c>
    </row>
    <row r="122009" spans="1:8" x14ac:dyDescent="0.2">
      <c r="A122009" s="1" t="str">
        <f t="shared" si="1906"/>
        <v>dwer80219802</v>
      </c>
      <c r="B122009" s="6">
        <v>80219802</v>
      </c>
      <c r="C122009" s="6" t="s">
        <v>22050</v>
      </c>
      <c r="D122009" s="6">
        <v>80219802</v>
      </c>
      <c r="E122009" s="6" t="s">
        <v>271981</v>
      </c>
      <c r="F122009" s="6" t="s">
        <v>271982</v>
      </c>
      <c r="G122009" s="7">
        <v>-18.889335540000001</v>
      </c>
      <c r="H122009" s="7">
        <v>126.25045779</v>
      </c>
    </row>
    <row r="122010" spans="1:8" x14ac:dyDescent="0.2">
      <c r="A122010" s="1" t="str">
        <f t="shared" si="1906"/>
        <v>dwer80219803</v>
      </c>
      <c r="B122010" s="6">
        <v>80219803</v>
      </c>
      <c r="C122010" s="6" t="s">
        <v>26120</v>
      </c>
      <c r="D122010" s="6">
        <v>80219803</v>
      </c>
      <c r="E122010" s="6" t="s">
        <v>271983</v>
      </c>
      <c r="F122010" s="6" t="s">
        <v>271984</v>
      </c>
      <c r="G122010" s="7">
        <v>-18.889190889999998</v>
      </c>
      <c r="H122010" s="7">
        <v>126.2510578</v>
      </c>
    </row>
    <row r="122011" spans="1:8" x14ac:dyDescent="0.2">
      <c r="A122011" s="1" t="str">
        <f t="shared" si="1906"/>
        <v>dwer80219810</v>
      </c>
      <c r="B122011" s="6">
        <v>80219810</v>
      </c>
      <c r="C122011" s="6" t="s">
        <v>12040</v>
      </c>
      <c r="D122011" s="6">
        <v>80219810</v>
      </c>
      <c r="E122011" s="6" t="s">
        <v>271985</v>
      </c>
      <c r="F122011" s="6" t="s">
        <v>271986</v>
      </c>
      <c r="G122011" s="7">
        <v>-16.721460820000001</v>
      </c>
      <c r="H122011" s="7">
        <v>125.92800527</v>
      </c>
    </row>
    <row r="122012" spans="1:8" x14ac:dyDescent="0.2">
      <c r="A122012" s="1" t="str">
        <f t="shared" si="1906"/>
        <v>dwer80219811</v>
      </c>
      <c r="B122012" s="6">
        <v>80219811</v>
      </c>
      <c r="C122012" s="6" t="s">
        <v>13345</v>
      </c>
      <c r="D122012" s="6">
        <v>80219811</v>
      </c>
      <c r="E122012" s="6" t="s">
        <v>264657</v>
      </c>
      <c r="F122012" s="6" t="s">
        <v>271986</v>
      </c>
      <c r="G122012" s="7">
        <v>-16.721458160000001</v>
      </c>
      <c r="H122012" s="7">
        <v>125.92819265</v>
      </c>
    </row>
    <row r="122013" spans="1:8" x14ac:dyDescent="0.2">
      <c r="A122013" s="1" t="str">
        <f t="shared" si="1906"/>
        <v>dwer80219820</v>
      </c>
      <c r="B122013" s="6">
        <v>80219820</v>
      </c>
      <c r="C122013" s="6" t="s">
        <v>28526</v>
      </c>
      <c r="D122013" s="6">
        <v>80219820</v>
      </c>
      <c r="E122013" s="6" t="s">
        <v>271987</v>
      </c>
      <c r="F122013" s="6" t="s">
        <v>271988</v>
      </c>
      <c r="G122013" s="7">
        <v>-18.670683270000001</v>
      </c>
      <c r="H122013" s="7">
        <v>125.30910437</v>
      </c>
    </row>
    <row r="122014" spans="1:8" x14ac:dyDescent="0.2">
      <c r="A122014" s="1" t="str">
        <f t="shared" si="1906"/>
        <v>dwer80219821</v>
      </c>
      <c r="B122014" s="6">
        <v>80219821</v>
      </c>
      <c r="C122014" s="6" t="s">
        <v>55019</v>
      </c>
      <c r="D122014" s="6">
        <v>80219821</v>
      </c>
      <c r="E122014" s="6" t="s">
        <v>271989</v>
      </c>
      <c r="F122014" s="6" t="s">
        <v>271990</v>
      </c>
      <c r="G122014" s="7">
        <v>-18.666420049999999</v>
      </c>
      <c r="H122014" s="7">
        <v>125.3083738</v>
      </c>
    </row>
    <row r="122015" spans="1:8" x14ac:dyDescent="0.2">
      <c r="A122015" s="1" t="str">
        <f t="shared" si="1906"/>
        <v>dwer80219822</v>
      </c>
      <c r="B122015" s="6">
        <v>80219822</v>
      </c>
      <c r="C122015" s="6" t="s">
        <v>67853</v>
      </c>
      <c r="D122015" s="6">
        <v>80219822</v>
      </c>
      <c r="E122015" s="6" t="s">
        <v>271989</v>
      </c>
      <c r="F122015" s="6" t="s">
        <v>271990</v>
      </c>
      <c r="G122015" s="7">
        <v>-18.666420049999999</v>
      </c>
      <c r="H122015" s="7">
        <v>125.3083738</v>
      </c>
    </row>
    <row r="122016" spans="1:8" x14ac:dyDescent="0.2">
      <c r="A122016" s="1" t="str">
        <f t="shared" si="1906"/>
        <v>dwer80240010</v>
      </c>
      <c r="B122016" s="6">
        <v>80240010</v>
      </c>
      <c r="C122016" s="6" t="s">
        <v>67854</v>
      </c>
      <c r="D122016" s="6">
        <v>80240010</v>
      </c>
      <c r="E122016" s="6" t="s">
        <v>176130</v>
      </c>
      <c r="F122016" s="6" t="s">
        <v>271991</v>
      </c>
      <c r="G122016" s="7">
        <v>-17.990762577999998</v>
      </c>
      <c r="H122016" s="7">
        <v>124.19043956199999</v>
      </c>
    </row>
    <row r="122017" spans="1:8" x14ac:dyDescent="0.2">
      <c r="A122017" s="1" t="str">
        <f t="shared" si="1906"/>
        <v>dwer80240012</v>
      </c>
      <c r="B122017" s="6">
        <v>80240012</v>
      </c>
      <c r="C122017" s="6" t="s">
        <v>67855</v>
      </c>
      <c r="D122017" s="6">
        <v>80240012</v>
      </c>
      <c r="E122017" s="6" t="s">
        <v>271992</v>
      </c>
      <c r="F122017" s="6" t="s">
        <v>271993</v>
      </c>
      <c r="G122017" s="7">
        <v>-18.004730214999999</v>
      </c>
      <c r="H122017" s="7">
        <v>124.007548993</v>
      </c>
    </row>
    <row r="122018" spans="1:8" x14ac:dyDescent="0.2">
      <c r="A122018" s="1" t="str">
        <f t="shared" si="1906"/>
        <v>dwer80240013</v>
      </c>
      <c r="B122018" s="6">
        <v>80240013</v>
      </c>
      <c r="C122018" s="6" t="s">
        <v>67856</v>
      </c>
      <c r="D122018" s="6">
        <v>80240013</v>
      </c>
      <c r="E122018" s="6" t="s">
        <v>271994</v>
      </c>
      <c r="F122018" s="6" t="s">
        <v>271995</v>
      </c>
      <c r="G122018" s="7">
        <v>-18.007218267999999</v>
      </c>
      <c r="H122018" s="7">
        <v>124.29967309200001</v>
      </c>
    </row>
    <row r="122019" spans="1:8" x14ac:dyDescent="0.2">
      <c r="A122019" s="1" t="str">
        <f t="shared" si="1906"/>
        <v>dwer80240014</v>
      </c>
      <c r="B122019" s="6">
        <v>80240014</v>
      </c>
      <c r="C122019" s="6" t="s">
        <v>67857</v>
      </c>
      <c r="D122019" s="6">
        <v>80240014</v>
      </c>
      <c r="E122019" s="6" t="s">
        <v>271996</v>
      </c>
      <c r="F122019" s="6" t="s">
        <v>271997</v>
      </c>
      <c r="G122019" s="7">
        <v>-18.028870331</v>
      </c>
      <c r="H122019" s="7">
        <v>124.36699660799999</v>
      </c>
    </row>
    <row r="122020" spans="1:8" x14ac:dyDescent="0.2">
      <c r="A122020" s="1" t="str">
        <f t="shared" si="1906"/>
        <v>dwer80240015</v>
      </c>
      <c r="B122020" s="6">
        <v>80240015</v>
      </c>
      <c r="C122020" s="6" t="s">
        <v>67858</v>
      </c>
      <c r="D122020" s="6">
        <v>80240015</v>
      </c>
      <c r="E122020" s="6" t="s">
        <v>271998</v>
      </c>
      <c r="F122020" s="6" t="s">
        <v>271999</v>
      </c>
      <c r="G122020" s="7">
        <v>-18.239436313999999</v>
      </c>
      <c r="H122020" s="7">
        <v>124.44356874899999</v>
      </c>
    </row>
    <row r="122021" spans="1:8" x14ac:dyDescent="0.2">
      <c r="A122021" s="1" t="str">
        <f t="shared" si="1906"/>
        <v>dwer80240017</v>
      </c>
      <c r="B122021" s="6">
        <v>80240017</v>
      </c>
      <c r="C122021" s="6" t="s">
        <v>12801</v>
      </c>
      <c r="D122021" s="6">
        <v>80240017</v>
      </c>
      <c r="E122021" s="6" t="s">
        <v>272000</v>
      </c>
      <c r="F122021" s="6" t="s">
        <v>272001</v>
      </c>
      <c r="G122021" s="7">
        <v>-18.299304022000001</v>
      </c>
      <c r="H122021" s="7">
        <v>125.76930518</v>
      </c>
    </row>
    <row r="122022" spans="1:8" x14ac:dyDescent="0.2">
      <c r="A122022" s="1" t="str">
        <f t="shared" si="1906"/>
        <v>dwer80240020</v>
      </c>
      <c r="B122022" s="6">
        <v>80240020</v>
      </c>
      <c r="C122022" s="6" t="s">
        <v>67859</v>
      </c>
      <c r="D122022" s="6">
        <v>80240020</v>
      </c>
      <c r="E122022" s="6" t="s">
        <v>272002</v>
      </c>
      <c r="F122022" s="6" t="s">
        <v>272003</v>
      </c>
      <c r="G122022" s="7">
        <v>-17.990049617</v>
      </c>
      <c r="H122022" s="7">
        <v>124.200539861</v>
      </c>
    </row>
    <row r="122023" spans="1:8" x14ac:dyDescent="0.2">
      <c r="A122023" s="1" t="str">
        <f t="shared" si="1906"/>
        <v>dwer80270000</v>
      </c>
      <c r="B122023" s="6">
        <v>80270000</v>
      </c>
      <c r="C122023" s="6" t="s">
        <v>21509</v>
      </c>
      <c r="D122023" s="6">
        <v>80270000</v>
      </c>
      <c r="E122023" s="6" t="s">
        <v>272004</v>
      </c>
      <c r="F122023" s="6" t="s">
        <v>272005</v>
      </c>
      <c r="G122023" s="7">
        <v>-18.26224032</v>
      </c>
      <c r="H122023" s="7">
        <v>126.214511918</v>
      </c>
    </row>
    <row r="122024" spans="1:8" x14ac:dyDescent="0.2">
      <c r="A122024" s="1" t="str">
        <f t="shared" si="1906"/>
        <v>dwer80270001</v>
      </c>
      <c r="B122024" s="6">
        <v>80270001</v>
      </c>
      <c r="C122024" s="6" t="s">
        <v>21509</v>
      </c>
      <c r="D122024" s="6">
        <v>80270001</v>
      </c>
      <c r="E122024" s="6" t="s">
        <v>272006</v>
      </c>
      <c r="F122024" s="6" t="s">
        <v>272007</v>
      </c>
      <c r="G122024" s="7">
        <v>-18.799964730999999</v>
      </c>
      <c r="H122024" s="7">
        <v>126.43657376100001</v>
      </c>
    </row>
    <row r="122025" spans="1:8" x14ac:dyDescent="0.2">
      <c r="A122025" s="1" t="str">
        <f t="shared" si="1906"/>
        <v>dwer80270002</v>
      </c>
      <c r="B122025" s="6">
        <v>80270002</v>
      </c>
      <c r="C122025" s="6" t="s">
        <v>21509</v>
      </c>
      <c r="D122025" s="6">
        <v>80270002</v>
      </c>
      <c r="E122025" s="6" t="s">
        <v>272008</v>
      </c>
      <c r="F122025" s="6" t="s">
        <v>272009</v>
      </c>
      <c r="G122025" s="7">
        <v>-18.375647579999999</v>
      </c>
      <c r="H122025" s="7">
        <v>126.066377777</v>
      </c>
    </row>
    <row r="122026" spans="1:8" x14ac:dyDescent="0.2">
      <c r="A122026" s="1" t="str">
        <f t="shared" si="1906"/>
        <v>dwer80270003</v>
      </c>
      <c r="B122026" s="6">
        <v>80270003</v>
      </c>
      <c r="C122026" s="6" t="s">
        <v>21509</v>
      </c>
      <c r="D122026" s="6">
        <v>80270003</v>
      </c>
      <c r="E122026" s="6" t="s">
        <v>272010</v>
      </c>
      <c r="F122026" s="6" t="s">
        <v>272011</v>
      </c>
      <c r="G122026" s="7">
        <v>-18.348815267999999</v>
      </c>
      <c r="H122026" s="7">
        <v>126.123865013</v>
      </c>
    </row>
    <row r="122027" spans="1:8" x14ac:dyDescent="0.2">
      <c r="A122027" s="1" t="str">
        <f t="shared" si="1906"/>
        <v>dwer80270004</v>
      </c>
      <c r="B122027" s="6">
        <v>80270004</v>
      </c>
      <c r="C122027" s="6" t="s">
        <v>21509</v>
      </c>
      <c r="D122027" s="6">
        <v>80270004</v>
      </c>
      <c r="E122027" s="6" t="s">
        <v>272012</v>
      </c>
      <c r="F122027" s="6" t="s">
        <v>272013</v>
      </c>
      <c r="G122027" s="7">
        <v>-16.425526818000002</v>
      </c>
      <c r="H122027" s="7">
        <v>126.433768638</v>
      </c>
    </row>
    <row r="122028" spans="1:8" x14ac:dyDescent="0.2">
      <c r="A122028" s="1" t="str">
        <f t="shared" si="1906"/>
        <v>dwer80270005</v>
      </c>
      <c r="B122028" s="6">
        <v>80270005</v>
      </c>
      <c r="C122028" s="6" t="s">
        <v>21509</v>
      </c>
      <c r="D122028" s="6">
        <v>80270005</v>
      </c>
      <c r="E122028" s="6" t="s">
        <v>272014</v>
      </c>
      <c r="F122028" s="6" t="s">
        <v>272015</v>
      </c>
      <c r="G122028" s="7">
        <v>-16.425437652999999</v>
      </c>
      <c r="H122028" s="7">
        <v>126.433863395</v>
      </c>
    </row>
    <row r="122029" spans="1:8" x14ac:dyDescent="0.2">
      <c r="A122029" s="1" t="str">
        <f t="shared" si="1906"/>
        <v>dwer80270006</v>
      </c>
      <c r="B122029" s="6">
        <v>80270006</v>
      </c>
      <c r="C122029" s="6" t="s">
        <v>21509</v>
      </c>
      <c r="D122029" s="6">
        <v>80270006</v>
      </c>
      <c r="E122029" s="6" t="s">
        <v>272016</v>
      </c>
      <c r="F122029" s="6" t="s">
        <v>272017</v>
      </c>
      <c r="G122029" s="7">
        <v>-16.419036500000001</v>
      </c>
      <c r="H122029" s="7">
        <v>126.103111129</v>
      </c>
    </row>
    <row r="122030" spans="1:8" x14ac:dyDescent="0.2">
      <c r="A122030" s="1" t="str">
        <f t="shared" si="1906"/>
        <v>dwer80270007</v>
      </c>
      <c r="B122030" s="6">
        <v>80270007</v>
      </c>
      <c r="C122030" s="6" t="s">
        <v>21509</v>
      </c>
      <c r="D122030" s="6">
        <v>80270007</v>
      </c>
      <c r="E122030" s="6" t="s">
        <v>272018</v>
      </c>
      <c r="F122030" s="6" t="s">
        <v>272019</v>
      </c>
      <c r="G122030" s="7">
        <v>-16.418947506999999</v>
      </c>
      <c r="H122030" s="7">
        <v>126.10320600999999</v>
      </c>
    </row>
    <row r="122031" spans="1:8" x14ac:dyDescent="0.2">
      <c r="A122031" s="1" t="str">
        <f t="shared" si="1906"/>
        <v>dwer80270008</v>
      </c>
      <c r="B122031" s="6">
        <v>80270008</v>
      </c>
      <c r="C122031" s="6" t="s">
        <v>21509</v>
      </c>
      <c r="D122031" s="6">
        <v>80270008</v>
      </c>
      <c r="E122031" s="6" t="s">
        <v>272020</v>
      </c>
      <c r="F122031" s="6" t="s">
        <v>272021</v>
      </c>
      <c r="G122031" s="7">
        <v>-16.883468269000002</v>
      </c>
      <c r="H122031" s="7">
        <v>125.79666999600001</v>
      </c>
    </row>
    <row r="122032" spans="1:8" x14ac:dyDescent="0.2">
      <c r="A122032" s="1" t="str">
        <f t="shared" si="1906"/>
        <v>dwer80270009</v>
      </c>
      <c r="B122032" s="6">
        <v>80270009</v>
      </c>
      <c r="C122032" s="6" t="s">
        <v>21509</v>
      </c>
      <c r="D122032" s="6">
        <v>80270009</v>
      </c>
      <c r="E122032" s="6" t="s">
        <v>271530</v>
      </c>
      <c r="F122032" s="6" t="s">
        <v>271531</v>
      </c>
      <c r="G122032" s="7">
        <v>-17.746656091999998</v>
      </c>
      <c r="H122032" s="7">
        <v>124.52628146799999</v>
      </c>
    </row>
    <row r="122033" spans="1:8" x14ac:dyDescent="0.2">
      <c r="A122033" s="1" t="str">
        <f t="shared" si="1906"/>
        <v>dwer80270010</v>
      </c>
      <c r="B122033" s="6">
        <v>80270010</v>
      </c>
      <c r="C122033" s="6" t="s">
        <v>21509</v>
      </c>
      <c r="D122033" s="6">
        <v>80270010</v>
      </c>
      <c r="E122033" s="6" t="s">
        <v>272022</v>
      </c>
      <c r="F122033" s="6" t="s">
        <v>272023</v>
      </c>
      <c r="G122033" s="7">
        <v>-18.462129918999999</v>
      </c>
      <c r="H122033" s="7">
        <v>127.3496408</v>
      </c>
    </row>
    <row r="122034" spans="1:8" x14ac:dyDescent="0.2">
      <c r="A122034" s="1" t="str">
        <f t="shared" si="1906"/>
        <v>dwer80270011</v>
      </c>
      <c r="B122034" s="6">
        <v>80270011</v>
      </c>
      <c r="C122034" s="6" t="s">
        <v>21509</v>
      </c>
      <c r="D122034" s="6">
        <v>80270011</v>
      </c>
      <c r="E122034" s="6" t="s">
        <v>272024</v>
      </c>
      <c r="F122034" s="6" t="s">
        <v>272025</v>
      </c>
      <c r="G122034" s="7">
        <v>-18.462040398999999</v>
      </c>
      <c r="H122034" s="7">
        <v>127.34973633600001</v>
      </c>
    </row>
    <row r="122035" spans="1:8" x14ac:dyDescent="0.2">
      <c r="A122035" s="1" t="str">
        <f t="shared" si="1906"/>
        <v>dwer80270012</v>
      </c>
      <c r="B122035" s="6">
        <v>80270012</v>
      </c>
      <c r="C122035" s="6" t="s">
        <v>21509</v>
      </c>
      <c r="D122035" s="6">
        <v>80270012</v>
      </c>
      <c r="E122035" s="6" t="s">
        <v>119737</v>
      </c>
      <c r="F122035" s="6" t="s">
        <v>272026</v>
      </c>
      <c r="G122035" s="7">
        <v>-18.461950879</v>
      </c>
      <c r="H122035" s="7">
        <v>127.349831872</v>
      </c>
    </row>
    <row r="122036" spans="1:8" x14ac:dyDescent="0.2">
      <c r="A122036" s="1" t="str">
        <f t="shared" si="1906"/>
        <v>dwer80270013</v>
      </c>
      <c r="B122036" s="6">
        <v>80270013</v>
      </c>
      <c r="C122036" s="6" t="s">
        <v>21509</v>
      </c>
      <c r="D122036" s="6">
        <v>80270013</v>
      </c>
      <c r="E122036" s="6" t="s">
        <v>272027</v>
      </c>
      <c r="F122036" s="6" t="s">
        <v>272028</v>
      </c>
      <c r="G122036" s="7">
        <v>-18.461861358</v>
      </c>
      <c r="H122036" s="7">
        <v>127.349927408</v>
      </c>
    </row>
    <row r="122037" spans="1:8" x14ac:dyDescent="0.2">
      <c r="A122037" s="1" t="str">
        <f t="shared" si="1906"/>
        <v>dwer80270014</v>
      </c>
      <c r="B122037" s="6">
        <v>80270014</v>
      </c>
      <c r="C122037" s="6" t="s">
        <v>21509</v>
      </c>
      <c r="D122037" s="6">
        <v>80270014</v>
      </c>
      <c r="E122037" s="6" t="s">
        <v>272029</v>
      </c>
      <c r="F122037" s="6" t="s">
        <v>272030</v>
      </c>
      <c r="G122037" s="7">
        <v>-18.461771838000001</v>
      </c>
      <c r="H122037" s="7">
        <v>127.350022943</v>
      </c>
    </row>
    <row r="122038" spans="1:8" x14ac:dyDescent="0.2">
      <c r="A122038" s="1" t="str">
        <f t="shared" si="1906"/>
        <v>dwer80270015</v>
      </c>
      <c r="B122038" s="6">
        <v>80270015</v>
      </c>
      <c r="C122038" s="6" t="s">
        <v>21509</v>
      </c>
      <c r="D122038" s="6">
        <v>80270015</v>
      </c>
      <c r="E122038" s="6" t="s">
        <v>272031</v>
      </c>
      <c r="F122038" s="6" t="s">
        <v>272032</v>
      </c>
      <c r="G122038" s="7">
        <v>-16.553437046999999</v>
      </c>
      <c r="H122038" s="7">
        <v>126.21326045799999</v>
      </c>
    </row>
    <row r="122039" spans="1:8" x14ac:dyDescent="0.2">
      <c r="A122039" s="1" t="str">
        <f t="shared" si="1906"/>
        <v>dwer80270016</v>
      </c>
      <c r="B122039" s="6">
        <v>80270016</v>
      </c>
      <c r="C122039" s="6" t="s">
        <v>21509</v>
      </c>
      <c r="D122039" s="6">
        <v>80270016</v>
      </c>
      <c r="E122039" s="6" t="s">
        <v>272033</v>
      </c>
      <c r="F122039" s="6" t="s">
        <v>272034</v>
      </c>
      <c r="G122039" s="7">
        <v>-16.601651610000001</v>
      </c>
      <c r="H122039" s="7">
        <v>126.17635848</v>
      </c>
    </row>
    <row r="122040" spans="1:8" x14ac:dyDescent="0.2">
      <c r="A122040" s="1" t="str">
        <f t="shared" si="1906"/>
        <v>dwer80270017</v>
      </c>
      <c r="B122040" s="6">
        <v>80270017</v>
      </c>
      <c r="C122040" s="6" t="s">
        <v>21509</v>
      </c>
      <c r="D122040" s="6">
        <v>80270017</v>
      </c>
      <c r="E122040" s="6" t="s">
        <v>272035</v>
      </c>
      <c r="F122040" s="6" t="s">
        <v>272036</v>
      </c>
      <c r="G122040" s="7">
        <v>-18.133315174</v>
      </c>
      <c r="H122040" s="7">
        <v>124.60777462199999</v>
      </c>
    </row>
    <row r="122041" spans="1:8" x14ac:dyDescent="0.2">
      <c r="A122041" s="1" t="str">
        <f t="shared" si="1906"/>
        <v>dwer80270018</v>
      </c>
      <c r="B122041" s="6">
        <v>80270018</v>
      </c>
      <c r="C122041" s="6" t="s">
        <v>21509</v>
      </c>
      <c r="D122041" s="6">
        <v>80270018</v>
      </c>
      <c r="E122041" s="6" t="s">
        <v>272035</v>
      </c>
      <c r="F122041" s="6" t="s">
        <v>272036</v>
      </c>
      <c r="G122041" s="7">
        <v>-18.133315174</v>
      </c>
      <c r="H122041" s="7">
        <v>124.60777462199999</v>
      </c>
    </row>
    <row r="122042" spans="1:8" x14ac:dyDescent="0.2">
      <c r="A122042" s="1" t="str">
        <f t="shared" si="1906"/>
        <v>dwer80270019</v>
      </c>
      <c r="B122042" s="6">
        <v>80270019</v>
      </c>
      <c r="C122042" s="6" t="s">
        <v>21509</v>
      </c>
      <c r="D122042" s="6">
        <v>80270019</v>
      </c>
      <c r="E122042" s="6" t="s">
        <v>272037</v>
      </c>
      <c r="F122042" s="6" t="s">
        <v>272038</v>
      </c>
      <c r="G122042" s="7">
        <v>-18.079787882000002</v>
      </c>
      <c r="H122042" s="7">
        <v>124.56714391200001</v>
      </c>
    </row>
    <row r="122043" spans="1:8" x14ac:dyDescent="0.2">
      <c r="A122043" s="1" t="str">
        <f t="shared" si="1906"/>
        <v>dwer80270020</v>
      </c>
      <c r="B122043" s="6">
        <v>80270020</v>
      </c>
      <c r="C122043" s="6" t="s">
        <v>21509</v>
      </c>
      <c r="D122043" s="6">
        <v>80270020</v>
      </c>
      <c r="E122043" s="6" t="s">
        <v>272039</v>
      </c>
      <c r="F122043" s="6" t="s">
        <v>272040</v>
      </c>
      <c r="G122043" s="7">
        <v>-18.072295668999999</v>
      </c>
      <c r="H122043" s="7">
        <v>124.768143221</v>
      </c>
    </row>
    <row r="122044" spans="1:8" x14ac:dyDescent="0.2">
      <c r="A122044" s="1" t="str">
        <f t="shared" si="1906"/>
        <v>dwer80270021</v>
      </c>
      <c r="B122044" s="6">
        <v>80270021</v>
      </c>
      <c r="C122044" s="6" t="s">
        <v>21509</v>
      </c>
      <c r="D122044" s="6">
        <v>80270021</v>
      </c>
      <c r="E122044" s="6" t="s">
        <v>272041</v>
      </c>
      <c r="F122044" s="6" t="s">
        <v>272042</v>
      </c>
      <c r="G122044" s="7">
        <v>-18.069676776000001</v>
      </c>
      <c r="H122044" s="7">
        <v>124.768003647</v>
      </c>
    </row>
    <row r="122045" spans="1:8" x14ac:dyDescent="0.2">
      <c r="A122045" s="1" t="str">
        <f t="shared" si="1906"/>
        <v>dwer80270022</v>
      </c>
      <c r="B122045" s="6">
        <v>80270022</v>
      </c>
      <c r="C122045" s="6" t="s">
        <v>21509</v>
      </c>
      <c r="D122045" s="6">
        <v>80270022</v>
      </c>
      <c r="E122045" s="6" t="s">
        <v>272043</v>
      </c>
      <c r="F122045" s="6" t="s">
        <v>272044</v>
      </c>
      <c r="G122045" s="7">
        <v>-18.070855073000001</v>
      </c>
      <c r="H122045" s="7">
        <v>124.782336031</v>
      </c>
    </row>
    <row r="122046" spans="1:8" x14ac:dyDescent="0.2">
      <c r="A122046" s="1" t="str">
        <f t="shared" si="1906"/>
        <v>dwer80270023</v>
      </c>
      <c r="B122046" s="6">
        <v>80270023</v>
      </c>
      <c r="C122046" s="6" t="s">
        <v>21509</v>
      </c>
      <c r="D122046" s="6">
        <v>80270023</v>
      </c>
      <c r="E122046" s="6" t="s">
        <v>272045</v>
      </c>
      <c r="F122046" s="6" t="s">
        <v>272046</v>
      </c>
      <c r="G122046" s="7">
        <v>-18.025611863000002</v>
      </c>
      <c r="H122046" s="7">
        <v>124.73010833399999</v>
      </c>
    </row>
    <row r="122047" spans="1:8" x14ac:dyDescent="0.2">
      <c r="A122047" s="1" t="str">
        <f t="shared" si="1906"/>
        <v>dwer80270024</v>
      </c>
      <c r="B122047" s="6">
        <v>80270024</v>
      </c>
      <c r="C122047" s="6" t="s">
        <v>21509</v>
      </c>
      <c r="D122047" s="6">
        <v>80270024</v>
      </c>
      <c r="E122047" s="6" t="s">
        <v>272047</v>
      </c>
      <c r="F122047" s="6" t="s">
        <v>272048</v>
      </c>
      <c r="G122047" s="7">
        <v>-19.207704358000001</v>
      </c>
      <c r="H122047" s="7">
        <v>126.96185148000001</v>
      </c>
    </row>
    <row r="122048" spans="1:8" x14ac:dyDescent="0.2">
      <c r="A122048" s="1" t="str">
        <f t="shared" si="1906"/>
        <v>dwer80270025</v>
      </c>
      <c r="B122048" s="6">
        <v>80270025</v>
      </c>
      <c r="C122048" s="6" t="s">
        <v>21509</v>
      </c>
      <c r="D122048" s="6">
        <v>80270025</v>
      </c>
      <c r="E122048" s="6" t="s">
        <v>272049</v>
      </c>
      <c r="F122048" s="6" t="s">
        <v>272050</v>
      </c>
      <c r="G122048" s="7">
        <v>-18.18388757</v>
      </c>
      <c r="H122048" s="7">
        <v>125.82266130799999</v>
      </c>
    </row>
    <row r="122049" spans="1:8" x14ac:dyDescent="0.2">
      <c r="A122049" s="1" t="str">
        <f t="shared" si="1906"/>
        <v>dwer80270026</v>
      </c>
      <c r="B122049" s="6">
        <v>80270026</v>
      </c>
      <c r="C122049" s="6" t="s">
        <v>21509</v>
      </c>
      <c r="D122049" s="6">
        <v>80270026</v>
      </c>
      <c r="E122049" s="6" t="s">
        <v>272051</v>
      </c>
      <c r="F122049" s="6" t="s">
        <v>272052</v>
      </c>
      <c r="G122049" s="7">
        <v>-18.525213841999999</v>
      </c>
      <c r="H122049" s="7">
        <v>125.92390836600001</v>
      </c>
    </row>
    <row r="122050" spans="1:8" x14ac:dyDescent="0.2">
      <c r="A122050" s="1" t="str">
        <f t="shared" si="1906"/>
        <v>dwer80270027</v>
      </c>
      <c r="B122050" s="6">
        <v>80270027</v>
      </c>
      <c r="C122050" s="6" t="s">
        <v>21509</v>
      </c>
      <c r="D122050" s="6">
        <v>80270027</v>
      </c>
      <c r="E122050" s="6" t="s">
        <v>272053</v>
      </c>
      <c r="F122050" s="6" t="s">
        <v>272054</v>
      </c>
      <c r="G122050" s="7">
        <v>-18.299287693</v>
      </c>
      <c r="H122050" s="7">
        <v>125.987987242</v>
      </c>
    </row>
    <row r="122051" spans="1:8" x14ac:dyDescent="0.2">
      <c r="A122051" s="1" t="str">
        <f t="shared" ref="A122051:A122114" si="1907">_xlfn.CONCAT("dwer",B122051)</f>
        <v>dwer80270028</v>
      </c>
      <c r="B122051" s="6">
        <v>80270028</v>
      </c>
      <c r="C122051" s="6" t="s">
        <v>21509</v>
      </c>
      <c r="D122051" s="6">
        <v>80270028</v>
      </c>
      <c r="E122051" s="6" t="s">
        <v>272055</v>
      </c>
      <c r="F122051" s="6" t="s">
        <v>272056</v>
      </c>
      <c r="G122051" s="7">
        <v>-18.079969506000001</v>
      </c>
      <c r="H122051" s="7">
        <v>124.567032153</v>
      </c>
    </row>
    <row r="122052" spans="1:8" x14ac:dyDescent="0.2">
      <c r="A122052" s="1" t="str">
        <f t="shared" si="1907"/>
        <v>dwer80270029</v>
      </c>
      <c r="B122052" s="6">
        <v>80270029</v>
      </c>
      <c r="C122052" s="6" t="s">
        <v>21509</v>
      </c>
      <c r="D122052" s="6">
        <v>80270029</v>
      </c>
      <c r="E122052" s="6" t="s">
        <v>272057</v>
      </c>
      <c r="F122052" s="6" t="s">
        <v>272058</v>
      </c>
      <c r="G122052" s="7">
        <v>-18.727208876999999</v>
      </c>
      <c r="H122052" s="7">
        <v>126.04033941599999</v>
      </c>
    </row>
    <row r="122053" spans="1:8" x14ac:dyDescent="0.2">
      <c r="A122053" s="1" t="str">
        <f t="shared" si="1907"/>
        <v>dwer80270030</v>
      </c>
      <c r="B122053" s="6">
        <v>80270030</v>
      </c>
      <c r="C122053" s="6" t="s">
        <v>21509</v>
      </c>
      <c r="D122053" s="6">
        <v>80270030</v>
      </c>
      <c r="E122053" s="6" t="s">
        <v>272059</v>
      </c>
      <c r="F122053" s="6" t="s">
        <v>272060</v>
      </c>
      <c r="G122053" s="7">
        <v>-18.355347123000001</v>
      </c>
      <c r="H122053" s="7">
        <v>125.321383583</v>
      </c>
    </row>
    <row r="122054" spans="1:8" x14ac:dyDescent="0.2">
      <c r="A122054" s="1" t="str">
        <f t="shared" si="1907"/>
        <v>dwer80270031</v>
      </c>
      <c r="B122054" s="6">
        <v>80270031</v>
      </c>
      <c r="C122054" s="6" t="s">
        <v>21509</v>
      </c>
      <c r="D122054" s="6">
        <v>80270031</v>
      </c>
      <c r="E122054" s="6" t="s">
        <v>272061</v>
      </c>
      <c r="F122054" s="6" t="s">
        <v>272062</v>
      </c>
      <c r="G122054" s="7">
        <v>-18.996860797</v>
      </c>
      <c r="H122054" s="7">
        <v>125.51593124</v>
      </c>
    </row>
    <row r="122055" spans="1:8" x14ac:dyDescent="0.2">
      <c r="A122055" s="1" t="str">
        <f t="shared" si="1907"/>
        <v>dwer80270032</v>
      </c>
      <c r="B122055" s="6">
        <v>80270032</v>
      </c>
      <c r="C122055" s="6" t="s">
        <v>21509</v>
      </c>
      <c r="D122055" s="6">
        <v>80270032</v>
      </c>
      <c r="E122055" s="6" t="s">
        <v>272063</v>
      </c>
      <c r="F122055" s="6" t="s">
        <v>272064</v>
      </c>
      <c r="G122055" s="7">
        <v>-18.22994624</v>
      </c>
      <c r="H122055" s="7">
        <v>125.30905165</v>
      </c>
    </row>
    <row r="122056" spans="1:8" x14ac:dyDescent="0.2">
      <c r="A122056" s="1" t="str">
        <f t="shared" si="1907"/>
        <v>dwer80270033</v>
      </c>
      <c r="B122056" s="6">
        <v>80270033</v>
      </c>
      <c r="C122056" s="6" t="s">
        <v>21509</v>
      </c>
      <c r="D122056" s="6">
        <v>80270033</v>
      </c>
      <c r="E122056" s="6" t="s">
        <v>272065</v>
      </c>
      <c r="F122056" s="6" t="s">
        <v>268137</v>
      </c>
      <c r="G122056" s="7">
        <v>-18.24661686</v>
      </c>
      <c r="H122056" s="7">
        <v>125.03041828000001</v>
      </c>
    </row>
    <row r="122057" spans="1:8" x14ac:dyDescent="0.2">
      <c r="A122057" s="1" t="str">
        <f t="shared" si="1907"/>
        <v>dwer80270034</v>
      </c>
      <c r="B122057" s="6">
        <v>80270034</v>
      </c>
      <c r="C122057" s="6" t="s">
        <v>21509</v>
      </c>
      <c r="D122057" s="6">
        <v>80270034</v>
      </c>
      <c r="E122057" s="6" t="s">
        <v>262962</v>
      </c>
      <c r="F122057" s="6" t="s">
        <v>272066</v>
      </c>
      <c r="G122057" s="7">
        <v>-18.026686881</v>
      </c>
      <c r="H122057" s="7">
        <v>124.73012828100001</v>
      </c>
    </row>
    <row r="122058" spans="1:8" x14ac:dyDescent="0.2">
      <c r="A122058" s="1" t="str">
        <f t="shared" si="1907"/>
        <v>dwer80270035</v>
      </c>
      <c r="B122058" s="6">
        <v>80270035</v>
      </c>
      <c r="C122058" s="6" t="s">
        <v>21509</v>
      </c>
      <c r="D122058" s="6">
        <v>80270035</v>
      </c>
      <c r="E122058" s="6" t="s">
        <v>272067</v>
      </c>
      <c r="F122058" s="6" t="s">
        <v>272068</v>
      </c>
      <c r="G122058" s="7">
        <v>-18.025484788</v>
      </c>
      <c r="H122058" s="7">
        <v>124.729162686</v>
      </c>
    </row>
    <row r="122059" spans="1:8" x14ac:dyDescent="0.2">
      <c r="A122059" s="1" t="str">
        <f t="shared" si="1907"/>
        <v>dwer80270036</v>
      </c>
      <c r="B122059" s="6">
        <v>80270036</v>
      </c>
      <c r="C122059" s="6" t="s">
        <v>21509</v>
      </c>
      <c r="D122059" s="6">
        <v>80270036</v>
      </c>
      <c r="E122059" s="6" t="s">
        <v>272069</v>
      </c>
      <c r="F122059" s="6" t="s">
        <v>272070</v>
      </c>
      <c r="G122059" s="7">
        <v>-17.990444088</v>
      </c>
      <c r="H122059" s="7">
        <v>123.164118789</v>
      </c>
    </row>
    <row r="122060" spans="1:8" x14ac:dyDescent="0.2">
      <c r="A122060" s="1" t="str">
        <f t="shared" si="1907"/>
        <v>dwer80270037</v>
      </c>
      <c r="B122060" s="6">
        <v>80270037</v>
      </c>
      <c r="C122060" s="6" t="s">
        <v>21509</v>
      </c>
      <c r="D122060" s="6">
        <v>80270037</v>
      </c>
      <c r="E122060" s="6" t="s">
        <v>272071</v>
      </c>
      <c r="F122060" s="6" t="s">
        <v>272072</v>
      </c>
      <c r="G122060" s="7">
        <v>-18.765077192</v>
      </c>
      <c r="H122060" s="7">
        <v>125.495529268</v>
      </c>
    </row>
    <row r="122061" spans="1:8" x14ac:dyDescent="0.2">
      <c r="A122061" s="1" t="str">
        <f t="shared" si="1907"/>
        <v>dwer80270038</v>
      </c>
      <c r="B122061" s="6">
        <v>80270038</v>
      </c>
      <c r="C122061" s="6" t="s">
        <v>21509</v>
      </c>
      <c r="D122061" s="6">
        <v>80270038</v>
      </c>
      <c r="E122061" s="6" t="s">
        <v>272073</v>
      </c>
      <c r="F122061" s="6" t="s">
        <v>272074</v>
      </c>
      <c r="G122061" s="7">
        <v>-17.327810732</v>
      </c>
      <c r="H122061" s="7">
        <v>123.651751128</v>
      </c>
    </row>
    <row r="122062" spans="1:8" x14ac:dyDescent="0.2">
      <c r="A122062" s="1" t="str">
        <f t="shared" si="1907"/>
        <v>dwer80270039</v>
      </c>
      <c r="B122062" s="6">
        <v>80270039</v>
      </c>
      <c r="C122062" s="6" t="s">
        <v>21509</v>
      </c>
      <c r="D122062" s="6">
        <v>80270039</v>
      </c>
      <c r="E122062" s="6" t="s">
        <v>272075</v>
      </c>
      <c r="F122062" s="6" t="s">
        <v>272076</v>
      </c>
      <c r="G122062" s="7">
        <v>-16.516205891999999</v>
      </c>
      <c r="H122062" s="7">
        <v>126.353009224</v>
      </c>
    </row>
    <row r="122063" spans="1:8" x14ac:dyDescent="0.2">
      <c r="A122063" s="1" t="str">
        <f t="shared" si="1907"/>
        <v>dwer80270040</v>
      </c>
      <c r="B122063" s="6">
        <v>80270040</v>
      </c>
      <c r="C122063" s="6" t="s">
        <v>2078</v>
      </c>
      <c r="D122063" s="6">
        <v>80270040</v>
      </c>
      <c r="E122063" s="6" t="s">
        <v>272077</v>
      </c>
      <c r="F122063" s="6" t="s">
        <v>272078</v>
      </c>
      <c r="G122063" s="7">
        <v>-18.708692477</v>
      </c>
      <c r="H122063" s="7">
        <v>125.93897689000001</v>
      </c>
    </row>
    <row r="122064" spans="1:8" x14ac:dyDescent="0.2">
      <c r="A122064" s="1" t="str">
        <f t="shared" si="1907"/>
        <v>dwer80270041</v>
      </c>
      <c r="B122064" s="6">
        <v>80270041</v>
      </c>
      <c r="C122064" s="6" t="s">
        <v>2078</v>
      </c>
      <c r="D122064" s="6">
        <v>80270041</v>
      </c>
      <c r="E122064" s="6" t="s">
        <v>272079</v>
      </c>
      <c r="F122064" s="6" t="s">
        <v>272080</v>
      </c>
      <c r="G122064" s="7">
        <v>-18.723730786000001</v>
      </c>
      <c r="H122064" s="7">
        <v>126.04020102</v>
      </c>
    </row>
    <row r="122065" spans="1:8" x14ac:dyDescent="0.2">
      <c r="A122065" s="1" t="str">
        <f t="shared" si="1907"/>
        <v>dwer80270042</v>
      </c>
      <c r="B122065" s="6">
        <v>80270042</v>
      </c>
      <c r="C122065" s="6" t="s">
        <v>2078</v>
      </c>
      <c r="D122065" s="6">
        <v>80270042</v>
      </c>
      <c r="E122065" s="6" t="s">
        <v>272073</v>
      </c>
      <c r="F122065" s="6" t="s">
        <v>272081</v>
      </c>
      <c r="G122065" s="7">
        <v>-17.327855925000001</v>
      </c>
      <c r="H122065" s="7">
        <v>123.651751288</v>
      </c>
    </row>
    <row r="122066" spans="1:8" x14ac:dyDescent="0.2">
      <c r="A122066" s="1" t="str">
        <f t="shared" si="1907"/>
        <v>dwer80270043</v>
      </c>
      <c r="B122066" s="6">
        <v>80270043</v>
      </c>
      <c r="C122066" s="6" t="s">
        <v>21509</v>
      </c>
      <c r="D122066" s="6">
        <v>80270043</v>
      </c>
      <c r="E122066" s="6" t="s">
        <v>272082</v>
      </c>
      <c r="F122066" s="6" t="s">
        <v>272083</v>
      </c>
      <c r="G122066" s="7">
        <v>-16.537008587999999</v>
      </c>
      <c r="H122066" s="7">
        <v>126.12078159799999</v>
      </c>
    </row>
    <row r="122067" spans="1:8" x14ac:dyDescent="0.2">
      <c r="A122067" s="1" t="str">
        <f t="shared" si="1907"/>
        <v>dwer80270044</v>
      </c>
      <c r="B122067" s="6">
        <v>80270044</v>
      </c>
      <c r="C122067" s="6" t="s">
        <v>21509</v>
      </c>
      <c r="D122067" s="6">
        <v>80270044</v>
      </c>
      <c r="E122067" s="6" t="s">
        <v>108496</v>
      </c>
      <c r="F122067" s="6" t="s">
        <v>272084</v>
      </c>
      <c r="G122067" s="7">
        <v>-17.990173337000002</v>
      </c>
      <c r="H122067" s="7">
        <v>124.19073781900001</v>
      </c>
    </row>
    <row r="122068" spans="1:8" x14ac:dyDescent="0.2">
      <c r="A122068" s="1" t="str">
        <f t="shared" si="1907"/>
        <v>dwer80270045</v>
      </c>
      <c r="B122068" s="6">
        <v>80270045</v>
      </c>
      <c r="C122068" s="6" t="s">
        <v>21509</v>
      </c>
      <c r="D122068" s="6">
        <v>80270045</v>
      </c>
      <c r="E122068" s="6" t="s">
        <v>272085</v>
      </c>
      <c r="F122068" s="6" t="s">
        <v>272086</v>
      </c>
      <c r="G122068" s="7">
        <v>-17.990048216000002</v>
      </c>
      <c r="H122068" s="7">
        <v>124.190510323</v>
      </c>
    </row>
    <row r="122069" spans="1:8" x14ac:dyDescent="0.2">
      <c r="A122069" s="1" t="str">
        <f t="shared" si="1907"/>
        <v>dwer80270046</v>
      </c>
      <c r="B122069" s="6">
        <v>80270046</v>
      </c>
      <c r="C122069" s="6" t="s">
        <v>21509</v>
      </c>
      <c r="D122069" s="6">
        <v>80270046</v>
      </c>
      <c r="E122069" s="6" t="s">
        <v>272087</v>
      </c>
      <c r="F122069" s="6" t="s">
        <v>272088</v>
      </c>
      <c r="G122069" s="7">
        <v>-17.990131517999998</v>
      </c>
      <c r="H122069" s="7">
        <v>124.190189785</v>
      </c>
    </row>
    <row r="122070" spans="1:8" x14ac:dyDescent="0.2">
      <c r="A122070" s="1" t="str">
        <f t="shared" si="1907"/>
        <v>dwer80270047</v>
      </c>
      <c r="B122070" s="6">
        <v>80270047</v>
      </c>
      <c r="C122070" s="6" t="s">
        <v>21509</v>
      </c>
      <c r="D122070" s="6">
        <v>80270047</v>
      </c>
      <c r="E122070" s="6" t="s">
        <v>272089</v>
      </c>
      <c r="F122070" s="6" t="s">
        <v>272090</v>
      </c>
      <c r="G122070" s="7">
        <v>-17.990194311</v>
      </c>
      <c r="H122070" s="7">
        <v>124.190265758</v>
      </c>
    </row>
    <row r="122071" spans="1:8" x14ac:dyDescent="0.2">
      <c r="A122071" s="1" t="str">
        <f t="shared" si="1907"/>
        <v>dwer80270048</v>
      </c>
      <c r="B122071" s="6">
        <v>80270048</v>
      </c>
      <c r="C122071" s="6" t="s">
        <v>21509</v>
      </c>
      <c r="D122071" s="6">
        <v>80270048</v>
      </c>
      <c r="E122071" s="6" t="s">
        <v>272091</v>
      </c>
      <c r="F122071" s="6" t="s">
        <v>272092</v>
      </c>
      <c r="G122071" s="7">
        <v>-17.989880694</v>
      </c>
      <c r="H122071" s="7">
        <v>124.189829231</v>
      </c>
    </row>
    <row r="122072" spans="1:8" x14ac:dyDescent="0.2">
      <c r="A122072" s="1" t="str">
        <f t="shared" si="1907"/>
        <v>dwer80270051</v>
      </c>
      <c r="B122072" s="6">
        <v>80270051</v>
      </c>
      <c r="C122072" s="6" t="s">
        <v>2078</v>
      </c>
      <c r="D122072" s="6">
        <v>80270051</v>
      </c>
      <c r="E122072" s="6" t="s">
        <v>272093</v>
      </c>
      <c r="F122072" s="6" t="s">
        <v>272094</v>
      </c>
      <c r="G122072" s="7">
        <v>-18.303394067999999</v>
      </c>
      <c r="H122072" s="7">
        <v>125.76837305700001</v>
      </c>
    </row>
    <row r="122073" spans="1:8" x14ac:dyDescent="0.2">
      <c r="A122073" s="1" t="str">
        <f t="shared" si="1907"/>
        <v>dwer80270052</v>
      </c>
      <c r="B122073" s="6">
        <v>80270052</v>
      </c>
      <c r="C122073" s="6" t="s">
        <v>2078</v>
      </c>
      <c r="D122073" s="6">
        <v>80270052</v>
      </c>
      <c r="E122073" s="6" t="s">
        <v>272095</v>
      </c>
      <c r="F122073" s="6" t="s">
        <v>272096</v>
      </c>
      <c r="G122073" s="7">
        <v>-18.295287434999999</v>
      </c>
      <c r="H122073" s="7">
        <v>125.767601391</v>
      </c>
    </row>
    <row r="122074" spans="1:8" x14ac:dyDescent="0.2">
      <c r="A122074" s="1" t="str">
        <f t="shared" si="1907"/>
        <v>dwer80270053</v>
      </c>
      <c r="B122074" s="6">
        <v>80270053</v>
      </c>
      <c r="C122074" s="6" t="s">
        <v>2078</v>
      </c>
      <c r="D122074" s="6">
        <v>80270053</v>
      </c>
      <c r="E122074" s="6" t="s">
        <v>272097</v>
      </c>
      <c r="F122074" s="6" t="s">
        <v>272098</v>
      </c>
      <c r="G122074" s="7">
        <v>-18.318286853</v>
      </c>
      <c r="H122074" s="7">
        <v>125.76383546300001</v>
      </c>
    </row>
    <row r="122075" spans="1:8" x14ac:dyDescent="0.2">
      <c r="A122075" s="1" t="str">
        <f t="shared" si="1907"/>
        <v>dwer80270054</v>
      </c>
      <c r="B122075" s="6">
        <v>80270054</v>
      </c>
      <c r="C122075" s="6" t="s">
        <v>2078</v>
      </c>
      <c r="D122075" s="6">
        <v>80270054</v>
      </c>
      <c r="E122075" s="6" t="s">
        <v>272099</v>
      </c>
      <c r="F122075" s="6" t="s">
        <v>272100</v>
      </c>
      <c r="G122075" s="7">
        <v>-19.211880433000001</v>
      </c>
      <c r="H122075" s="7">
        <v>125.411270057</v>
      </c>
    </row>
    <row r="122076" spans="1:8" x14ac:dyDescent="0.2">
      <c r="A122076" s="1" t="str">
        <f t="shared" si="1907"/>
        <v>dwer80270055</v>
      </c>
      <c r="B122076" s="6">
        <v>80270055</v>
      </c>
      <c r="C122076" s="6" t="s">
        <v>21509</v>
      </c>
      <c r="D122076" s="6">
        <v>80270055</v>
      </c>
      <c r="E122076" s="6" t="s">
        <v>272101</v>
      </c>
      <c r="F122076" s="6" t="s">
        <v>272102</v>
      </c>
      <c r="G122076" s="7">
        <v>-18.25164118</v>
      </c>
      <c r="H122076" s="7">
        <v>123.927796636</v>
      </c>
    </row>
    <row r="122077" spans="1:8" x14ac:dyDescent="0.2">
      <c r="A122077" s="1" t="str">
        <f t="shared" si="1907"/>
        <v>dwer80270056</v>
      </c>
      <c r="B122077" s="6">
        <v>80270056</v>
      </c>
      <c r="C122077" s="6" t="s">
        <v>67860</v>
      </c>
      <c r="D122077" s="6">
        <v>80270056</v>
      </c>
      <c r="E122077" s="6" t="s">
        <v>272103</v>
      </c>
      <c r="F122077" s="6" t="s">
        <v>272104</v>
      </c>
      <c r="G122077" s="7">
        <v>-18.018730932</v>
      </c>
      <c r="H122077" s="7">
        <v>124.530402403</v>
      </c>
    </row>
    <row r="122078" spans="1:8" x14ac:dyDescent="0.2">
      <c r="A122078" s="1" t="str">
        <f t="shared" si="1907"/>
        <v>dwer80270057</v>
      </c>
      <c r="B122078" s="6">
        <v>80270057</v>
      </c>
      <c r="C122078" s="6" t="s">
        <v>2078</v>
      </c>
      <c r="D122078" s="6">
        <v>80270057</v>
      </c>
      <c r="E122078" s="6" t="s">
        <v>272105</v>
      </c>
      <c r="F122078" s="6" t="s">
        <v>272106</v>
      </c>
      <c r="G122078" s="7">
        <v>-19.206346289999999</v>
      </c>
      <c r="H122078" s="7">
        <v>126.963090369</v>
      </c>
    </row>
    <row r="122079" spans="1:8" x14ac:dyDescent="0.2">
      <c r="A122079" s="1" t="str">
        <f t="shared" si="1907"/>
        <v>dwer80270058</v>
      </c>
      <c r="B122079" s="6">
        <v>80270058</v>
      </c>
      <c r="C122079" s="6" t="s">
        <v>2078</v>
      </c>
      <c r="D122079" s="6">
        <v>80270058</v>
      </c>
      <c r="E122079" s="6" t="s">
        <v>114087</v>
      </c>
      <c r="F122079" s="6" t="s">
        <v>272107</v>
      </c>
      <c r="G122079" s="7">
        <v>-17.989349827000002</v>
      </c>
      <c r="H122079" s="7">
        <v>123.175121906</v>
      </c>
    </row>
    <row r="122080" spans="1:8" x14ac:dyDescent="0.2">
      <c r="A122080" s="1" t="str">
        <f t="shared" si="1907"/>
        <v>dwer80270059</v>
      </c>
      <c r="B122080" s="6">
        <v>80270059</v>
      </c>
      <c r="C122080" s="6" t="s">
        <v>21509</v>
      </c>
      <c r="D122080" s="6">
        <v>80270059</v>
      </c>
      <c r="E122080" s="6" t="s">
        <v>272108</v>
      </c>
      <c r="F122080" s="6" t="s">
        <v>272109</v>
      </c>
      <c r="G122080" s="7">
        <v>-17.346522273000001</v>
      </c>
      <c r="H122080" s="7">
        <v>123.659628834</v>
      </c>
    </row>
    <row r="122081" spans="1:8" x14ac:dyDescent="0.2">
      <c r="A122081" s="1" t="str">
        <f t="shared" si="1907"/>
        <v>dwer80270060</v>
      </c>
      <c r="B122081" s="6">
        <v>80270060</v>
      </c>
      <c r="C122081" s="6" t="s">
        <v>21509</v>
      </c>
      <c r="D122081" s="6">
        <v>80270060</v>
      </c>
      <c r="E122081" s="6" t="s">
        <v>272110</v>
      </c>
      <c r="F122081" s="6" t="s">
        <v>272111</v>
      </c>
      <c r="G122081" s="7">
        <v>-17.30746538</v>
      </c>
      <c r="H122081" s="7">
        <v>123.628813909</v>
      </c>
    </row>
    <row r="122082" spans="1:8" x14ac:dyDescent="0.2">
      <c r="A122082" s="1" t="str">
        <f t="shared" si="1907"/>
        <v>dwer80270061</v>
      </c>
      <c r="B122082" s="6">
        <v>80270061</v>
      </c>
      <c r="C122082" s="6" t="s">
        <v>2078</v>
      </c>
      <c r="D122082" s="6">
        <v>80270061</v>
      </c>
      <c r="E122082" s="6" t="s">
        <v>272112</v>
      </c>
      <c r="F122082" s="6" t="s">
        <v>272113</v>
      </c>
      <c r="G122082" s="7">
        <v>-18.299234976000001</v>
      </c>
      <c r="H122082" s="7">
        <v>125.769365718</v>
      </c>
    </row>
    <row r="122083" spans="1:8" x14ac:dyDescent="0.2">
      <c r="A122083" s="1" t="str">
        <f t="shared" si="1907"/>
        <v>dwer80270062</v>
      </c>
      <c r="B122083" s="6">
        <v>80270062</v>
      </c>
      <c r="C122083" s="6" t="s">
        <v>67861</v>
      </c>
      <c r="D122083" s="6">
        <v>80270062</v>
      </c>
      <c r="E122083" s="6" t="s">
        <v>272114</v>
      </c>
      <c r="F122083" s="6" t="s">
        <v>272115</v>
      </c>
      <c r="G122083" s="7">
        <v>-18.013953600000001</v>
      </c>
      <c r="H122083" s="7">
        <v>124.3148958</v>
      </c>
    </row>
    <row r="122084" spans="1:8" x14ac:dyDescent="0.2">
      <c r="A122084" s="1" t="str">
        <f t="shared" si="1907"/>
        <v>dwer80270063</v>
      </c>
      <c r="B122084" s="6">
        <v>80270063</v>
      </c>
      <c r="C122084" s="6" t="s">
        <v>67862</v>
      </c>
      <c r="D122084" s="6">
        <v>80270063</v>
      </c>
      <c r="E122084" s="6" t="s">
        <v>272116</v>
      </c>
      <c r="F122084" s="6" t="s">
        <v>272117</v>
      </c>
      <c r="G122084" s="7">
        <v>-18.080010659999999</v>
      </c>
      <c r="H122084" s="7">
        <v>124.217456</v>
      </c>
    </row>
    <row r="122085" spans="1:8" x14ac:dyDescent="0.2">
      <c r="A122085" s="1" t="str">
        <f t="shared" si="1907"/>
        <v>dwer80270064</v>
      </c>
      <c r="B122085" s="6">
        <v>80270064</v>
      </c>
      <c r="C122085" s="6" t="s">
        <v>67863</v>
      </c>
      <c r="D122085" s="6">
        <v>80270064</v>
      </c>
      <c r="E122085" s="6" t="s">
        <v>272118</v>
      </c>
      <c r="F122085" s="6" t="s">
        <v>272119</v>
      </c>
      <c r="G122085" s="7">
        <v>-18.062395540000001</v>
      </c>
      <c r="H122085" s="7">
        <v>124.2022925</v>
      </c>
    </row>
    <row r="122086" spans="1:8" x14ac:dyDescent="0.2">
      <c r="A122086" s="1" t="str">
        <f t="shared" si="1907"/>
        <v>dwer80270065</v>
      </c>
      <c r="B122086" s="6">
        <v>80270065</v>
      </c>
      <c r="C122086" s="6" t="s">
        <v>67864</v>
      </c>
      <c r="D122086" s="6">
        <v>80270065</v>
      </c>
      <c r="E122086" s="6" t="s">
        <v>272120</v>
      </c>
      <c r="F122086" s="6" t="s">
        <v>272121</v>
      </c>
      <c r="G122086" s="7">
        <v>-18.099337739999999</v>
      </c>
      <c r="H122086" s="7">
        <v>124.4001987</v>
      </c>
    </row>
    <row r="122087" spans="1:8" x14ac:dyDescent="0.2">
      <c r="A122087" s="1" t="str">
        <f t="shared" si="1907"/>
        <v>dwer80270066</v>
      </c>
      <c r="B122087" s="6">
        <v>80270066</v>
      </c>
      <c r="C122087" s="6" t="s">
        <v>67865</v>
      </c>
      <c r="D122087" s="6">
        <v>80270066</v>
      </c>
      <c r="E122087" s="6" t="s">
        <v>272122</v>
      </c>
      <c r="F122087" s="6" t="s">
        <v>272123</v>
      </c>
      <c r="G122087" s="7">
        <v>-18.099355589999998</v>
      </c>
      <c r="H122087" s="7">
        <v>124.40024150000001</v>
      </c>
    </row>
    <row r="122088" spans="1:8" x14ac:dyDescent="0.2">
      <c r="A122088" s="1" t="str">
        <f t="shared" si="1907"/>
        <v>dwer80270067</v>
      </c>
      <c r="B122088" s="6">
        <v>80270067</v>
      </c>
      <c r="C122088" s="6" t="s">
        <v>67866</v>
      </c>
      <c r="D122088" s="6">
        <v>80270067</v>
      </c>
      <c r="E122088" s="6" t="s">
        <v>272124</v>
      </c>
      <c r="F122088" s="6" t="s">
        <v>272125</v>
      </c>
      <c r="G122088" s="7">
        <v>-18.062660780000002</v>
      </c>
      <c r="H122088" s="7">
        <v>124.1766686</v>
      </c>
    </row>
    <row r="122089" spans="1:8" x14ac:dyDescent="0.2">
      <c r="A122089" s="1" t="str">
        <f t="shared" si="1907"/>
        <v>dwer80270068</v>
      </c>
      <c r="B122089" s="6">
        <v>80270068</v>
      </c>
      <c r="C122089" s="6" t="s">
        <v>67867</v>
      </c>
      <c r="D122089" s="6">
        <v>80270068</v>
      </c>
      <c r="E122089" s="6" t="s">
        <v>272126</v>
      </c>
      <c r="F122089" s="6" t="s">
        <v>272127</v>
      </c>
      <c r="G122089" s="7">
        <v>-18.062733680000001</v>
      </c>
      <c r="H122089" s="7">
        <v>124.1766587</v>
      </c>
    </row>
    <row r="122090" spans="1:8" x14ac:dyDescent="0.2">
      <c r="A122090" s="1" t="str">
        <f t="shared" si="1907"/>
        <v>dwer80270069</v>
      </c>
      <c r="B122090" s="6">
        <v>80270069</v>
      </c>
      <c r="C122090" s="6" t="s">
        <v>67868</v>
      </c>
      <c r="D122090" s="6">
        <v>80270069</v>
      </c>
      <c r="E122090" s="6" t="s">
        <v>272128</v>
      </c>
      <c r="F122090" s="6" t="s">
        <v>272129</v>
      </c>
      <c r="G122090" s="7">
        <v>-18.182593430000001</v>
      </c>
      <c r="H122090" s="7">
        <v>124.49062670000001</v>
      </c>
    </row>
    <row r="122091" spans="1:8" x14ac:dyDescent="0.2">
      <c r="A122091" s="1" t="str">
        <f t="shared" si="1907"/>
        <v>dwer80270070</v>
      </c>
      <c r="B122091" s="6">
        <v>80270070</v>
      </c>
      <c r="C122091" s="6" t="s">
        <v>67869</v>
      </c>
      <c r="D122091" s="6">
        <v>80270070</v>
      </c>
      <c r="E122091" s="6" t="s">
        <v>272130</v>
      </c>
      <c r="F122091" s="6" t="s">
        <v>272131</v>
      </c>
      <c r="G122091" s="7">
        <v>-18.02202522</v>
      </c>
      <c r="H122091" s="7">
        <v>123.97992309999999</v>
      </c>
    </row>
    <row r="122092" spans="1:8" x14ac:dyDescent="0.2">
      <c r="A122092" s="1" t="str">
        <f t="shared" si="1907"/>
        <v>dwer80270071</v>
      </c>
      <c r="B122092" s="6">
        <v>80270071</v>
      </c>
      <c r="C122092" s="6" t="s">
        <v>67870</v>
      </c>
      <c r="D122092" s="6">
        <v>80270071</v>
      </c>
      <c r="E122092" s="6" t="s">
        <v>272132</v>
      </c>
      <c r="F122092" s="6" t="s">
        <v>272133</v>
      </c>
      <c r="G122092" s="7">
        <v>-17.981555879999998</v>
      </c>
      <c r="H122092" s="7">
        <v>124.00572219999999</v>
      </c>
    </row>
    <row r="122093" spans="1:8" x14ac:dyDescent="0.2">
      <c r="A122093" s="1" t="str">
        <f t="shared" si="1907"/>
        <v>dwer80270072</v>
      </c>
      <c r="B122093" s="6">
        <v>80270072</v>
      </c>
      <c r="C122093" s="6" t="s">
        <v>67871</v>
      </c>
      <c r="D122093" s="6">
        <v>80270072</v>
      </c>
      <c r="E122093" s="6" t="s">
        <v>272134</v>
      </c>
      <c r="F122093" s="6" t="s">
        <v>272135</v>
      </c>
      <c r="G122093" s="7">
        <v>-18.048337969999999</v>
      </c>
      <c r="H122093" s="7">
        <v>124.1739647</v>
      </c>
    </row>
    <row r="122094" spans="1:8" x14ac:dyDescent="0.2">
      <c r="A122094" s="1" t="str">
        <f t="shared" si="1907"/>
        <v>dwer80270073</v>
      </c>
      <c r="B122094" s="6">
        <v>80270073</v>
      </c>
      <c r="C122094" s="6" t="s">
        <v>67872</v>
      </c>
      <c r="D122094" s="6">
        <v>80270073</v>
      </c>
      <c r="E122094" s="6" t="s">
        <v>272136</v>
      </c>
      <c r="F122094" s="6" t="s">
        <v>272137</v>
      </c>
      <c r="G122094" s="7">
        <v>-17.831668860000001</v>
      </c>
      <c r="H122094" s="7">
        <v>124.22760150000001</v>
      </c>
    </row>
    <row r="122095" spans="1:8" x14ac:dyDescent="0.2">
      <c r="A122095" s="1" t="str">
        <f t="shared" si="1907"/>
        <v>dwer80270074</v>
      </c>
      <c r="B122095" s="6">
        <v>80270074</v>
      </c>
      <c r="C122095" s="6" t="s">
        <v>67873</v>
      </c>
      <c r="D122095" s="6">
        <v>80270074</v>
      </c>
      <c r="E122095" s="6" t="s">
        <v>272138</v>
      </c>
      <c r="F122095" s="6" t="s">
        <v>272139</v>
      </c>
      <c r="G122095" s="7">
        <v>-17.96479514</v>
      </c>
      <c r="H122095" s="7">
        <v>125.04881876</v>
      </c>
    </row>
    <row r="122096" spans="1:8" x14ac:dyDescent="0.2">
      <c r="A122096" s="1" t="str">
        <f t="shared" si="1907"/>
        <v>dwer80270075</v>
      </c>
      <c r="B122096" s="6">
        <v>80270075</v>
      </c>
      <c r="C122096" s="6" t="s">
        <v>67874</v>
      </c>
      <c r="D122096" s="6">
        <v>80270075</v>
      </c>
      <c r="E122096" s="6" t="s">
        <v>272140</v>
      </c>
      <c r="F122096" s="6" t="s">
        <v>272141</v>
      </c>
      <c r="G122096" s="7">
        <v>-17.964809450000001</v>
      </c>
      <c r="H122096" s="7">
        <v>125.04855849</v>
      </c>
    </row>
    <row r="122097" spans="1:8" x14ac:dyDescent="0.2">
      <c r="A122097" s="1" t="str">
        <f t="shared" si="1907"/>
        <v>dwer80270076</v>
      </c>
      <c r="B122097" s="6">
        <v>80270076</v>
      </c>
      <c r="C122097" s="6" t="s">
        <v>67875</v>
      </c>
      <c r="D122097" s="6">
        <v>80270076</v>
      </c>
      <c r="E122097" s="6" t="s">
        <v>272142</v>
      </c>
      <c r="F122097" s="6" t="s">
        <v>272143</v>
      </c>
      <c r="G122097" s="7">
        <v>-17.966367009999999</v>
      </c>
      <c r="H122097" s="7">
        <v>125.17382797</v>
      </c>
    </row>
    <row r="122098" spans="1:8" x14ac:dyDescent="0.2">
      <c r="A122098" s="1" t="str">
        <f t="shared" si="1907"/>
        <v>dwer80270077</v>
      </c>
      <c r="B122098" s="6">
        <v>80270077</v>
      </c>
      <c r="C122098" s="6" t="s">
        <v>67876</v>
      </c>
      <c r="D122098" s="6">
        <v>80270077</v>
      </c>
      <c r="E122098" s="6" t="s">
        <v>272144</v>
      </c>
      <c r="F122098" s="6" t="s">
        <v>272145</v>
      </c>
      <c r="G122098" s="7">
        <v>-17.966286650000001</v>
      </c>
      <c r="H122098" s="7">
        <v>125.17356675000001</v>
      </c>
    </row>
    <row r="122099" spans="1:8" x14ac:dyDescent="0.2">
      <c r="A122099" s="1" t="str">
        <f t="shared" si="1907"/>
        <v>dwer80270078</v>
      </c>
      <c r="B122099" s="6">
        <v>80270078</v>
      </c>
      <c r="C122099" s="6" t="s">
        <v>67877</v>
      </c>
      <c r="D122099" s="6">
        <v>80270078</v>
      </c>
      <c r="E122099" s="6" t="s">
        <v>272146</v>
      </c>
      <c r="F122099" s="6" t="s">
        <v>272147</v>
      </c>
      <c r="G122099" s="7">
        <v>-18.392176544000002</v>
      </c>
      <c r="H122099" s="7">
        <v>125.76454862999999</v>
      </c>
    </row>
    <row r="122100" spans="1:8" x14ac:dyDescent="0.2">
      <c r="A122100" s="1" t="str">
        <f t="shared" si="1907"/>
        <v>dwer80270079</v>
      </c>
      <c r="B122100" s="6">
        <v>80270079</v>
      </c>
      <c r="C122100" s="6" t="s">
        <v>2078</v>
      </c>
      <c r="D122100" s="6">
        <v>80270079</v>
      </c>
      <c r="E122100" s="6" t="s">
        <v>272148</v>
      </c>
      <c r="F122100" s="6" t="s">
        <v>272149</v>
      </c>
      <c r="G122100" s="7">
        <v>-18.556716983000001</v>
      </c>
      <c r="H122100" s="7">
        <v>125.656414424</v>
      </c>
    </row>
    <row r="122101" spans="1:8" x14ac:dyDescent="0.2">
      <c r="A122101" s="1" t="str">
        <f t="shared" si="1907"/>
        <v>dwer80270080</v>
      </c>
      <c r="B122101" s="6">
        <v>80270080</v>
      </c>
      <c r="C122101" s="6" t="s">
        <v>2078</v>
      </c>
      <c r="D122101" s="6">
        <v>80270080</v>
      </c>
      <c r="E122101" s="6" t="s">
        <v>114087</v>
      </c>
      <c r="F122101" s="6" t="s">
        <v>272107</v>
      </c>
      <c r="G122101" s="7">
        <v>-17.989349831999998</v>
      </c>
      <c r="H122101" s="7">
        <v>123.175121906</v>
      </c>
    </row>
    <row r="122102" spans="1:8" x14ac:dyDescent="0.2">
      <c r="A122102" s="1" t="str">
        <f t="shared" si="1907"/>
        <v>dwer80270081</v>
      </c>
      <c r="B122102" s="6">
        <v>80270081</v>
      </c>
      <c r="C122102" s="6" t="s">
        <v>67878</v>
      </c>
      <c r="D122102" s="6">
        <v>80270081</v>
      </c>
      <c r="E122102" s="6" t="s">
        <v>241639</v>
      </c>
      <c r="F122102" s="6" t="s">
        <v>272150</v>
      </c>
      <c r="G122102" s="7">
        <v>-18.773704427999999</v>
      </c>
      <c r="H122102" s="7">
        <v>125.607720923</v>
      </c>
    </row>
    <row r="122103" spans="1:8" x14ac:dyDescent="0.2">
      <c r="A122103" s="1" t="str">
        <f t="shared" si="1907"/>
        <v>dwer80270082</v>
      </c>
      <c r="B122103" s="6">
        <v>80270082</v>
      </c>
      <c r="C122103" s="6" t="s">
        <v>67879</v>
      </c>
      <c r="D122103" s="6">
        <v>80270082</v>
      </c>
      <c r="E122103" s="6" t="s">
        <v>272151</v>
      </c>
      <c r="F122103" s="6" t="s">
        <v>272152</v>
      </c>
      <c r="G122103" s="7">
        <v>-18.581890739999999</v>
      </c>
      <c r="H122103" s="7">
        <v>125.762718294</v>
      </c>
    </row>
    <row r="122104" spans="1:8" x14ac:dyDescent="0.2">
      <c r="A122104" s="1" t="str">
        <f t="shared" si="1907"/>
        <v>dwer80270083</v>
      </c>
      <c r="B122104" s="6">
        <v>80270083</v>
      </c>
      <c r="C122104" s="6" t="s">
        <v>67880</v>
      </c>
      <c r="D122104" s="6">
        <v>80270083</v>
      </c>
      <c r="E122104" s="6" t="s">
        <v>272153</v>
      </c>
      <c r="F122104" s="6" t="s">
        <v>272154</v>
      </c>
      <c r="G122104" s="7">
        <v>-18.705544621000001</v>
      </c>
      <c r="H122104" s="7">
        <v>125.508349555</v>
      </c>
    </row>
    <row r="122105" spans="1:8" x14ac:dyDescent="0.2">
      <c r="A122105" s="1" t="str">
        <f t="shared" si="1907"/>
        <v>dwer80270084</v>
      </c>
      <c r="B122105" s="6">
        <v>80270084</v>
      </c>
      <c r="C122105" s="6" t="s">
        <v>67881</v>
      </c>
      <c r="D122105" s="6">
        <v>80270084</v>
      </c>
      <c r="E122105" s="6" t="s">
        <v>272155</v>
      </c>
      <c r="F122105" s="6" t="s">
        <v>272156</v>
      </c>
      <c r="G122105" s="7">
        <v>-18.469539766</v>
      </c>
      <c r="H122105" s="7">
        <v>125.753030569</v>
      </c>
    </row>
    <row r="122106" spans="1:8" x14ac:dyDescent="0.2">
      <c r="A122106" s="1" t="str">
        <f t="shared" si="1907"/>
        <v>dwer80270085</v>
      </c>
      <c r="B122106" s="6">
        <v>80270085</v>
      </c>
      <c r="C122106" s="6" t="s">
        <v>67882</v>
      </c>
      <c r="D122106" s="6">
        <v>80270085</v>
      </c>
      <c r="E122106" s="6" t="s">
        <v>241456</v>
      </c>
      <c r="F122106" s="6" t="s">
        <v>272157</v>
      </c>
      <c r="G122106" s="7">
        <v>-18.359610864</v>
      </c>
      <c r="H122106" s="7">
        <v>125.643423399</v>
      </c>
    </row>
    <row r="122107" spans="1:8" x14ac:dyDescent="0.2">
      <c r="A122107" s="1" t="str">
        <f t="shared" si="1907"/>
        <v>dwer80270086</v>
      </c>
      <c r="B122107" s="6">
        <v>80270086</v>
      </c>
      <c r="C122107" s="6" t="s">
        <v>67534</v>
      </c>
      <c r="D122107" s="6">
        <v>80270086</v>
      </c>
      <c r="E122107" s="6" t="s">
        <v>272158</v>
      </c>
      <c r="F122107" s="6" t="s">
        <v>272159</v>
      </c>
      <c r="G122107" s="7">
        <v>-18.389167585999999</v>
      </c>
      <c r="H122107" s="7">
        <v>125.879632001</v>
      </c>
    </row>
    <row r="122108" spans="1:8" x14ac:dyDescent="0.2">
      <c r="A122108" s="1" t="str">
        <f t="shared" si="1907"/>
        <v>dwer80270087</v>
      </c>
      <c r="B122108" s="6">
        <v>80270087</v>
      </c>
      <c r="C122108" s="6" t="s">
        <v>67883</v>
      </c>
      <c r="D122108" s="6">
        <v>80270087</v>
      </c>
      <c r="E122108" s="6" t="s">
        <v>272160</v>
      </c>
      <c r="F122108" s="6" t="s">
        <v>272161</v>
      </c>
      <c r="G122108" s="7">
        <v>-18.454463875999998</v>
      </c>
      <c r="H122108" s="7">
        <v>125.951922267</v>
      </c>
    </row>
    <row r="122109" spans="1:8" x14ac:dyDescent="0.2">
      <c r="A122109" s="1" t="str">
        <f t="shared" si="1907"/>
        <v>dwer80270088</v>
      </c>
      <c r="B122109" s="6">
        <v>80270088</v>
      </c>
      <c r="C122109" s="6" t="s">
        <v>67884</v>
      </c>
      <c r="D122109" s="6">
        <v>80270088</v>
      </c>
      <c r="E122109" s="6" t="s">
        <v>272162</v>
      </c>
      <c r="F122109" s="6" t="s">
        <v>272163</v>
      </c>
      <c r="G122109" s="7">
        <v>-18.168615204999998</v>
      </c>
      <c r="H122109" s="7">
        <v>125.584897418</v>
      </c>
    </row>
    <row r="122110" spans="1:8" x14ac:dyDescent="0.2">
      <c r="A122110" s="1" t="str">
        <f t="shared" si="1907"/>
        <v>dwer80270089</v>
      </c>
      <c r="B122110" s="6">
        <v>80270089</v>
      </c>
      <c r="C122110" s="6" t="s">
        <v>67885</v>
      </c>
      <c r="D122110" s="6">
        <v>80270089</v>
      </c>
      <c r="E122110" s="6" t="s">
        <v>272164</v>
      </c>
      <c r="F122110" s="6" t="s">
        <v>272165</v>
      </c>
      <c r="G122110" s="7">
        <v>-18.170528502</v>
      </c>
      <c r="H122110" s="7">
        <v>125.607042114</v>
      </c>
    </row>
    <row r="122111" spans="1:8" x14ac:dyDescent="0.2">
      <c r="A122111" s="1" t="str">
        <f t="shared" si="1907"/>
        <v>dwer80270090</v>
      </c>
      <c r="B122111" s="6">
        <v>80270090</v>
      </c>
      <c r="C122111" s="6" t="s">
        <v>67886</v>
      </c>
      <c r="D122111" s="6">
        <v>80270090</v>
      </c>
      <c r="E122111" s="6" t="s">
        <v>272166</v>
      </c>
      <c r="F122111" s="6" t="s">
        <v>272167</v>
      </c>
      <c r="G122111" s="7">
        <v>-18.166744434999998</v>
      </c>
      <c r="H122111" s="7">
        <v>125.60438793100001</v>
      </c>
    </row>
    <row r="122112" spans="1:8" x14ac:dyDescent="0.2">
      <c r="A122112" s="1" t="str">
        <f t="shared" si="1907"/>
        <v>dwer80270091</v>
      </c>
      <c r="B122112" s="6">
        <v>80270091</v>
      </c>
      <c r="C122112" s="6" t="s">
        <v>67887</v>
      </c>
      <c r="D122112" s="6">
        <v>80270091</v>
      </c>
      <c r="E122112" s="6" t="s">
        <v>272168</v>
      </c>
      <c r="F122112" s="6" t="s">
        <v>272169</v>
      </c>
      <c r="G122112" s="7">
        <v>-18.159612213999999</v>
      </c>
      <c r="H122112" s="7">
        <v>125.604225462</v>
      </c>
    </row>
    <row r="122113" spans="1:8" x14ac:dyDescent="0.2">
      <c r="A122113" s="1" t="str">
        <f t="shared" si="1907"/>
        <v>dwer80270093</v>
      </c>
      <c r="B122113" s="6">
        <v>80270093</v>
      </c>
      <c r="C122113" s="6" t="s">
        <v>67888</v>
      </c>
      <c r="D122113" s="6">
        <v>80270093</v>
      </c>
      <c r="E122113" s="6" t="s">
        <v>101595</v>
      </c>
      <c r="F122113" s="6" t="s">
        <v>272170</v>
      </c>
      <c r="G122113" s="7">
        <v>-17.827432072000001</v>
      </c>
      <c r="H122113" s="7">
        <v>123.69697947900001</v>
      </c>
    </row>
    <row r="122114" spans="1:8" x14ac:dyDescent="0.2">
      <c r="A122114" s="1" t="str">
        <f t="shared" si="1907"/>
        <v>dwer80270094</v>
      </c>
      <c r="B122114" s="6">
        <v>80270094</v>
      </c>
      <c r="C122114" s="6" t="s">
        <v>67889</v>
      </c>
      <c r="D122114" s="6">
        <v>80270094</v>
      </c>
      <c r="E122114" s="6" t="s">
        <v>101595</v>
      </c>
      <c r="F122114" s="6" t="s">
        <v>272170</v>
      </c>
      <c r="G122114" s="7">
        <v>-17.827432072000001</v>
      </c>
      <c r="H122114" s="7">
        <v>123.69697947900001</v>
      </c>
    </row>
    <row r="122115" spans="1:8" x14ac:dyDescent="0.2">
      <c r="A122115" s="1" t="str">
        <f t="shared" ref="A122115:A122178" si="1908">_xlfn.CONCAT("dwer",B122115)</f>
        <v>dwer80270095</v>
      </c>
      <c r="B122115" s="6">
        <v>80270095</v>
      </c>
      <c r="C122115" s="6" t="s">
        <v>67890</v>
      </c>
      <c r="D122115" s="6">
        <v>80270095</v>
      </c>
      <c r="E122115" s="6" t="s">
        <v>101595</v>
      </c>
      <c r="F122115" s="6" t="s">
        <v>272170</v>
      </c>
      <c r="G122115" s="7">
        <v>-17.827432072000001</v>
      </c>
      <c r="H122115" s="7">
        <v>123.69697947900001</v>
      </c>
    </row>
    <row r="122116" spans="1:8" x14ac:dyDescent="0.2">
      <c r="A122116" s="1" t="str">
        <f t="shared" si="1908"/>
        <v>dwer80270096</v>
      </c>
      <c r="B122116" s="6">
        <v>80270096</v>
      </c>
      <c r="C122116" s="6" t="s">
        <v>67891</v>
      </c>
      <c r="D122116" s="6">
        <v>80270096</v>
      </c>
      <c r="E122116" s="6" t="s">
        <v>101595</v>
      </c>
      <c r="F122116" s="6" t="s">
        <v>272170</v>
      </c>
      <c r="G122116" s="7">
        <v>-17.827432072000001</v>
      </c>
      <c r="H122116" s="7">
        <v>123.69697947900001</v>
      </c>
    </row>
    <row r="122117" spans="1:8" x14ac:dyDescent="0.2">
      <c r="A122117" s="1" t="str">
        <f t="shared" si="1908"/>
        <v>dwer80270097</v>
      </c>
      <c r="B122117" s="6">
        <v>80270097</v>
      </c>
      <c r="C122117" s="6" t="s">
        <v>67892</v>
      </c>
      <c r="D122117" s="6">
        <v>80270097</v>
      </c>
      <c r="E122117" s="6" t="s">
        <v>101595</v>
      </c>
      <c r="F122117" s="6" t="s">
        <v>272170</v>
      </c>
      <c r="G122117" s="7">
        <v>-17.827432072000001</v>
      </c>
      <c r="H122117" s="7">
        <v>123.69697947900001</v>
      </c>
    </row>
    <row r="122118" spans="1:8" x14ac:dyDescent="0.2">
      <c r="A122118" s="1" t="str">
        <f t="shared" si="1908"/>
        <v>dwer80270098</v>
      </c>
      <c r="B122118" s="6">
        <v>80270098</v>
      </c>
      <c r="C122118" s="6" t="s">
        <v>67893</v>
      </c>
      <c r="D122118" s="6">
        <v>80270098</v>
      </c>
      <c r="E122118" s="6" t="s">
        <v>101595</v>
      </c>
      <c r="F122118" s="6" t="s">
        <v>272170</v>
      </c>
      <c r="G122118" s="7">
        <v>-17.827432072000001</v>
      </c>
      <c r="H122118" s="7">
        <v>123.69697947900001</v>
      </c>
    </row>
    <row r="122119" spans="1:8" x14ac:dyDescent="0.2">
      <c r="A122119" s="1" t="str">
        <f t="shared" si="1908"/>
        <v>dwer80270099</v>
      </c>
      <c r="B122119" s="6">
        <v>80270099</v>
      </c>
      <c r="C122119" s="6" t="s">
        <v>67894</v>
      </c>
      <c r="D122119" s="6">
        <v>80270099</v>
      </c>
      <c r="E122119" s="6" t="s">
        <v>101595</v>
      </c>
      <c r="F122119" s="6" t="s">
        <v>272170</v>
      </c>
      <c r="G122119" s="7">
        <v>-17.827432072000001</v>
      </c>
      <c r="H122119" s="7">
        <v>123.69697947900001</v>
      </c>
    </row>
    <row r="122120" spans="1:8" x14ac:dyDescent="0.2">
      <c r="A122120" s="1" t="str">
        <f t="shared" si="1908"/>
        <v>dwer80270100</v>
      </c>
      <c r="B122120" s="6">
        <v>80270100</v>
      </c>
      <c r="C122120" s="6" t="s">
        <v>67895</v>
      </c>
      <c r="D122120" s="6">
        <v>80270100</v>
      </c>
      <c r="E122120" s="6" t="s">
        <v>101595</v>
      </c>
      <c r="F122120" s="6" t="s">
        <v>272170</v>
      </c>
      <c r="G122120" s="7">
        <v>-17.827432072000001</v>
      </c>
      <c r="H122120" s="7">
        <v>123.69697947900001</v>
      </c>
    </row>
    <row r="122121" spans="1:8" x14ac:dyDescent="0.2">
      <c r="A122121" s="1" t="str">
        <f t="shared" si="1908"/>
        <v>dwer80270101</v>
      </c>
      <c r="B122121" s="6">
        <v>80270101</v>
      </c>
      <c r="C122121" s="6" t="s">
        <v>67896</v>
      </c>
      <c r="D122121" s="6">
        <v>80270101</v>
      </c>
      <c r="E122121" s="6" t="s">
        <v>101595</v>
      </c>
      <c r="F122121" s="6" t="s">
        <v>272170</v>
      </c>
      <c r="G122121" s="7">
        <v>-17.827432072000001</v>
      </c>
      <c r="H122121" s="7">
        <v>123.69697947900001</v>
      </c>
    </row>
    <row r="122122" spans="1:8" x14ac:dyDescent="0.2">
      <c r="A122122" s="1" t="str">
        <f t="shared" si="1908"/>
        <v>dwer80270102</v>
      </c>
      <c r="B122122" s="6">
        <v>80270102</v>
      </c>
      <c r="C122122" s="6" t="s">
        <v>67897</v>
      </c>
      <c r="D122122" s="6">
        <v>80270102</v>
      </c>
      <c r="E122122" s="6" t="s">
        <v>101595</v>
      </c>
      <c r="F122122" s="6" t="s">
        <v>272170</v>
      </c>
      <c r="G122122" s="7">
        <v>-17.827432072000001</v>
      </c>
      <c r="H122122" s="7">
        <v>123.69697947900001</v>
      </c>
    </row>
    <row r="122123" spans="1:8" x14ac:dyDescent="0.2">
      <c r="A122123" s="1" t="str">
        <f t="shared" si="1908"/>
        <v>dwer80270103</v>
      </c>
      <c r="B122123" s="6">
        <v>80270103</v>
      </c>
      <c r="C122123" s="6" t="s">
        <v>67898</v>
      </c>
      <c r="D122123" s="6">
        <v>80270103</v>
      </c>
      <c r="E122123" s="6" t="s">
        <v>101595</v>
      </c>
      <c r="F122123" s="6" t="s">
        <v>272170</v>
      </c>
      <c r="G122123" s="7">
        <v>-17.827432072000001</v>
      </c>
      <c r="H122123" s="7">
        <v>123.69697947900001</v>
      </c>
    </row>
    <row r="122124" spans="1:8" x14ac:dyDescent="0.2">
      <c r="A122124" s="1" t="str">
        <f t="shared" si="1908"/>
        <v>dwer80270104</v>
      </c>
      <c r="B122124" s="6">
        <v>80270104</v>
      </c>
      <c r="C122124" s="6" t="s">
        <v>67899</v>
      </c>
      <c r="D122124" s="6">
        <v>80270104</v>
      </c>
      <c r="E122124" s="6" t="s">
        <v>101595</v>
      </c>
      <c r="F122124" s="6" t="s">
        <v>272170</v>
      </c>
      <c r="G122124" s="7">
        <v>-17.827432072000001</v>
      </c>
      <c r="H122124" s="7">
        <v>123.69697947900001</v>
      </c>
    </row>
    <row r="122125" spans="1:8" x14ac:dyDescent="0.2">
      <c r="A122125" s="1" t="str">
        <f t="shared" si="1908"/>
        <v>dwer80270105</v>
      </c>
      <c r="B122125" s="6">
        <v>80270105</v>
      </c>
      <c r="C122125" s="6" t="s">
        <v>67900</v>
      </c>
      <c r="D122125" s="6">
        <v>80270105</v>
      </c>
      <c r="E122125" s="6" t="s">
        <v>272171</v>
      </c>
      <c r="F122125" s="6" t="s">
        <v>101643</v>
      </c>
      <c r="G122125" s="7">
        <v>-18.080775790000001</v>
      </c>
      <c r="H122125" s="7">
        <v>124.222963165</v>
      </c>
    </row>
    <row r="122126" spans="1:8" x14ac:dyDescent="0.2">
      <c r="A122126" s="1" t="str">
        <f t="shared" si="1908"/>
        <v>dwer80270106</v>
      </c>
      <c r="B122126" s="6">
        <v>80270106</v>
      </c>
      <c r="C122126" s="6" t="s">
        <v>67901</v>
      </c>
      <c r="D122126" s="6">
        <v>80270106</v>
      </c>
      <c r="E122126" s="6" t="s">
        <v>272171</v>
      </c>
      <c r="F122126" s="6" t="s">
        <v>101643</v>
      </c>
      <c r="G122126" s="7">
        <v>-18.080775790000001</v>
      </c>
      <c r="H122126" s="7">
        <v>124.222963165</v>
      </c>
    </row>
    <row r="122127" spans="1:8" x14ac:dyDescent="0.2">
      <c r="A122127" s="1" t="str">
        <f t="shared" si="1908"/>
        <v>dwer80270107</v>
      </c>
      <c r="B122127" s="6">
        <v>80270107</v>
      </c>
      <c r="C122127" s="6" t="s">
        <v>67902</v>
      </c>
      <c r="D122127" s="6">
        <v>80270107</v>
      </c>
      <c r="E122127" s="6" t="s">
        <v>272171</v>
      </c>
      <c r="F122127" s="6" t="s">
        <v>101643</v>
      </c>
      <c r="G122127" s="7">
        <v>-18.080775790000001</v>
      </c>
      <c r="H122127" s="7">
        <v>124.222963165</v>
      </c>
    </row>
    <row r="122128" spans="1:8" x14ac:dyDescent="0.2">
      <c r="A122128" s="1" t="str">
        <f t="shared" si="1908"/>
        <v>dwer80270108</v>
      </c>
      <c r="B122128" s="6">
        <v>80270108</v>
      </c>
      <c r="C122128" s="6" t="s">
        <v>67903</v>
      </c>
      <c r="D122128" s="6">
        <v>80270108</v>
      </c>
      <c r="E122128" s="6" t="s">
        <v>272171</v>
      </c>
      <c r="F122128" s="6" t="s">
        <v>101643</v>
      </c>
      <c r="G122128" s="7">
        <v>-18.080775790000001</v>
      </c>
      <c r="H122128" s="7">
        <v>124.222963165</v>
      </c>
    </row>
    <row r="122129" spans="1:8" x14ac:dyDescent="0.2">
      <c r="A122129" s="1" t="str">
        <f t="shared" si="1908"/>
        <v>dwer80270109</v>
      </c>
      <c r="B122129" s="6">
        <v>80270109</v>
      </c>
      <c r="C122129" s="6" t="s">
        <v>67904</v>
      </c>
      <c r="D122129" s="6">
        <v>80270109</v>
      </c>
      <c r="E122129" s="6" t="s">
        <v>272171</v>
      </c>
      <c r="F122129" s="6" t="s">
        <v>101643</v>
      </c>
      <c r="G122129" s="7">
        <v>-18.080775790000001</v>
      </c>
      <c r="H122129" s="7">
        <v>124.222963165</v>
      </c>
    </row>
    <row r="122130" spans="1:8" x14ac:dyDescent="0.2">
      <c r="A122130" s="1" t="str">
        <f t="shared" si="1908"/>
        <v>dwer80270110</v>
      </c>
      <c r="B122130" s="6">
        <v>80270110</v>
      </c>
      <c r="C122130" s="6" t="s">
        <v>67905</v>
      </c>
      <c r="D122130" s="6">
        <v>80270110</v>
      </c>
      <c r="E122130" s="6" t="s">
        <v>272171</v>
      </c>
      <c r="F122130" s="6" t="s">
        <v>101643</v>
      </c>
      <c r="G122130" s="7">
        <v>-18.080775790000001</v>
      </c>
      <c r="H122130" s="7">
        <v>124.222963165</v>
      </c>
    </row>
    <row r="122131" spans="1:8" x14ac:dyDescent="0.2">
      <c r="A122131" s="1" t="str">
        <f t="shared" si="1908"/>
        <v>dwer80270111</v>
      </c>
      <c r="B122131" s="6">
        <v>80270111</v>
      </c>
      <c r="C122131" s="6" t="s">
        <v>67906</v>
      </c>
      <c r="D122131" s="6">
        <v>80270111</v>
      </c>
      <c r="E122131" s="6" t="s">
        <v>126329</v>
      </c>
      <c r="F122131" s="6" t="s">
        <v>272172</v>
      </c>
      <c r="G122131" s="7">
        <v>-17.914491861999998</v>
      </c>
      <c r="H122131" s="7">
        <v>123.78387424899999</v>
      </c>
    </row>
    <row r="122132" spans="1:8" x14ac:dyDescent="0.2">
      <c r="A122132" s="1" t="str">
        <f t="shared" si="1908"/>
        <v>dwer80270112</v>
      </c>
      <c r="B122132" s="6">
        <v>80270112</v>
      </c>
      <c r="C122132" s="6" t="s">
        <v>39559</v>
      </c>
      <c r="D122132" s="6">
        <v>80270112</v>
      </c>
      <c r="E122132" s="6" t="s">
        <v>126329</v>
      </c>
      <c r="F122132" s="6" t="s">
        <v>272172</v>
      </c>
      <c r="G122132" s="7">
        <v>-17.914491861999998</v>
      </c>
      <c r="H122132" s="7">
        <v>123.78387424899999</v>
      </c>
    </row>
    <row r="122133" spans="1:8" x14ac:dyDescent="0.2">
      <c r="A122133" s="1" t="str">
        <f t="shared" si="1908"/>
        <v>dwer80270113</v>
      </c>
      <c r="B122133" s="6">
        <v>80270113</v>
      </c>
      <c r="C122133" s="6" t="s">
        <v>67907</v>
      </c>
      <c r="D122133" s="6">
        <v>80270113</v>
      </c>
      <c r="E122133" s="6" t="s">
        <v>126329</v>
      </c>
      <c r="F122133" s="6" t="s">
        <v>272172</v>
      </c>
      <c r="G122133" s="7">
        <v>-17.914491861999998</v>
      </c>
      <c r="H122133" s="7">
        <v>123.78387424899999</v>
      </c>
    </row>
    <row r="122134" spans="1:8" x14ac:dyDescent="0.2">
      <c r="A122134" s="1" t="str">
        <f t="shared" si="1908"/>
        <v>dwer80270114</v>
      </c>
      <c r="B122134" s="6">
        <v>80270114</v>
      </c>
      <c r="C122134" s="6" t="s">
        <v>67908</v>
      </c>
      <c r="D122134" s="6">
        <v>80270114</v>
      </c>
      <c r="E122134" s="6" t="s">
        <v>126329</v>
      </c>
      <c r="F122134" s="6" t="s">
        <v>272172</v>
      </c>
      <c r="G122134" s="7">
        <v>-17.914491861999998</v>
      </c>
      <c r="H122134" s="7">
        <v>123.78387424899999</v>
      </c>
    </row>
    <row r="122135" spans="1:8" x14ac:dyDescent="0.2">
      <c r="A122135" s="1" t="str">
        <f t="shared" si="1908"/>
        <v>dwer80270115</v>
      </c>
      <c r="B122135" s="6">
        <v>80270115</v>
      </c>
      <c r="C122135" s="6" t="s">
        <v>67909</v>
      </c>
      <c r="D122135" s="6">
        <v>80270115</v>
      </c>
      <c r="E122135" s="6" t="s">
        <v>272173</v>
      </c>
      <c r="F122135" s="6" t="s">
        <v>272174</v>
      </c>
      <c r="G122135" s="7">
        <v>-17.311758628</v>
      </c>
      <c r="H122135" s="7">
        <v>123.64873042399999</v>
      </c>
    </row>
    <row r="122136" spans="1:8" x14ac:dyDescent="0.2">
      <c r="A122136" s="1" t="str">
        <f t="shared" si="1908"/>
        <v>dwer80270116</v>
      </c>
      <c r="B122136" s="6">
        <v>80270116</v>
      </c>
      <c r="C122136" s="6" t="s">
        <v>67910</v>
      </c>
      <c r="D122136" s="6">
        <v>80270116</v>
      </c>
      <c r="E122136" s="6" t="s">
        <v>272175</v>
      </c>
      <c r="F122136" s="6" t="s">
        <v>272176</v>
      </c>
      <c r="G122136" s="7">
        <v>-18.176496187000001</v>
      </c>
      <c r="H122136" s="7">
        <v>125.587139271</v>
      </c>
    </row>
    <row r="122137" spans="1:8" x14ac:dyDescent="0.2">
      <c r="A122137" s="1" t="str">
        <f t="shared" si="1908"/>
        <v>dwer80270117</v>
      </c>
      <c r="B122137" s="6">
        <v>80270117</v>
      </c>
      <c r="C122137" s="6" t="s">
        <v>67911</v>
      </c>
      <c r="D122137" s="6">
        <v>80270117</v>
      </c>
      <c r="E122137" s="6" t="s">
        <v>241302</v>
      </c>
      <c r="F122137" s="6" t="s">
        <v>272177</v>
      </c>
      <c r="G122137" s="7">
        <v>-18.292835476</v>
      </c>
      <c r="H122137" s="7">
        <v>125.58362366</v>
      </c>
    </row>
    <row r="122138" spans="1:8" x14ac:dyDescent="0.2">
      <c r="A122138" s="1" t="str">
        <f t="shared" si="1908"/>
        <v>dwer80270118</v>
      </c>
      <c r="B122138" s="6">
        <v>80270118</v>
      </c>
      <c r="C122138" s="6" t="s">
        <v>67912</v>
      </c>
      <c r="D122138" s="6">
        <v>80270118</v>
      </c>
      <c r="E122138" s="6" t="s">
        <v>272178</v>
      </c>
      <c r="F122138" s="6" t="s">
        <v>272179</v>
      </c>
      <c r="G122138" s="7">
        <v>-18.291844599000001</v>
      </c>
      <c r="H122138" s="7">
        <v>125.584771825</v>
      </c>
    </row>
    <row r="122139" spans="1:8" x14ac:dyDescent="0.2">
      <c r="A122139" s="1" t="str">
        <f t="shared" si="1908"/>
        <v>dwer80270119</v>
      </c>
      <c r="B122139" s="6">
        <v>80270119</v>
      </c>
      <c r="C122139" s="6" t="s">
        <v>67913</v>
      </c>
      <c r="D122139" s="6">
        <v>80270119</v>
      </c>
      <c r="E122139" s="6" t="s">
        <v>272180</v>
      </c>
      <c r="F122139" s="6" t="s">
        <v>272181</v>
      </c>
      <c r="G122139" s="7">
        <v>-18.290743835000001</v>
      </c>
      <c r="H122139" s="7">
        <v>125.585370012</v>
      </c>
    </row>
    <row r="122140" spans="1:8" x14ac:dyDescent="0.2">
      <c r="A122140" s="1" t="str">
        <f t="shared" si="1908"/>
        <v>dwer80270120</v>
      </c>
      <c r="B122140" s="6">
        <v>80270120</v>
      </c>
      <c r="C122140" s="6" t="s">
        <v>67914</v>
      </c>
      <c r="D122140" s="6">
        <v>80270120</v>
      </c>
      <c r="E122140" s="6" t="s">
        <v>272182</v>
      </c>
      <c r="F122140" s="6" t="s">
        <v>272183</v>
      </c>
      <c r="G122140" s="7">
        <v>-18.289085103000001</v>
      </c>
      <c r="H122140" s="7">
        <v>125.58647988</v>
      </c>
    </row>
    <row r="122141" spans="1:8" x14ac:dyDescent="0.2">
      <c r="A122141" s="1" t="str">
        <f t="shared" si="1908"/>
        <v>dwer80270121</v>
      </c>
      <c r="B122141" s="6">
        <v>80270121</v>
      </c>
      <c r="C122141" s="6" t="s">
        <v>67915</v>
      </c>
      <c r="D122141" s="6">
        <v>80270121</v>
      </c>
      <c r="E122141" s="6" t="s">
        <v>272184</v>
      </c>
      <c r="F122141" s="6" t="s">
        <v>272185</v>
      </c>
      <c r="G122141" s="7">
        <v>-18.294701720999999</v>
      </c>
      <c r="H122141" s="7">
        <v>125.587858478</v>
      </c>
    </row>
    <row r="122142" spans="1:8" x14ac:dyDescent="0.2">
      <c r="A122142" s="1" t="str">
        <f t="shared" si="1908"/>
        <v>dwer80300000</v>
      </c>
      <c r="B122142" s="6">
        <v>80300000</v>
      </c>
      <c r="C122142" s="6" t="s">
        <v>67916</v>
      </c>
      <c r="D122142" s="6">
        <v>80300000</v>
      </c>
      <c r="E122142" s="6" t="s">
        <v>272186</v>
      </c>
      <c r="F122142" s="6" t="s">
        <v>272187</v>
      </c>
      <c r="G122142" s="7">
        <v>-17.429910683999999</v>
      </c>
      <c r="H122142" s="7">
        <v>123.926955131</v>
      </c>
    </row>
    <row r="122143" spans="1:8" x14ac:dyDescent="0.2">
      <c r="A122143" s="1" t="str">
        <f t="shared" si="1908"/>
        <v>dwer80300001</v>
      </c>
      <c r="B122143" s="6">
        <v>80300001</v>
      </c>
      <c r="C122143" s="6" t="s">
        <v>67917</v>
      </c>
      <c r="D122143" s="6">
        <v>80300001</v>
      </c>
      <c r="E122143" s="6" t="s">
        <v>272188</v>
      </c>
      <c r="F122143" s="6" t="s">
        <v>272189</v>
      </c>
      <c r="G122143" s="7">
        <v>-17.565420535000001</v>
      </c>
      <c r="H122143" s="7">
        <v>123.896736406</v>
      </c>
    </row>
    <row r="122144" spans="1:8" x14ac:dyDescent="0.2">
      <c r="A122144" s="1" t="str">
        <f t="shared" si="1908"/>
        <v>dwer80300002</v>
      </c>
      <c r="B122144" s="6">
        <v>80300002</v>
      </c>
      <c r="C122144" s="6" t="s">
        <v>67918</v>
      </c>
      <c r="D122144" s="6">
        <v>80300002</v>
      </c>
      <c r="E122144" s="6" t="s">
        <v>272190</v>
      </c>
      <c r="F122144" s="6" t="s">
        <v>272191</v>
      </c>
      <c r="G122144" s="7">
        <v>-17.617709697999999</v>
      </c>
      <c r="H122144" s="7">
        <v>123.980297294</v>
      </c>
    </row>
    <row r="122145" spans="1:8" x14ac:dyDescent="0.2">
      <c r="A122145" s="1" t="str">
        <f t="shared" si="1908"/>
        <v>dwer80300003</v>
      </c>
      <c r="B122145" s="6">
        <v>80300003</v>
      </c>
      <c r="C122145" s="6" t="s">
        <v>67919</v>
      </c>
      <c r="D122145" s="6">
        <v>80300003</v>
      </c>
      <c r="E122145" s="6" t="s">
        <v>272192</v>
      </c>
      <c r="F122145" s="6" t="s">
        <v>272193</v>
      </c>
      <c r="G122145" s="7">
        <v>-17.669200292999999</v>
      </c>
      <c r="H122145" s="7">
        <v>124.161423086</v>
      </c>
    </row>
    <row r="122146" spans="1:8" x14ac:dyDescent="0.2">
      <c r="A122146" s="1" t="str">
        <f t="shared" si="1908"/>
        <v>dwer80300004</v>
      </c>
      <c r="B122146" s="6">
        <v>80300004</v>
      </c>
      <c r="C122146" s="6" t="s">
        <v>67920</v>
      </c>
      <c r="D122146" s="6">
        <v>80300004</v>
      </c>
      <c r="E122146" s="6" t="s">
        <v>272194</v>
      </c>
      <c r="F122146" s="6" t="s">
        <v>272195</v>
      </c>
      <c r="G122146" s="7">
        <v>-17.522906890000002</v>
      </c>
      <c r="H122146" s="7">
        <v>124.180285795</v>
      </c>
    </row>
    <row r="122147" spans="1:8" x14ac:dyDescent="0.2">
      <c r="A122147" s="1" t="str">
        <f t="shared" si="1908"/>
        <v>dwer80300005</v>
      </c>
      <c r="B122147" s="6">
        <v>80300005</v>
      </c>
      <c r="C122147" s="6" t="s">
        <v>67921</v>
      </c>
      <c r="D122147" s="6">
        <v>80300005</v>
      </c>
      <c r="E122147" s="6" t="s">
        <v>272196</v>
      </c>
      <c r="F122147" s="6" t="s">
        <v>272197</v>
      </c>
      <c r="G122147" s="7">
        <v>-17.436025922999999</v>
      </c>
      <c r="H122147" s="7">
        <v>124.075989671</v>
      </c>
    </row>
    <row r="122148" spans="1:8" x14ac:dyDescent="0.2">
      <c r="A122148" s="1" t="str">
        <f t="shared" si="1908"/>
        <v>dwer80300006</v>
      </c>
      <c r="B122148" s="6">
        <v>80300006</v>
      </c>
      <c r="C122148" s="6" t="s">
        <v>67922</v>
      </c>
      <c r="D122148" s="6">
        <v>80300006</v>
      </c>
      <c r="E122148" s="6" t="s">
        <v>272198</v>
      </c>
      <c r="F122148" s="6" t="s">
        <v>272199</v>
      </c>
      <c r="G122148" s="7">
        <v>-17.324366074</v>
      </c>
      <c r="H122148" s="7">
        <v>123.94617219200001</v>
      </c>
    </row>
    <row r="122149" spans="1:8" x14ac:dyDescent="0.2">
      <c r="A122149" s="1" t="str">
        <f t="shared" si="1908"/>
        <v>dwer80300007</v>
      </c>
      <c r="B122149" s="6">
        <v>80300007</v>
      </c>
      <c r="C122149" s="6" t="s">
        <v>67923</v>
      </c>
      <c r="D122149" s="6">
        <v>80300007</v>
      </c>
      <c r="E122149" s="6" t="s">
        <v>272200</v>
      </c>
      <c r="F122149" s="6" t="s">
        <v>272201</v>
      </c>
      <c r="G122149" s="7">
        <v>-17.324602176999999</v>
      </c>
      <c r="H122149" s="7">
        <v>123.928650594</v>
      </c>
    </row>
    <row r="122150" spans="1:8" x14ac:dyDescent="0.2">
      <c r="A122150" s="1" t="str">
        <f t="shared" si="1908"/>
        <v>dwer80300008</v>
      </c>
      <c r="B122150" s="6">
        <v>80300008</v>
      </c>
      <c r="C122150" s="6" t="s">
        <v>67924</v>
      </c>
      <c r="D122150" s="6">
        <v>80300008</v>
      </c>
      <c r="E122150" s="6" t="s">
        <v>272202</v>
      </c>
      <c r="F122150" s="6" t="s">
        <v>272203</v>
      </c>
      <c r="G122150" s="7">
        <v>-17.44159668</v>
      </c>
      <c r="H122150" s="7">
        <v>124.57541852999999</v>
      </c>
    </row>
    <row r="122151" spans="1:8" x14ac:dyDescent="0.2">
      <c r="A122151" s="1" t="str">
        <f t="shared" si="1908"/>
        <v>dwer80300009</v>
      </c>
      <c r="B122151" s="6">
        <v>80300009</v>
      </c>
      <c r="C122151" s="6" t="s">
        <v>67925</v>
      </c>
      <c r="D122151" s="6">
        <v>80300009</v>
      </c>
      <c r="E122151" s="6" t="s">
        <v>272204</v>
      </c>
      <c r="F122151" s="6" t="s">
        <v>272205</v>
      </c>
      <c r="G122151" s="7">
        <v>-17.446514709999999</v>
      </c>
      <c r="H122151" s="7">
        <v>124.64415351</v>
      </c>
    </row>
    <row r="122152" spans="1:8" x14ac:dyDescent="0.2">
      <c r="A122152" s="1" t="str">
        <f t="shared" si="1908"/>
        <v>dwer80300010</v>
      </c>
      <c r="B122152" s="6">
        <v>80300010</v>
      </c>
      <c r="C122152" s="6" t="s">
        <v>67926</v>
      </c>
      <c r="D122152" s="6">
        <v>80300010</v>
      </c>
      <c r="E122152" s="6" t="s">
        <v>272206</v>
      </c>
      <c r="F122152" s="6" t="s">
        <v>272207</v>
      </c>
      <c r="G122152" s="7">
        <v>-17.41249462</v>
      </c>
      <c r="H122152" s="7">
        <v>124.72902256</v>
      </c>
    </row>
    <row r="122153" spans="1:8" x14ac:dyDescent="0.2">
      <c r="A122153" s="1" t="str">
        <f t="shared" si="1908"/>
        <v>dwer80300011</v>
      </c>
      <c r="B122153" s="6">
        <v>80300011</v>
      </c>
      <c r="C122153" s="6" t="s">
        <v>67927</v>
      </c>
      <c r="D122153" s="6">
        <v>80300011</v>
      </c>
      <c r="E122153" s="6" t="s">
        <v>272208</v>
      </c>
      <c r="F122153" s="6" t="s">
        <v>272209</v>
      </c>
      <c r="G122153" s="7">
        <v>-17.436291815000001</v>
      </c>
      <c r="H122153" s="7">
        <v>124.075738899</v>
      </c>
    </row>
    <row r="122154" spans="1:8" x14ac:dyDescent="0.2">
      <c r="A122154" s="1" t="str">
        <f t="shared" si="1908"/>
        <v>dwer80300012</v>
      </c>
      <c r="B122154" s="6">
        <v>80300012</v>
      </c>
      <c r="C122154" s="6" t="s">
        <v>67928</v>
      </c>
      <c r="D122154" s="6">
        <v>80300012</v>
      </c>
      <c r="E122154" s="6" t="s">
        <v>272210</v>
      </c>
      <c r="F122154" s="6" t="s">
        <v>272211</v>
      </c>
      <c r="G122154" s="7">
        <v>-17.446707753999998</v>
      </c>
      <c r="H122154" s="7">
        <v>124.64440056799999</v>
      </c>
    </row>
    <row r="122155" spans="1:8" x14ac:dyDescent="0.2">
      <c r="A122155" s="1" t="str">
        <f t="shared" si="1908"/>
        <v>dwer80310007</v>
      </c>
      <c r="B122155" s="6">
        <v>80310007</v>
      </c>
      <c r="C122155" s="6" t="s">
        <v>67929</v>
      </c>
      <c r="D122155" s="6">
        <v>80310007</v>
      </c>
      <c r="E122155" s="6" t="s">
        <v>272212</v>
      </c>
      <c r="F122155" s="6" t="s">
        <v>272213</v>
      </c>
      <c r="G122155" s="7">
        <v>-17.442108611999998</v>
      </c>
      <c r="H122155" s="7">
        <v>124.176656397</v>
      </c>
    </row>
    <row r="122156" spans="1:8" x14ac:dyDescent="0.2">
      <c r="A122156" s="1" t="str">
        <f t="shared" si="1908"/>
        <v>dwer80310008</v>
      </c>
      <c r="B122156" s="6">
        <v>80310008</v>
      </c>
      <c r="C122156" s="6" t="s">
        <v>67930</v>
      </c>
      <c r="D122156" s="6">
        <v>80310008</v>
      </c>
      <c r="E122156" s="6" t="s">
        <v>272214</v>
      </c>
      <c r="F122156" s="6" t="s">
        <v>272215</v>
      </c>
      <c r="G122156" s="7">
        <v>-17.397280110000001</v>
      </c>
      <c r="H122156" s="7">
        <v>124.362912608</v>
      </c>
    </row>
    <row r="122157" spans="1:8" x14ac:dyDescent="0.2">
      <c r="A122157" s="1" t="str">
        <f t="shared" si="1908"/>
        <v>dwer80310009</v>
      </c>
      <c r="B122157" s="6">
        <v>80310009</v>
      </c>
      <c r="C122157" s="6" t="s">
        <v>67931</v>
      </c>
      <c r="D122157" s="6">
        <v>80310009</v>
      </c>
      <c r="E122157" s="6" t="s">
        <v>272216</v>
      </c>
      <c r="F122157" s="6" t="s">
        <v>272217</v>
      </c>
      <c r="G122157" s="7">
        <v>-17.560168651000001</v>
      </c>
      <c r="H122157" s="7">
        <v>124.807908349</v>
      </c>
    </row>
    <row r="122158" spans="1:8" x14ac:dyDescent="0.2">
      <c r="A122158" s="1" t="str">
        <f t="shared" si="1908"/>
        <v>dwer80310010</v>
      </c>
      <c r="B122158" s="6">
        <v>80310010</v>
      </c>
      <c r="C122158" s="6" t="s">
        <v>67932</v>
      </c>
      <c r="D122158" s="6">
        <v>80310010</v>
      </c>
      <c r="E122158" s="6" t="s">
        <v>272218</v>
      </c>
      <c r="F122158" s="6" t="s">
        <v>272219</v>
      </c>
      <c r="G122158" s="7">
        <v>-17.508438348999999</v>
      </c>
      <c r="H122158" s="7">
        <v>124.833818432</v>
      </c>
    </row>
    <row r="122159" spans="1:8" x14ac:dyDescent="0.2">
      <c r="A122159" s="1" t="str">
        <f t="shared" si="1908"/>
        <v>dwer80310011</v>
      </c>
      <c r="B122159" s="6">
        <v>80310011</v>
      </c>
      <c r="C122159" s="6" t="s">
        <v>67933</v>
      </c>
      <c r="D122159" s="6">
        <v>80310011</v>
      </c>
      <c r="E122159" s="6" t="s">
        <v>272220</v>
      </c>
      <c r="F122159" s="6" t="s">
        <v>272221</v>
      </c>
      <c r="G122159" s="7">
        <v>-17.207406659</v>
      </c>
      <c r="H122159" s="7">
        <v>123.958790988</v>
      </c>
    </row>
    <row r="122160" spans="1:8" x14ac:dyDescent="0.2">
      <c r="A122160" s="1" t="str">
        <f t="shared" si="1908"/>
        <v>dwer80310012</v>
      </c>
      <c r="B122160" s="6">
        <v>80310012</v>
      </c>
      <c r="C122160" s="6" t="s">
        <v>67934</v>
      </c>
      <c r="D122160" s="6">
        <v>80310012</v>
      </c>
      <c r="E122160" s="6" t="s">
        <v>272222</v>
      </c>
      <c r="F122160" s="6" t="s">
        <v>272223</v>
      </c>
      <c r="G122160" s="7">
        <v>-17.231940357999999</v>
      </c>
      <c r="H122160" s="7">
        <v>123.77547439200001</v>
      </c>
    </row>
    <row r="122161" spans="1:8" x14ac:dyDescent="0.2">
      <c r="A122161" s="1" t="str">
        <f t="shared" si="1908"/>
        <v>dwer80310013</v>
      </c>
      <c r="B122161" s="6">
        <v>80310013</v>
      </c>
      <c r="C122161" s="6" t="s">
        <v>67935</v>
      </c>
      <c r="D122161" s="6">
        <v>80310013</v>
      </c>
      <c r="E122161" s="6" t="s">
        <v>272224</v>
      </c>
      <c r="F122161" s="6" t="s">
        <v>272225</v>
      </c>
      <c r="G122161" s="7">
        <v>-17.243558619000002</v>
      </c>
      <c r="H122161" s="7">
        <v>123.87579174299999</v>
      </c>
    </row>
    <row r="122162" spans="1:8" x14ac:dyDescent="0.2">
      <c r="A122162" s="1" t="str">
        <f t="shared" si="1908"/>
        <v>dwer80310014</v>
      </c>
      <c r="B122162" s="6">
        <v>80310014</v>
      </c>
      <c r="C122162" s="6" t="s">
        <v>67936</v>
      </c>
      <c r="D122162" s="6">
        <v>80310014</v>
      </c>
      <c r="E122162" s="6" t="s">
        <v>272226</v>
      </c>
      <c r="F122162" s="6" t="s">
        <v>272227</v>
      </c>
      <c r="G122162" s="7">
        <v>-17.242775167000001</v>
      </c>
      <c r="H122162" s="7">
        <v>123.796890355</v>
      </c>
    </row>
    <row r="122163" spans="1:8" x14ac:dyDescent="0.2">
      <c r="A122163" s="1" t="str">
        <f t="shared" si="1908"/>
        <v>dwer80310015</v>
      </c>
      <c r="B122163" s="6">
        <v>80310015</v>
      </c>
      <c r="C122163" s="6" t="s">
        <v>67937</v>
      </c>
      <c r="D122163" s="6">
        <v>80310015</v>
      </c>
      <c r="E122163" s="6" t="s">
        <v>272228</v>
      </c>
      <c r="F122163" s="6" t="s">
        <v>272229</v>
      </c>
      <c r="G122163" s="7">
        <v>-17.304065282</v>
      </c>
      <c r="H122163" s="7">
        <v>123.94279704100001</v>
      </c>
    </row>
    <row r="122164" spans="1:8" x14ac:dyDescent="0.2">
      <c r="A122164" s="1" t="str">
        <f t="shared" si="1908"/>
        <v>dwer80310016</v>
      </c>
      <c r="B122164" s="6">
        <v>80310016</v>
      </c>
      <c r="C122164" s="6" t="s">
        <v>67540</v>
      </c>
      <c r="D122164" s="6">
        <v>80310016</v>
      </c>
      <c r="E122164" s="6" t="s">
        <v>272230</v>
      </c>
      <c r="F122164" s="6" t="s">
        <v>272231</v>
      </c>
      <c r="G122164" s="7">
        <v>-17.358486422999999</v>
      </c>
      <c r="H122164" s="7">
        <v>123.99285325300001</v>
      </c>
    </row>
    <row r="122165" spans="1:8" x14ac:dyDescent="0.2">
      <c r="A122165" s="1" t="str">
        <f t="shared" si="1908"/>
        <v>dwer80310017</v>
      </c>
      <c r="B122165" s="6">
        <v>80310017</v>
      </c>
      <c r="C122165" s="6" t="s">
        <v>67065</v>
      </c>
      <c r="D122165" s="6">
        <v>80310017</v>
      </c>
      <c r="E122165" s="6" t="s">
        <v>272232</v>
      </c>
      <c r="F122165" s="6" t="s">
        <v>272233</v>
      </c>
      <c r="G122165" s="7">
        <v>-17.365685461000002</v>
      </c>
      <c r="H122165" s="7">
        <v>123.99554621599999</v>
      </c>
    </row>
    <row r="122166" spans="1:8" x14ac:dyDescent="0.2">
      <c r="A122166" s="1" t="str">
        <f t="shared" si="1908"/>
        <v>dwer80310018</v>
      </c>
      <c r="B122166" s="6">
        <v>80310018</v>
      </c>
      <c r="C122166" s="6" t="s">
        <v>67938</v>
      </c>
      <c r="D122166" s="6">
        <v>80310018</v>
      </c>
      <c r="E122166" s="6" t="s">
        <v>272234</v>
      </c>
      <c r="F122166" s="6" t="s">
        <v>272235</v>
      </c>
      <c r="G122166" s="7">
        <v>-17.305622082999999</v>
      </c>
      <c r="H122166" s="7">
        <v>123.99833652700001</v>
      </c>
    </row>
    <row r="122167" spans="1:8" x14ac:dyDescent="0.2">
      <c r="A122167" s="1" t="str">
        <f t="shared" si="1908"/>
        <v>dwer80310019</v>
      </c>
      <c r="B122167" s="6">
        <v>80310019</v>
      </c>
      <c r="C122167" s="6" t="s">
        <v>67939</v>
      </c>
      <c r="D122167" s="6">
        <v>80310019</v>
      </c>
      <c r="E122167" s="6" t="s">
        <v>272236</v>
      </c>
      <c r="F122167" s="6" t="s">
        <v>272237</v>
      </c>
      <c r="G122167" s="7">
        <v>-17.255679354000002</v>
      </c>
      <c r="H122167" s="7">
        <v>123.908320456</v>
      </c>
    </row>
    <row r="122168" spans="1:8" x14ac:dyDescent="0.2">
      <c r="A122168" s="1" t="str">
        <f t="shared" si="1908"/>
        <v>dwer80310020</v>
      </c>
      <c r="B122168" s="6">
        <v>80310020</v>
      </c>
      <c r="C122168" s="6" t="s">
        <v>51504</v>
      </c>
      <c r="D122168" s="6">
        <v>80310020</v>
      </c>
      <c r="E122168" s="6" t="s">
        <v>272238</v>
      </c>
      <c r="F122168" s="6" t="s">
        <v>272239</v>
      </c>
      <c r="G122168" s="7">
        <v>-17.248960737000001</v>
      </c>
      <c r="H122168" s="7">
        <v>123.982031502</v>
      </c>
    </row>
    <row r="122169" spans="1:8" x14ac:dyDescent="0.2">
      <c r="A122169" s="1" t="str">
        <f t="shared" si="1908"/>
        <v>dwer80310021</v>
      </c>
      <c r="B122169" s="6">
        <v>80310021</v>
      </c>
      <c r="C122169" s="6" t="s">
        <v>67940</v>
      </c>
      <c r="D122169" s="6">
        <v>80310021</v>
      </c>
      <c r="E122169" s="6" t="s">
        <v>272240</v>
      </c>
      <c r="F122169" s="6" t="s">
        <v>272241</v>
      </c>
      <c r="G122169" s="7">
        <v>-17.268633830999999</v>
      </c>
      <c r="H122169" s="7">
        <v>123.854216986</v>
      </c>
    </row>
    <row r="122170" spans="1:8" x14ac:dyDescent="0.2">
      <c r="A122170" s="1" t="str">
        <f t="shared" si="1908"/>
        <v>dwer80310023</v>
      </c>
      <c r="B122170" s="6">
        <v>80310023</v>
      </c>
      <c r="C122170" s="6" t="s">
        <v>67941</v>
      </c>
      <c r="D122170" s="6">
        <v>80310023</v>
      </c>
      <c r="E122170" s="6" t="s">
        <v>270339</v>
      </c>
      <c r="F122170" s="6" t="s">
        <v>272242</v>
      </c>
      <c r="G122170" s="7">
        <v>-17.313082197</v>
      </c>
      <c r="H122170" s="7">
        <v>123.826880617</v>
      </c>
    </row>
    <row r="122171" spans="1:8" x14ac:dyDescent="0.2">
      <c r="A122171" s="1" t="str">
        <f t="shared" si="1908"/>
        <v>dwer80310024</v>
      </c>
      <c r="B122171" s="6">
        <v>80310024</v>
      </c>
      <c r="C122171" s="6" t="s">
        <v>67942</v>
      </c>
      <c r="D122171" s="6">
        <v>80310024</v>
      </c>
      <c r="E122171" s="6" t="s">
        <v>272243</v>
      </c>
      <c r="F122171" s="6" t="s">
        <v>272244</v>
      </c>
      <c r="G122171" s="7">
        <v>-17.258931683</v>
      </c>
      <c r="H122171" s="7">
        <v>123.829253604</v>
      </c>
    </row>
    <row r="122172" spans="1:8" x14ac:dyDescent="0.2">
      <c r="A122172" s="1" t="str">
        <f t="shared" si="1908"/>
        <v>dwer80310025</v>
      </c>
      <c r="B122172" s="6">
        <v>80310025</v>
      </c>
      <c r="C122172" s="6" t="s">
        <v>67943</v>
      </c>
      <c r="D122172" s="6">
        <v>80310025</v>
      </c>
      <c r="E122172" s="6" t="s">
        <v>272245</v>
      </c>
      <c r="F122172" s="6" t="s">
        <v>272246</v>
      </c>
      <c r="G122172" s="7">
        <v>-17.382394285</v>
      </c>
      <c r="H122172" s="7">
        <v>123.906920195</v>
      </c>
    </row>
    <row r="122173" spans="1:8" x14ac:dyDescent="0.2">
      <c r="A122173" s="1" t="str">
        <f t="shared" si="1908"/>
        <v>dwer80310026</v>
      </c>
      <c r="B122173" s="6">
        <v>80310026</v>
      </c>
      <c r="C122173" s="6" t="s">
        <v>67944</v>
      </c>
      <c r="D122173" s="6">
        <v>80310026</v>
      </c>
      <c r="E122173" s="6" t="s">
        <v>272247</v>
      </c>
      <c r="F122173" s="6" t="s">
        <v>272248</v>
      </c>
      <c r="G122173" s="7">
        <v>-17.414469209</v>
      </c>
      <c r="H122173" s="7">
        <v>123.903388253</v>
      </c>
    </row>
    <row r="122174" spans="1:8" x14ac:dyDescent="0.2">
      <c r="A122174" s="1" t="str">
        <f t="shared" si="1908"/>
        <v>dwer80310027</v>
      </c>
      <c r="B122174" s="6">
        <v>80310027</v>
      </c>
      <c r="C122174" s="6" t="s">
        <v>67945</v>
      </c>
      <c r="D122174" s="6">
        <v>80310027</v>
      </c>
      <c r="E122174" s="6" t="s">
        <v>272247</v>
      </c>
      <c r="F122174" s="6" t="s">
        <v>272248</v>
      </c>
      <c r="G122174" s="7">
        <v>-17.414469209</v>
      </c>
      <c r="H122174" s="7">
        <v>123.903388253</v>
      </c>
    </row>
    <row r="122175" spans="1:8" x14ac:dyDescent="0.2">
      <c r="A122175" s="1" t="str">
        <f t="shared" si="1908"/>
        <v>dwer80310028</v>
      </c>
      <c r="B122175" s="6">
        <v>80310028</v>
      </c>
      <c r="C122175" s="6" t="s">
        <v>67946</v>
      </c>
      <c r="D122175" s="6">
        <v>80310028</v>
      </c>
      <c r="E122175" s="6" t="s">
        <v>272249</v>
      </c>
      <c r="F122175" s="6" t="s">
        <v>272250</v>
      </c>
      <c r="G122175" s="7">
        <v>-17.476306937</v>
      </c>
      <c r="H122175" s="7">
        <v>123.867444793</v>
      </c>
    </row>
    <row r="122176" spans="1:8" x14ac:dyDescent="0.2">
      <c r="A122176" s="1" t="str">
        <f t="shared" si="1908"/>
        <v>dwer80310029</v>
      </c>
      <c r="B122176" s="6">
        <v>80310029</v>
      </c>
      <c r="C122176" s="6" t="s">
        <v>67947</v>
      </c>
      <c r="D122176" s="6">
        <v>80310029</v>
      </c>
      <c r="E122176" s="6" t="s">
        <v>272249</v>
      </c>
      <c r="F122176" s="6" t="s">
        <v>272250</v>
      </c>
      <c r="G122176" s="7">
        <v>-17.476306937</v>
      </c>
      <c r="H122176" s="7">
        <v>123.867444793</v>
      </c>
    </row>
    <row r="122177" spans="1:8" x14ac:dyDescent="0.2">
      <c r="A122177" s="1" t="str">
        <f t="shared" si="1908"/>
        <v>dwer80310030</v>
      </c>
      <c r="B122177" s="6">
        <v>80310030</v>
      </c>
      <c r="C122177" s="6" t="s">
        <v>67948</v>
      </c>
      <c r="D122177" s="6">
        <v>80310030</v>
      </c>
      <c r="E122177" s="6" t="s">
        <v>272251</v>
      </c>
      <c r="F122177" s="6" t="s">
        <v>272252</v>
      </c>
      <c r="G122177" s="7">
        <v>-17.550624237000001</v>
      </c>
      <c r="H122177" s="7">
        <v>124.478011102</v>
      </c>
    </row>
    <row r="122178" spans="1:8" x14ac:dyDescent="0.2">
      <c r="A122178" s="1" t="str">
        <f t="shared" si="1908"/>
        <v>dwer80310031</v>
      </c>
      <c r="B122178" s="6">
        <v>80310031</v>
      </c>
      <c r="C122178" s="6" t="s">
        <v>67949</v>
      </c>
      <c r="D122178" s="6">
        <v>80310031</v>
      </c>
      <c r="E122178" s="6" t="s">
        <v>169951</v>
      </c>
      <c r="F122178" s="6" t="s">
        <v>272253</v>
      </c>
      <c r="G122178" s="7">
        <v>-17.615767658999999</v>
      </c>
      <c r="H122178" s="7">
        <v>124.403773726</v>
      </c>
    </row>
    <row r="122179" spans="1:8" x14ac:dyDescent="0.2">
      <c r="A122179" s="1" t="str">
        <f t="shared" ref="A122179:A122242" si="1909">_xlfn.CONCAT("dwer",B122179)</f>
        <v>dwer80310032</v>
      </c>
      <c r="B122179" s="6">
        <v>80310032</v>
      </c>
      <c r="C122179" s="6" t="s">
        <v>67950</v>
      </c>
      <c r="D122179" s="6">
        <v>80310032</v>
      </c>
      <c r="E122179" s="6" t="s">
        <v>272254</v>
      </c>
      <c r="F122179" s="6" t="s">
        <v>272255</v>
      </c>
      <c r="G122179" s="7">
        <v>-17.504462574000001</v>
      </c>
      <c r="H122179" s="7">
        <v>124.479662195</v>
      </c>
    </row>
    <row r="122180" spans="1:8" x14ac:dyDescent="0.2">
      <c r="A122180" s="1" t="str">
        <f t="shared" si="1909"/>
        <v>dwer80310033</v>
      </c>
      <c r="B122180" s="6">
        <v>80310033</v>
      </c>
      <c r="C122180" s="6" t="s">
        <v>67951</v>
      </c>
      <c r="D122180" s="6">
        <v>80310033</v>
      </c>
      <c r="E122180" s="6" t="s">
        <v>272256</v>
      </c>
      <c r="F122180" s="6" t="s">
        <v>272257</v>
      </c>
      <c r="G122180" s="7">
        <v>-17.599536301000001</v>
      </c>
      <c r="H122180" s="7">
        <v>124.407775491</v>
      </c>
    </row>
    <row r="122181" spans="1:8" x14ac:dyDescent="0.2">
      <c r="A122181" s="1" t="str">
        <f t="shared" si="1909"/>
        <v>dwer80310034</v>
      </c>
      <c r="B122181" s="6">
        <v>80310034</v>
      </c>
      <c r="C122181" s="6" t="s">
        <v>67952</v>
      </c>
      <c r="D122181" s="6">
        <v>80310034</v>
      </c>
      <c r="E122181" s="6" t="s">
        <v>272258</v>
      </c>
      <c r="F122181" s="6" t="s">
        <v>272259</v>
      </c>
      <c r="G122181" s="7">
        <v>-17.600147502999999</v>
      </c>
      <c r="H122181" s="7">
        <v>124.42339394299999</v>
      </c>
    </row>
    <row r="122182" spans="1:8" x14ac:dyDescent="0.2">
      <c r="A122182" s="1" t="str">
        <f t="shared" si="1909"/>
        <v>dwer80310035</v>
      </c>
      <c r="B122182" s="6">
        <v>80310035</v>
      </c>
      <c r="C122182" s="6" t="s">
        <v>67953</v>
      </c>
      <c r="D122182" s="6">
        <v>80310035</v>
      </c>
      <c r="E122182" s="6" t="s">
        <v>272260</v>
      </c>
      <c r="F122182" s="6" t="s">
        <v>272261</v>
      </c>
      <c r="G122182" s="7">
        <v>-17.606333415000002</v>
      </c>
      <c r="H122182" s="7">
        <v>124.48773563899999</v>
      </c>
    </row>
    <row r="122183" spans="1:8" x14ac:dyDescent="0.2">
      <c r="A122183" s="1" t="str">
        <f t="shared" si="1909"/>
        <v>dwer80310036</v>
      </c>
      <c r="B122183" s="6">
        <v>80310036</v>
      </c>
      <c r="C122183" s="6" t="s">
        <v>67954</v>
      </c>
      <c r="D122183" s="6">
        <v>80310036</v>
      </c>
      <c r="E122183" s="6" t="s">
        <v>272262</v>
      </c>
      <c r="F122183" s="6" t="s">
        <v>272263</v>
      </c>
      <c r="G122183" s="7">
        <v>-17.618810378999999</v>
      </c>
      <c r="H122183" s="7">
        <v>124.500003447</v>
      </c>
    </row>
    <row r="122184" spans="1:8" x14ac:dyDescent="0.2">
      <c r="A122184" s="1" t="str">
        <f t="shared" si="1909"/>
        <v>dwer80310037</v>
      </c>
      <c r="B122184" s="6">
        <v>80310037</v>
      </c>
      <c r="C122184" s="6" t="s">
        <v>67955</v>
      </c>
      <c r="D122184" s="6">
        <v>80310037</v>
      </c>
      <c r="E122184" s="6" t="s">
        <v>272264</v>
      </c>
      <c r="F122184" s="6" t="s">
        <v>272265</v>
      </c>
      <c r="G122184" s="7">
        <v>-17.568544382999999</v>
      </c>
      <c r="H122184" s="7">
        <v>124.421139926</v>
      </c>
    </row>
    <row r="122185" spans="1:8" x14ac:dyDescent="0.2">
      <c r="A122185" s="1" t="str">
        <f t="shared" si="1909"/>
        <v>dwer80310038</v>
      </c>
      <c r="B122185" s="6">
        <v>80310038</v>
      </c>
      <c r="C122185" s="6" t="s">
        <v>67956</v>
      </c>
      <c r="D122185" s="6">
        <v>80310038</v>
      </c>
      <c r="E122185" s="6" t="s">
        <v>272266</v>
      </c>
      <c r="F122185" s="6" t="s">
        <v>272267</v>
      </c>
      <c r="G122185" s="7">
        <v>-17.609977438000001</v>
      </c>
      <c r="H122185" s="7">
        <v>124.388123841</v>
      </c>
    </row>
    <row r="122186" spans="1:8" x14ac:dyDescent="0.2">
      <c r="A122186" s="1" t="str">
        <f t="shared" si="1909"/>
        <v>dwer80310039</v>
      </c>
      <c r="B122186" s="6">
        <v>80310039</v>
      </c>
      <c r="C122186" s="6" t="s">
        <v>67957</v>
      </c>
      <c r="D122186" s="6">
        <v>80310039</v>
      </c>
      <c r="E122186" s="6" t="s">
        <v>272268</v>
      </c>
      <c r="F122186" s="6" t="s">
        <v>272269</v>
      </c>
      <c r="G122186" s="7">
        <v>-17.502995849000001</v>
      </c>
      <c r="H122186" s="7">
        <v>124.268745256</v>
      </c>
    </row>
    <row r="122187" spans="1:8" x14ac:dyDescent="0.2">
      <c r="A122187" s="1" t="str">
        <f t="shared" si="1909"/>
        <v>dwer80310040</v>
      </c>
      <c r="B122187" s="6">
        <v>80310040</v>
      </c>
      <c r="C122187" s="6" t="s">
        <v>67958</v>
      </c>
      <c r="D122187" s="6">
        <v>80310040</v>
      </c>
      <c r="E122187" s="6" t="s">
        <v>176861</v>
      </c>
      <c r="F122187" s="6" t="s">
        <v>272270</v>
      </c>
      <c r="G122187" s="7">
        <v>-17.584876584</v>
      </c>
      <c r="H122187" s="7">
        <v>124.351214122</v>
      </c>
    </row>
    <row r="122188" spans="1:8" x14ac:dyDescent="0.2">
      <c r="A122188" s="1" t="str">
        <f t="shared" si="1909"/>
        <v>dwer80310041</v>
      </c>
      <c r="B122188" s="6">
        <v>80310041</v>
      </c>
      <c r="C122188" s="6" t="s">
        <v>67959</v>
      </c>
      <c r="D122188" s="6">
        <v>80310041</v>
      </c>
      <c r="E122188" s="6" t="s">
        <v>272271</v>
      </c>
      <c r="F122188" s="6" t="s">
        <v>272272</v>
      </c>
      <c r="G122188" s="7">
        <v>-17.516211138999999</v>
      </c>
      <c r="H122188" s="7">
        <v>124.311334999</v>
      </c>
    </row>
    <row r="122189" spans="1:8" x14ac:dyDescent="0.2">
      <c r="A122189" s="1" t="str">
        <f t="shared" si="1909"/>
        <v>dwer80310042</v>
      </c>
      <c r="B122189" s="6">
        <v>80310042</v>
      </c>
      <c r="C122189" s="6" t="s">
        <v>67960</v>
      </c>
      <c r="D122189" s="6">
        <v>80310042</v>
      </c>
      <c r="E122189" s="6" t="s">
        <v>272273</v>
      </c>
      <c r="F122189" s="6" t="s">
        <v>272274</v>
      </c>
      <c r="G122189" s="7">
        <v>-17.569768634999999</v>
      </c>
      <c r="H122189" s="7">
        <v>124.368022784</v>
      </c>
    </row>
    <row r="122190" spans="1:8" x14ac:dyDescent="0.2">
      <c r="A122190" s="1" t="str">
        <f t="shared" si="1909"/>
        <v>dwer80310043</v>
      </c>
      <c r="B122190" s="6">
        <v>80310043</v>
      </c>
      <c r="C122190" s="6" t="s">
        <v>50589</v>
      </c>
      <c r="D122190" s="6">
        <v>80310043</v>
      </c>
      <c r="E122190" s="6" t="s">
        <v>272275</v>
      </c>
      <c r="F122190" s="6" t="s">
        <v>272276</v>
      </c>
      <c r="G122190" s="7">
        <v>-17.643458199000001</v>
      </c>
      <c r="H122190" s="7">
        <v>124.46199883</v>
      </c>
    </row>
    <row r="122191" spans="1:8" x14ac:dyDescent="0.2">
      <c r="A122191" s="1" t="str">
        <f t="shared" si="1909"/>
        <v>dwer80310044</v>
      </c>
      <c r="B122191" s="6">
        <v>80310044</v>
      </c>
      <c r="C122191" s="6" t="s">
        <v>67961</v>
      </c>
      <c r="D122191" s="6">
        <v>80310044</v>
      </c>
      <c r="E122191" s="6" t="s">
        <v>272277</v>
      </c>
      <c r="F122191" s="6" t="s">
        <v>272278</v>
      </c>
      <c r="G122191" s="7">
        <v>-17.692725443</v>
      </c>
      <c r="H122191" s="7">
        <v>124.403701154</v>
      </c>
    </row>
    <row r="122192" spans="1:8" x14ac:dyDescent="0.2">
      <c r="A122192" s="1" t="str">
        <f t="shared" si="1909"/>
        <v>dwer80310045</v>
      </c>
      <c r="B122192" s="6">
        <v>80310045</v>
      </c>
      <c r="C122192" s="6" t="s">
        <v>67962</v>
      </c>
      <c r="D122192" s="6">
        <v>80310045</v>
      </c>
      <c r="E122192" s="6" t="s">
        <v>272279</v>
      </c>
      <c r="F122192" s="6" t="s">
        <v>272280</v>
      </c>
      <c r="G122192" s="7">
        <v>-17.692608772</v>
      </c>
      <c r="H122192" s="7">
        <v>124.403587116</v>
      </c>
    </row>
    <row r="122193" spans="1:8" x14ac:dyDescent="0.2">
      <c r="A122193" s="1" t="str">
        <f t="shared" si="1909"/>
        <v>dwer80310046</v>
      </c>
      <c r="B122193" s="6">
        <v>80310046</v>
      </c>
      <c r="C122193" s="6" t="s">
        <v>67963</v>
      </c>
      <c r="D122193" s="6">
        <v>80310046</v>
      </c>
      <c r="E122193" s="6" t="s">
        <v>178164</v>
      </c>
      <c r="F122193" s="6" t="s">
        <v>272281</v>
      </c>
      <c r="G122193" s="7">
        <v>-17.641912242</v>
      </c>
      <c r="H122193" s="7">
        <v>124.36892419599999</v>
      </c>
    </row>
    <row r="122194" spans="1:8" x14ac:dyDescent="0.2">
      <c r="A122194" s="1" t="str">
        <f t="shared" si="1909"/>
        <v>dwer80310047</v>
      </c>
      <c r="B122194" s="6">
        <v>80310047</v>
      </c>
      <c r="C122194" s="6" t="s">
        <v>67964</v>
      </c>
      <c r="D122194" s="6">
        <v>80310047</v>
      </c>
      <c r="E122194" s="6" t="s">
        <v>272282</v>
      </c>
      <c r="F122194" s="6" t="s">
        <v>272283</v>
      </c>
      <c r="G122194" s="7">
        <v>-17.62887177</v>
      </c>
      <c r="H122194" s="7">
        <v>124.35984425300001</v>
      </c>
    </row>
    <row r="122195" spans="1:8" x14ac:dyDescent="0.2">
      <c r="A122195" s="1" t="str">
        <f t="shared" si="1909"/>
        <v>dwer80310048</v>
      </c>
      <c r="B122195" s="6">
        <v>80310048</v>
      </c>
      <c r="C122195" s="6" t="s">
        <v>67965</v>
      </c>
      <c r="D122195" s="6">
        <v>80310048</v>
      </c>
      <c r="E122195" s="6" t="s">
        <v>272284</v>
      </c>
      <c r="F122195" s="6" t="s">
        <v>272285</v>
      </c>
      <c r="G122195" s="7">
        <v>-17.553932823</v>
      </c>
      <c r="H122195" s="7">
        <v>124.24257950099999</v>
      </c>
    </row>
    <row r="122196" spans="1:8" x14ac:dyDescent="0.2">
      <c r="A122196" s="1" t="str">
        <f t="shared" si="1909"/>
        <v>dwer80310049</v>
      </c>
      <c r="B122196" s="6">
        <v>80310049</v>
      </c>
      <c r="C122196" s="6" t="s">
        <v>67966</v>
      </c>
      <c r="D122196" s="6">
        <v>80310049</v>
      </c>
      <c r="E122196" s="6" t="s">
        <v>272286</v>
      </c>
      <c r="F122196" s="6" t="s">
        <v>272287</v>
      </c>
      <c r="G122196" s="7">
        <v>-17.553284584</v>
      </c>
      <c r="H122196" s="7">
        <v>124.130670685</v>
      </c>
    </row>
    <row r="122197" spans="1:8" x14ac:dyDescent="0.2">
      <c r="A122197" s="1" t="str">
        <f t="shared" si="1909"/>
        <v>dwer80310050</v>
      </c>
      <c r="B122197" s="6">
        <v>80310050</v>
      </c>
      <c r="C122197" s="6" t="s">
        <v>67967</v>
      </c>
      <c r="D122197" s="6">
        <v>80310050</v>
      </c>
      <c r="E122197" s="6" t="s">
        <v>272286</v>
      </c>
      <c r="F122197" s="6" t="s">
        <v>272288</v>
      </c>
      <c r="G122197" s="7">
        <v>-17.553221322999999</v>
      </c>
      <c r="H122197" s="7">
        <v>124.130670292</v>
      </c>
    </row>
    <row r="122198" spans="1:8" x14ac:dyDescent="0.2">
      <c r="A122198" s="1" t="str">
        <f t="shared" si="1909"/>
        <v>dwer80310051</v>
      </c>
      <c r="B122198" s="6">
        <v>80310051</v>
      </c>
      <c r="C122198" s="6" t="s">
        <v>67968</v>
      </c>
      <c r="D122198" s="6">
        <v>80310051</v>
      </c>
      <c r="E122198" s="6" t="s">
        <v>272289</v>
      </c>
      <c r="F122198" s="6" t="s">
        <v>272290</v>
      </c>
      <c r="G122198" s="7">
        <v>-17.631968254</v>
      </c>
      <c r="H122198" s="7">
        <v>124.04851778699999</v>
      </c>
    </row>
    <row r="122199" spans="1:8" x14ac:dyDescent="0.2">
      <c r="A122199" s="1" t="str">
        <f t="shared" si="1909"/>
        <v>dwer80310052</v>
      </c>
      <c r="B122199" s="6">
        <v>80310052</v>
      </c>
      <c r="C122199" s="6" t="s">
        <v>67969</v>
      </c>
      <c r="D122199" s="6">
        <v>80310052</v>
      </c>
      <c r="E122199" s="6" t="s">
        <v>272291</v>
      </c>
      <c r="F122199" s="6" t="s">
        <v>272292</v>
      </c>
      <c r="G122199" s="7">
        <v>-17.631679654999999</v>
      </c>
      <c r="H122199" s="7">
        <v>124.048403002</v>
      </c>
    </row>
    <row r="122200" spans="1:8" x14ac:dyDescent="0.2">
      <c r="A122200" s="1" t="str">
        <f t="shared" si="1909"/>
        <v>dwer80310053</v>
      </c>
      <c r="B122200" s="6">
        <v>80310053</v>
      </c>
      <c r="C122200" s="6" t="s">
        <v>5892</v>
      </c>
      <c r="D122200" s="6">
        <v>80310053</v>
      </c>
      <c r="E122200" s="6" t="s">
        <v>272293</v>
      </c>
      <c r="F122200" s="6" t="s">
        <v>272294</v>
      </c>
      <c r="G122200" s="7">
        <v>-17.353595164000001</v>
      </c>
      <c r="H122200" s="7">
        <v>124.379988789</v>
      </c>
    </row>
    <row r="122201" spans="1:8" x14ac:dyDescent="0.2">
      <c r="A122201" s="1" t="str">
        <f t="shared" si="1909"/>
        <v>dwer80310054</v>
      </c>
      <c r="B122201" s="6">
        <v>80310054</v>
      </c>
      <c r="C122201" s="6" t="s">
        <v>67970</v>
      </c>
      <c r="D122201" s="6">
        <v>80310054</v>
      </c>
      <c r="E122201" s="6" t="s">
        <v>272295</v>
      </c>
      <c r="F122201" s="6" t="s">
        <v>272296</v>
      </c>
      <c r="G122201" s="7">
        <v>-17.459287460999999</v>
      </c>
      <c r="H122201" s="7">
        <v>124.345002908</v>
      </c>
    </row>
    <row r="122202" spans="1:8" x14ac:dyDescent="0.2">
      <c r="A122202" s="1" t="str">
        <f t="shared" si="1909"/>
        <v>dwer80310055</v>
      </c>
      <c r="B122202" s="6">
        <v>80310055</v>
      </c>
      <c r="C122202" s="6" t="s">
        <v>67971</v>
      </c>
      <c r="D122202" s="6">
        <v>80310055</v>
      </c>
      <c r="E122202" s="6" t="s">
        <v>272297</v>
      </c>
      <c r="F122202" s="6" t="s">
        <v>272298</v>
      </c>
      <c r="G122202" s="7">
        <v>-17.399425147999999</v>
      </c>
      <c r="H122202" s="7">
        <v>124.291805536</v>
      </c>
    </row>
    <row r="122203" spans="1:8" x14ac:dyDescent="0.2">
      <c r="A122203" s="1" t="str">
        <f t="shared" si="1909"/>
        <v>dwer80310056</v>
      </c>
      <c r="B122203" s="6">
        <v>80310056</v>
      </c>
      <c r="C122203" s="6" t="s">
        <v>67972</v>
      </c>
      <c r="D122203" s="6">
        <v>80310056</v>
      </c>
      <c r="E122203" s="6" t="s">
        <v>272299</v>
      </c>
      <c r="F122203" s="6" t="s">
        <v>272300</v>
      </c>
      <c r="G122203" s="7">
        <v>-17.275637849999999</v>
      </c>
      <c r="H122203" s="7">
        <v>124.133657083</v>
      </c>
    </row>
    <row r="122204" spans="1:8" x14ac:dyDescent="0.2">
      <c r="A122204" s="1" t="str">
        <f t="shared" si="1909"/>
        <v>dwer80310057</v>
      </c>
      <c r="B122204" s="6">
        <v>80310057</v>
      </c>
      <c r="C122204" s="6" t="s">
        <v>67973</v>
      </c>
      <c r="D122204" s="6">
        <v>80310057</v>
      </c>
      <c r="E122204" s="6" t="s">
        <v>272299</v>
      </c>
      <c r="F122204" s="6" t="s">
        <v>272300</v>
      </c>
      <c r="G122204" s="7">
        <v>-17.275637849999999</v>
      </c>
      <c r="H122204" s="7">
        <v>124.133657083</v>
      </c>
    </row>
    <row r="122205" spans="1:8" x14ac:dyDescent="0.2">
      <c r="A122205" s="1" t="str">
        <f t="shared" si="1909"/>
        <v>dwer80310058</v>
      </c>
      <c r="B122205" s="6">
        <v>80310058</v>
      </c>
      <c r="C122205" s="6" t="s">
        <v>67974</v>
      </c>
      <c r="D122205" s="6">
        <v>80310058</v>
      </c>
      <c r="E122205" s="6" t="s">
        <v>272301</v>
      </c>
      <c r="F122205" s="6" t="s">
        <v>272302</v>
      </c>
      <c r="G122205" s="7">
        <v>-17.303747328</v>
      </c>
      <c r="H122205" s="7">
        <v>124.213621557</v>
      </c>
    </row>
    <row r="122206" spans="1:8" x14ac:dyDescent="0.2">
      <c r="A122206" s="1" t="str">
        <f t="shared" si="1909"/>
        <v>dwer80310059</v>
      </c>
      <c r="B122206" s="6">
        <v>80310059</v>
      </c>
      <c r="C122206" s="6" t="s">
        <v>67975</v>
      </c>
      <c r="D122206" s="6">
        <v>80310059</v>
      </c>
      <c r="E122206" s="6" t="s">
        <v>272303</v>
      </c>
      <c r="F122206" s="6" t="s">
        <v>272304</v>
      </c>
      <c r="G122206" s="7">
        <v>-17.333127223999998</v>
      </c>
      <c r="H122206" s="7">
        <v>124.06627627500001</v>
      </c>
    </row>
    <row r="122207" spans="1:8" x14ac:dyDescent="0.2">
      <c r="A122207" s="1" t="str">
        <f t="shared" si="1909"/>
        <v>dwer80310060</v>
      </c>
      <c r="B122207" s="6">
        <v>80310060</v>
      </c>
      <c r="C122207" s="6" t="s">
        <v>67976</v>
      </c>
      <c r="D122207" s="6">
        <v>80310060</v>
      </c>
      <c r="E122207" s="6" t="s">
        <v>272305</v>
      </c>
      <c r="F122207" s="6" t="s">
        <v>272306</v>
      </c>
      <c r="G122207" s="7">
        <v>-17.321506613</v>
      </c>
      <c r="H122207" s="7">
        <v>124.100939545</v>
      </c>
    </row>
    <row r="122208" spans="1:8" x14ac:dyDescent="0.2">
      <c r="A122208" s="1" t="str">
        <f t="shared" si="1909"/>
        <v>dwer80310061</v>
      </c>
      <c r="B122208" s="6">
        <v>80310061</v>
      </c>
      <c r="C122208" s="6" t="s">
        <v>67977</v>
      </c>
      <c r="D122208" s="6">
        <v>80310061</v>
      </c>
      <c r="E122208" s="6" t="s">
        <v>272307</v>
      </c>
      <c r="F122208" s="6" t="s">
        <v>272308</v>
      </c>
      <c r="G122208" s="7">
        <v>-17.366974507999998</v>
      </c>
      <c r="H122208" s="7">
        <v>124.104523933</v>
      </c>
    </row>
    <row r="122209" spans="1:8" x14ac:dyDescent="0.2">
      <c r="A122209" s="1" t="str">
        <f t="shared" si="1909"/>
        <v>dwer80310062</v>
      </c>
      <c r="B122209" s="6">
        <v>80310062</v>
      </c>
      <c r="C122209" s="6" t="s">
        <v>67978</v>
      </c>
      <c r="D122209" s="6">
        <v>80310062</v>
      </c>
      <c r="E122209" s="6" t="s">
        <v>272307</v>
      </c>
      <c r="F122209" s="6" t="s">
        <v>272308</v>
      </c>
      <c r="G122209" s="7">
        <v>-17.366974507999998</v>
      </c>
      <c r="H122209" s="7">
        <v>124.104523933</v>
      </c>
    </row>
    <row r="122210" spans="1:8" x14ac:dyDescent="0.2">
      <c r="A122210" s="1" t="str">
        <f t="shared" si="1909"/>
        <v>dwer80310063</v>
      </c>
      <c r="B122210" s="6">
        <v>80310063</v>
      </c>
      <c r="C122210" s="6" t="s">
        <v>67979</v>
      </c>
      <c r="D122210" s="6">
        <v>80310063</v>
      </c>
      <c r="E122210" s="6" t="s">
        <v>108966</v>
      </c>
      <c r="F122210" s="6" t="s">
        <v>272309</v>
      </c>
      <c r="G122210" s="7">
        <v>-17.480934351999998</v>
      </c>
      <c r="H122210" s="7">
        <v>124.236046418</v>
      </c>
    </row>
    <row r="122211" spans="1:8" x14ac:dyDescent="0.2">
      <c r="A122211" s="1" t="str">
        <f t="shared" si="1909"/>
        <v>dwer80310064</v>
      </c>
      <c r="B122211" s="6">
        <v>80310064</v>
      </c>
      <c r="C122211" s="6" t="s">
        <v>67980</v>
      </c>
      <c r="D122211" s="6">
        <v>80310064</v>
      </c>
      <c r="E122211" s="6" t="s">
        <v>272310</v>
      </c>
      <c r="F122211" s="6" t="s">
        <v>272311</v>
      </c>
      <c r="G122211" s="7">
        <v>-17.463680204999999</v>
      </c>
      <c r="H122211" s="7">
        <v>124.24790747199999</v>
      </c>
    </row>
    <row r="122212" spans="1:8" x14ac:dyDescent="0.2">
      <c r="A122212" s="1" t="str">
        <f t="shared" si="1909"/>
        <v>dwer80310065</v>
      </c>
      <c r="B122212" s="6">
        <v>80310065</v>
      </c>
      <c r="C122212" s="6" t="s">
        <v>67981</v>
      </c>
      <c r="D122212" s="6">
        <v>80310065</v>
      </c>
      <c r="E122212" s="6" t="s">
        <v>272312</v>
      </c>
      <c r="F122212" s="6" t="s">
        <v>272313</v>
      </c>
      <c r="G122212" s="7">
        <v>-17.482773141999999</v>
      </c>
      <c r="H122212" s="7">
        <v>124.202994464</v>
      </c>
    </row>
    <row r="122213" spans="1:8" x14ac:dyDescent="0.2">
      <c r="A122213" s="1" t="str">
        <f t="shared" si="1909"/>
        <v>dwer80310066</v>
      </c>
      <c r="B122213" s="6">
        <v>80310066</v>
      </c>
      <c r="C122213" s="6" t="s">
        <v>67982</v>
      </c>
      <c r="D122213" s="6">
        <v>80310066</v>
      </c>
      <c r="E122213" s="6" t="s">
        <v>272314</v>
      </c>
      <c r="F122213" s="6" t="s">
        <v>272315</v>
      </c>
      <c r="G122213" s="7">
        <v>-17.492134760999999</v>
      </c>
      <c r="H122213" s="7">
        <v>124.024374733</v>
      </c>
    </row>
    <row r="122214" spans="1:8" x14ac:dyDescent="0.2">
      <c r="A122214" s="1" t="str">
        <f t="shared" si="1909"/>
        <v>dwer80310067</v>
      </c>
      <c r="B122214" s="6">
        <v>80310067</v>
      </c>
      <c r="C122214" s="6" t="s">
        <v>67983</v>
      </c>
      <c r="D122214" s="6">
        <v>80310067</v>
      </c>
      <c r="E122214" s="6" t="s">
        <v>272316</v>
      </c>
      <c r="F122214" s="6" t="s">
        <v>272317</v>
      </c>
      <c r="G122214" s="7">
        <v>-17.060410123</v>
      </c>
      <c r="H122214" s="7">
        <v>124.04927604300001</v>
      </c>
    </row>
    <row r="122215" spans="1:8" x14ac:dyDescent="0.2">
      <c r="A122215" s="1" t="str">
        <f t="shared" si="1909"/>
        <v>dwer80310068</v>
      </c>
      <c r="B122215" s="6">
        <v>80310068</v>
      </c>
      <c r="C122215" s="6" t="s">
        <v>67984</v>
      </c>
      <c r="D122215" s="6">
        <v>80310068</v>
      </c>
      <c r="E122215" s="6" t="s">
        <v>272318</v>
      </c>
      <c r="F122215" s="6" t="s">
        <v>272317</v>
      </c>
      <c r="G122215" s="7">
        <v>-17.060409831000001</v>
      </c>
      <c r="H122215" s="7">
        <v>124.049332419</v>
      </c>
    </row>
    <row r="122216" spans="1:8" x14ac:dyDescent="0.2">
      <c r="A122216" s="1" t="str">
        <f t="shared" si="1909"/>
        <v>dwer80310069</v>
      </c>
      <c r="B122216" s="6">
        <v>80310069</v>
      </c>
      <c r="C122216" s="6" t="s">
        <v>67985</v>
      </c>
      <c r="D122216" s="6">
        <v>80310069</v>
      </c>
      <c r="E122216" s="6" t="s">
        <v>235114</v>
      </c>
      <c r="F122216" s="6" t="s">
        <v>272319</v>
      </c>
      <c r="G122216" s="7">
        <v>-16.994448603999999</v>
      </c>
      <c r="H122216" s="7">
        <v>124.45468375999999</v>
      </c>
    </row>
    <row r="122217" spans="1:8" x14ac:dyDescent="0.2">
      <c r="A122217" s="1" t="str">
        <f t="shared" si="1909"/>
        <v>dwer80310070</v>
      </c>
      <c r="B122217" s="6">
        <v>80310070</v>
      </c>
      <c r="C122217" s="6" t="s">
        <v>67986</v>
      </c>
      <c r="D122217" s="6">
        <v>80310070</v>
      </c>
      <c r="E122217" s="6" t="s">
        <v>234595</v>
      </c>
      <c r="F122217" s="6" t="s">
        <v>272320</v>
      </c>
      <c r="G122217" s="7">
        <v>-16.972349162</v>
      </c>
      <c r="H122217" s="7">
        <v>124.462758589</v>
      </c>
    </row>
    <row r="122218" spans="1:8" x14ac:dyDescent="0.2">
      <c r="A122218" s="1" t="str">
        <f t="shared" si="1909"/>
        <v>dwer80310071</v>
      </c>
      <c r="B122218" s="6">
        <v>80310071</v>
      </c>
      <c r="C122218" s="6" t="s">
        <v>67987</v>
      </c>
      <c r="D122218" s="6">
        <v>80310071</v>
      </c>
      <c r="E122218" s="6" t="s">
        <v>272321</v>
      </c>
      <c r="F122218" s="6" t="s">
        <v>272322</v>
      </c>
      <c r="G122218" s="7">
        <v>-17.536665655</v>
      </c>
      <c r="H122218" s="7">
        <v>124.907344166</v>
      </c>
    </row>
    <row r="122219" spans="1:8" x14ac:dyDescent="0.2">
      <c r="A122219" s="1" t="str">
        <f t="shared" si="1909"/>
        <v>dwer80310072</v>
      </c>
      <c r="B122219" s="6">
        <v>80310072</v>
      </c>
      <c r="C122219" s="6" t="s">
        <v>67988</v>
      </c>
      <c r="D122219" s="6">
        <v>80310072</v>
      </c>
      <c r="E122219" s="6" t="s">
        <v>272323</v>
      </c>
      <c r="F122219" s="6" t="s">
        <v>272324</v>
      </c>
      <c r="G122219" s="7">
        <v>-17.537710572999998</v>
      </c>
      <c r="H122219" s="7">
        <v>124.88112688</v>
      </c>
    </row>
    <row r="122220" spans="1:8" x14ac:dyDescent="0.2">
      <c r="A122220" s="1" t="str">
        <f t="shared" si="1909"/>
        <v>dwer80310073</v>
      </c>
      <c r="B122220" s="6">
        <v>80310073</v>
      </c>
      <c r="C122220" s="6" t="s">
        <v>12062</v>
      </c>
      <c r="D122220" s="6">
        <v>80310073</v>
      </c>
      <c r="E122220" s="6" t="s">
        <v>272325</v>
      </c>
      <c r="F122220" s="6" t="s">
        <v>272326</v>
      </c>
      <c r="G122220" s="7">
        <v>-17.619415957000001</v>
      </c>
      <c r="H122220" s="7">
        <v>124.810332476</v>
      </c>
    </row>
    <row r="122221" spans="1:8" x14ac:dyDescent="0.2">
      <c r="A122221" s="1" t="str">
        <f t="shared" si="1909"/>
        <v>dwer80310074</v>
      </c>
      <c r="B122221" s="6">
        <v>80310074</v>
      </c>
      <c r="C122221" s="6" t="s">
        <v>15186</v>
      </c>
      <c r="D122221" s="6">
        <v>80310074</v>
      </c>
      <c r="E122221" s="6" t="s">
        <v>272327</v>
      </c>
      <c r="F122221" s="6" t="s">
        <v>272328</v>
      </c>
      <c r="G122221" s="7">
        <v>-17.619188496</v>
      </c>
      <c r="H122221" s="7">
        <v>124.79864658299999</v>
      </c>
    </row>
    <row r="122222" spans="1:8" x14ac:dyDescent="0.2">
      <c r="A122222" s="1" t="str">
        <f t="shared" si="1909"/>
        <v>dwer80310075</v>
      </c>
      <c r="B122222" s="6">
        <v>80310075</v>
      </c>
      <c r="C122222" s="6" t="s">
        <v>16023</v>
      </c>
      <c r="D122222" s="6">
        <v>80310075</v>
      </c>
      <c r="E122222" s="6" t="s">
        <v>272329</v>
      </c>
      <c r="F122222" s="6" t="s">
        <v>272330</v>
      </c>
      <c r="G122222" s="7">
        <v>-17.619541135999999</v>
      </c>
      <c r="H122222" s="7">
        <v>124.786721779</v>
      </c>
    </row>
    <row r="122223" spans="1:8" x14ac:dyDescent="0.2">
      <c r="A122223" s="1" t="str">
        <f t="shared" si="1909"/>
        <v>dwer80310076</v>
      </c>
      <c r="B122223" s="6">
        <v>80310076</v>
      </c>
      <c r="C122223" s="6" t="s">
        <v>67989</v>
      </c>
      <c r="D122223" s="6">
        <v>80310076</v>
      </c>
      <c r="E122223" s="6" t="s">
        <v>272331</v>
      </c>
      <c r="F122223" s="6" t="s">
        <v>272332</v>
      </c>
      <c r="G122223" s="7">
        <v>-17.646491445999999</v>
      </c>
      <c r="H122223" s="7">
        <v>124.80192286400001</v>
      </c>
    </row>
    <row r="122224" spans="1:8" x14ac:dyDescent="0.2">
      <c r="A122224" s="1" t="str">
        <f t="shared" si="1909"/>
        <v>dwer80310077</v>
      </c>
      <c r="B122224" s="6">
        <v>80310077</v>
      </c>
      <c r="C122224" s="6" t="s">
        <v>67990</v>
      </c>
      <c r="D122224" s="6">
        <v>80310077</v>
      </c>
      <c r="E122224" s="6" t="s">
        <v>109852</v>
      </c>
      <c r="F122224" s="6" t="s">
        <v>272333</v>
      </c>
      <c r="G122224" s="7">
        <v>-17.681820430999998</v>
      </c>
      <c r="H122224" s="7">
        <v>124.77691937500001</v>
      </c>
    </row>
    <row r="122225" spans="1:8" x14ac:dyDescent="0.2">
      <c r="A122225" s="1" t="str">
        <f t="shared" si="1909"/>
        <v>dwer80310078</v>
      </c>
      <c r="B122225" s="6">
        <v>80310078</v>
      </c>
      <c r="C122225" s="6" t="s">
        <v>67991</v>
      </c>
      <c r="D122225" s="6">
        <v>80310078</v>
      </c>
      <c r="E122225" s="6" t="s">
        <v>272334</v>
      </c>
      <c r="F122225" s="6" t="s">
        <v>272335</v>
      </c>
      <c r="G122225" s="7">
        <v>-17.605536959999998</v>
      </c>
      <c r="H122225" s="7">
        <v>124.662534577</v>
      </c>
    </row>
    <row r="122226" spans="1:8" x14ac:dyDescent="0.2">
      <c r="A122226" s="1" t="str">
        <f t="shared" si="1909"/>
        <v>dwer80310079</v>
      </c>
      <c r="B122226" s="6">
        <v>80310079</v>
      </c>
      <c r="C122226" s="6" t="s">
        <v>67992</v>
      </c>
      <c r="D122226" s="6">
        <v>80310079</v>
      </c>
      <c r="E122226" s="6" t="s">
        <v>272336</v>
      </c>
      <c r="F122226" s="6" t="s">
        <v>272337</v>
      </c>
      <c r="G122226" s="7">
        <v>-17.505991419000001</v>
      </c>
      <c r="H122226" s="7">
        <v>124.619486405</v>
      </c>
    </row>
    <row r="122227" spans="1:8" x14ac:dyDescent="0.2">
      <c r="A122227" s="1" t="str">
        <f t="shared" si="1909"/>
        <v>dwer80310080</v>
      </c>
      <c r="B122227" s="6">
        <v>80310080</v>
      </c>
      <c r="C122227" s="6" t="s">
        <v>67993</v>
      </c>
      <c r="D122227" s="6">
        <v>80310080</v>
      </c>
      <c r="E122227" s="6" t="s">
        <v>272338</v>
      </c>
      <c r="F122227" s="6" t="s">
        <v>272339</v>
      </c>
      <c r="G122227" s="7">
        <v>-17.522276984000001</v>
      </c>
      <c r="H122227" s="7">
        <v>124.57429167799999</v>
      </c>
    </row>
    <row r="122228" spans="1:8" x14ac:dyDescent="0.2">
      <c r="A122228" s="1" t="str">
        <f t="shared" si="1909"/>
        <v>dwer80310081</v>
      </c>
      <c r="B122228" s="6">
        <v>80310081</v>
      </c>
      <c r="C122228" s="6" t="s">
        <v>67994</v>
      </c>
      <c r="D122228" s="6">
        <v>80310081</v>
      </c>
      <c r="E122228" s="6" t="s">
        <v>272340</v>
      </c>
      <c r="F122228" s="6" t="s">
        <v>272341</v>
      </c>
      <c r="G122228" s="7">
        <v>-17.616041485</v>
      </c>
      <c r="H122228" s="7">
        <v>124.58380090599999</v>
      </c>
    </row>
    <row r="122229" spans="1:8" x14ac:dyDescent="0.2">
      <c r="A122229" s="1" t="str">
        <f t="shared" si="1909"/>
        <v>dwer80310082</v>
      </c>
      <c r="B122229" s="6">
        <v>80310082</v>
      </c>
      <c r="C122229" s="6" t="s">
        <v>67995</v>
      </c>
      <c r="D122229" s="6">
        <v>80310082</v>
      </c>
      <c r="E122229" s="6" t="s">
        <v>259465</v>
      </c>
      <c r="F122229" s="6" t="s">
        <v>272342</v>
      </c>
      <c r="G122229" s="7">
        <v>-17.533778005999999</v>
      </c>
      <c r="H122229" s="7">
        <v>124.535377955</v>
      </c>
    </row>
    <row r="122230" spans="1:8" x14ac:dyDescent="0.2">
      <c r="A122230" s="1" t="str">
        <f t="shared" si="1909"/>
        <v>dwer80310083</v>
      </c>
      <c r="B122230" s="6">
        <v>80310083</v>
      </c>
      <c r="C122230" s="6" t="s">
        <v>67996</v>
      </c>
      <c r="D122230" s="6">
        <v>80310083</v>
      </c>
      <c r="E122230" s="6" t="s">
        <v>272343</v>
      </c>
      <c r="F122230" s="6" t="s">
        <v>272344</v>
      </c>
      <c r="G122230" s="7">
        <v>-17.643103612000001</v>
      </c>
      <c r="H122230" s="7">
        <v>124.748732894</v>
      </c>
    </row>
    <row r="122231" spans="1:8" x14ac:dyDescent="0.2">
      <c r="A122231" s="1" t="str">
        <f t="shared" si="1909"/>
        <v>dwer80310084</v>
      </c>
      <c r="B122231" s="6">
        <v>80310084</v>
      </c>
      <c r="C122231" s="6" t="s">
        <v>52295</v>
      </c>
      <c r="D122231" s="6">
        <v>80310084</v>
      </c>
      <c r="E122231" s="6" t="s">
        <v>272345</v>
      </c>
      <c r="F122231" s="6" t="s">
        <v>272346</v>
      </c>
      <c r="G122231" s="7">
        <v>-17.655564622</v>
      </c>
      <c r="H122231" s="7">
        <v>124.74452674699999</v>
      </c>
    </row>
    <row r="122232" spans="1:8" x14ac:dyDescent="0.2">
      <c r="A122232" s="1" t="str">
        <f t="shared" si="1909"/>
        <v>dwer80310085</v>
      </c>
      <c r="B122232" s="6">
        <v>80310085</v>
      </c>
      <c r="C122232" s="6" t="s">
        <v>67997</v>
      </c>
      <c r="D122232" s="6">
        <v>80310085</v>
      </c>
      <c r="E122232" s="6" t="s">
        <v>272347</v>
      </c>
      <c r="F122232" s="6" t="s">
        <v>272348</v>
      </c>
      <c r="G122232" s="7">
        <v>-17.644993471999999</v>
      </c>
      <c r="H122232" s="7">
        <v>124.52650611200001</v>
      </c>
    </row>
    <row r="122233" spans="1:8" x14ac:dyDescent="0.2">
      <c r="A122233" s="1" t="str">
        <f t="shared" si="1909"/>
        <v>dwer80310086</v>
      </c>
      <c r="B122233" s="6">
        <v>80310086</v>
      </c>
      <c r="C122233" s="6" t="s">
        <v>67998</v>
      </c>
      <c r="D122233" s="6">
        <v>80310086</v>
      </c>
      <c r="E122233" s="6" t="s">
        <v>272349</v>
      </c>
      <c r="F122233" s="6" t="s">
        <v>272350</v>
      </c>
      <c r="G122233" s="7">
        <v>-17.172631659</v>
      </c>
      <c r="H122233" s="7">
        <v>124.835260662</v>
      </c>
    </row>
    <row r="122234" spans="1:8" x14ac:dyDescent="0.2">
      <c r="A122234" s="1" t="str">
        <f t="shared" si="1909"/>
        <v>dwer80310087</v>
      </c>
      <c r="B122234" s="6">
        <v>80310087</v>
      </c>
      <c r="C122234" s="6" t="s">
        <v>67999</v>
      </c>
      <c r="D122234" s="6">
        <v>80310087</v>
      </c>
      <c r="E122234" s="6" t="s">
        <v>272351</v>
      </c>
      <c r="F122234" s="6" t="s">
        <v>272352</v>
      </c>
      <c r="G122234" s="7">
        <v>-17.173929226999999</v>
      </c>
      <c r="H122234" s="7">
        <v>124.854438688</v>
      </c>
    </row>
    <row r="122235" spans="1:8" x14ac:dyDescent="0.2">
      <c r="A122235" s="1" t="str">
        <f t="shared" si="1909"/>
        <v>dwer80310088</v>
      </c>
      <c r="B122235" s="6">
        <v>80310088</v>
      </c>
      <c r="C122235" s="6" t="s">
        <v>15983</v>
      </c>
      <c r="D122235" s="6">
        <v>80310088</v>
      </c>
      <c r="E122235" s="6" t="s">
        <v>272353</v>
      </c>
      <c r="F122235" s="6" t="s">
        <v>272354</v>
      </c>
      <c r="G122235" s="7">
        <v>-17.332789341000002</v>
      </c>
      <c r="H122235" s="7">
        <v>124.819037087</v>
      </c>
    </row>
    <row r="122236" spans="1:8" x14ac:dyDescent="0.2">
      <c r="A122236" s="1" t="str">
        <f t="shared" si="1909"/>
        <v>dwer80310089</v>
      </c>
      <c r="B122236" s="6">
        <v>80310089</v>
      </c>
      <c r="C122236" s="6" t="s">
        <v>12345</v>
      </c>
      <c r="D122236" s="6">
        <v>80310089</v>
      </c>
      <c r="E122236" s="6" t="s">
        <v>272355</v>
      </c>
      <c r="F122236" s="6" t="s">
        <v>272356</v>
      </c>
      <c r="G122236" s="7">
        <v>-17.405964389000001</v>
      </c>
      <c r="H122236" s="7">
        <v>124.868256594</v>
      </c>
    </row>
    <row r="122237" spans="1:8" x14ac:dyDescent="0.2">
      <c r="A122237" s="1" t="str">
        <f t="shared" si="1909"/>
        <v>dwer80310090</v>
      </c>
      <c r="B122237" s="6">
        <v>80310090</v>
      </c>
      <c r="C122237" s="6" t="s">
        <v>68000</v>
      </c>
      <c r="D122237" s="6">
        <v>80310090</v>
      </c>
      <c r="E122237" s="6" t="s">
        <v>272357</v>
      </c>
      <c r="F122237" s="6" t="s">
        <v>272358</v>
      </c>
      <c r="G122237" s="7">
        <v>-17.444935785999999</v>
      </c>
      <c r="H122237" s="7">
        <v>124.808145657</v>
      </c>
    </row>
    <row r="122238" spans="1:8" x14ac:dyDescent="0.2">
      <c r="A122238" s="1" t="str">
        <f t="shared" si="1909"/>
        <v>dwer80310091</v>
      </c>
      <c r="B122238" s="6">
        <v>80310091</v>
      </c>
      <c r="C122238" s="6" t="s">
        <v>68001</v>
      </c>
      <c r="D122238" s="6">
        <v>80310091</v>
      </c>
      <c r="E122238" s="6" t="s">
        <v>272359</v>
      </c>
      <c r="F122238" s="6" t="s">
        <v>272360</v>
      </c>
      <c r="G122238" s="7">
        <v>-17.433759440999999</v>
      </c>
      <c r="H122238" s="7">
        <v>124.802105396</v>
      </c>
    </row>
    <row r="122239" spans="1:8" x14ac:dyDescent="0.2">
      <c r="A122239" s="1" t="str">
        <f t="shared" si="1909"/>
        <v>dwer80310092</v>
      </c>
      <c r="B122239" s="6">
        <v>80310092</v>
      </c>
      <c r="C122239" s="6" t="s">
        <v>68002</v>
      </c>
      <c r="D122239" s="6">
        <v>80310092</v>
      </c>
      <c r="E122239" s="6" t="s">
        <v>272361</v>
      </c>
      <c r="F122239" s="6" t="s">
        <v>269435</v>
      </c>
      <c r="G122239" s="7">
        <v>-17.303855425999998</v>
      </c>
      <c r="H122239" s="7">
        <v>124.675108374</v>
      </c>
    </row>
    <row r="122240" spans="1:8" x14ac:dyDescent="0.2">
      <c r="A122240" s="1" t="str">
        <f t="shared" si="1909"/>
        <v>dwer80310093</v>
      </c>
      <c r="B122240" s="6">
        <v>80310093</v>
      </c>
      <c r="C122240" s="6" t="s">
        <v>68003</v>
      </c>
      <c r="D122240" s="6">
        <v>80310093</v>
      </c>
      <c r="E122240" s="6" t="s">
        <v>272362</v>
      </c>
      <c r="F122240" s="6" t="s">
        <v>272363</v>
      </c>
      <c r="G122240" s="7">
        <v>-17.39656548</v>
      </c>
      <c r="H122240" s="7">
        <v>124.74976309199999</v>
      </c>
    </row>
    <row r="122241" spans="1:8" x14ac:dyDescent="0.2">
      <c r="A122241" s="1" t="str">
        <f t="shared" si="1909"/>
        <v>dwer80310094</v>
      </c>
      <c r="B122241" s="6">
        <v>80310094</v>
      </c>
      <c r="C122241" s="6" t="s">
        <v>68004</v>
      </c>
      <c r="D122241" s="6">
        <v>80310094</v>
      </c>
      <c r="E122241" s="6" t="s">
        <v>272364</v>
      </c>
      <c r="F122241" s="6" t="s">
        <v>272365</v>
      </c>
      <c r="G122241" s="7">
        <v>-17.420845205999999</v>
      </c>
      <c r="H122241" s="7">
        <v>124.506436421</v>
      </c>
    </row>
    <row r="122242" spans="1:8" x14ac:dyDescent="0.2">
      <c r="A122242" s="1" t="str">
        <f t="shared" si="1909"/>
        <v>dwer80310095</v>
      </c>
      <c r="B122242" s="6">
        <v>80310095</v>
      </c>
      <c r="C122242" s="6" t="s">
        <v>68005</v>
      </c>
      <c r="D122242" s="6">
        <v>80310095</v>
      </c>
      <c r="E122242" s="6" t="s">
        <v>272366</v>
      </c>
      <c r="F122242" s="6" t="s">
        <v>272367</v>
      </c>
      <c r="G122242" s="7">
        <v>-17.433068747</v>
      </c>
      <c r="H122242" s="7">
        <v>124.57111554399999</v>
      </c>
    </row>
    <row r="122243" spans="1:8" x14ac:dyDescent="0.2">
      <c r="A122243" s="1" t="str">
        <f t="shared" ref="A122243:A122306" si="1910">_xlfn.CONCAT("dwer",B122243)</f>
        <v>dwer80310096</v>
      </c>
      <c r="B122243" s="6">
        <v>80310096</v>
      </c>
      <c r="C122243" s="6" t="s">
        <v>68006</v>
      </c>
      <c r="D122243" s="6">
        <v>80310096</v>
      </c>
      <c r="E122243" s="6" t="s">
        <v>272368</v>
      </c>
      <c r="F122243" s="6" t="s">
        <v>272369</v>
      </c>
      <c r="G122243" s="7">
        <v>-17.493889600999999</v>
      </c>
      <c r="H122243" s="7">
        <v>124.616460297</v>
      </c>
    </row>
    <row r="122244" spans="1:8" x14ac:dyDescent="0.2">
      <c r="A122244" s="1" t="str">
        <f t="shared" si="1910"/>
        <v>dwer80310097</v>
      </c>
      <c r="B122244" s="6">
        <v>80310097</v>
      </c>
      <c r="C122244" s="6" t="s">
        <v>68007</v>
      </c>
      <c r="D122244" s="6">
        <v>80310097</v>
      </c>
      <c r="E122244" s="6" t="s">
        <v>272370</v>
      </c>
      <c r="F122244" s="6" t="s">
        <v>272371</v>
      </c>
      <c r="G122244" s="7">
        <v>-17.232335872</v>
      </c>
      <c r="H122244" s="7">
        <v>124.74304643399999</v>
      </c>
    </row>
    <row r="122245" spans="1:8" x14ac:dyDescent="0.2">
      <c r="A122245" s="1" t="str">
        <f t="shared" si="1910"/>
        <v>dwer80310098</v>
      </c>
      <c r="B122245" s="6">
        <v>80310098</v>
      </c>
      <c r="C122245" s="6" t="s">
        <v>53</v>
      </c>
      <c r="D122245" s="6">
        <v>80310098</v>
      </c>
      <c r="E122245" s="6" t="s">
        <v>272370</v>
      </c>
      <c r="F122245" s="6" t="s">
        <v>272371</v>
      </c>
      <c r="G122245" s="7">
        <v>-17.232335872</v>
      </c>
      <c r="H122245" s="7">
        <v>124.74304643399999</v>
      </c>
    </row>
    <row r="122246" spans="1:8" x14ac:dyDescent="0.2">
      <c r="A122246" s="1" t="str">
        <f t="shared" si="1910"/>
        <v>dwer80310099</v>
      </c>
      <c r="B122246" s="6">
        <v>80310099</v>
      </c>
      <c r="C122246" s="6" t="s">
        <v>68008</v>
      </c>
      <c r="D122246" s="6">
        <v>80310099</v>
      </c>
      <c r="E122246" s="6" t="s">
        <v>272372</v>
      </c>
      <c r="F122246" s="6" t="s">
        <v>272373</v>
      </c>
      <c r="G122246" s="7">
        <v>-16.884504995</v>
      </c>
      <c r="H122246" s="7">
        <v>124.959820431</v>
      </c>
    </row>
    <row r="122247" spans="1:8" x14ac:dyDescent="0.2">
      <c r="A122247" s="1" t="str">
        <f t="shared" si="1910"/>
        <v>dwer80310100</v>
      </c>
      <c r="B122247" s="6">
        <v>80310100</v>
      </c>
      <c r="C122247" s="6" t="s">
        <v>68009</v>
      </c>
      <c r="D122247" s="6">
        <v>80310100</v>
      </c>
      <c r="E122247" s="6" t="s">
        <v>272374</v>
      </c>
      <c r="F122247" s="6" t="s">
        <v>272375</v>
      </c>
      <c r="G122247" s="7">
        <v>-17.600690522000001</v>
      </c>
      <c r="H122247" s="7">
        <v>125.155108985</v>
      </c>
    </row>
    <row r="122248" spans="1:8" x14ac:dyDescent="0.2">
      <c r="A122248" s="1" t="str">
        <f t="shared" si="1910"/>
        <v>dwer80310101</v>
      </c>
      <c r="B122248" s="6">
        <v>80310101</v>
      </c>
      <c r="C122248" s="6" t="s">
        <v>50097</v>
      </c>
      <c r="D122248" s="6">
        <v>80310101</v>
      </c>
      <c r="E122248" s="6" t="s">
        <v>272376</v>
      </c>
      <c r="F122248" s="6" t="s">
        <v>268299</v>
      </c>
      <c r="G122248" s="7">
        <v>-17.506414143000001</v>
      </c>
      <c r="H122248" s="7">
        <v>125.007013219</v>
      </c>
    </row>
    <row r="122249" spans="1:8" x14ac:dyDescent="0.2">
      <c r="A122249" s="1" t="str">
        <f t="shared" si="1910"/>
        <v>dwer80310102</v>
      </c>
      <c r="B122249" s="6">
        <v>80310102</v>
      </c>
      <c r="C122249" s="6" t="s">
        <v>53</v>
      </c>
      <c r="D122249" s="6">
        <v>80310102</v>
      </c>
      <c r="E122249" s="6" t="s">
        <v>272377</v>
      </c>
      <c r="F122249" s="6" t="s">
        <v>272378</v>
      </c>
      <c r="G122249" s="7">
        <v>-17.566916490000001</v>
      </c>
      <c r="H122249" s="7">
        <v>125.059941833</v>
      </c>
    </row>
    <row r="122250" spans="1:8" x14ac:dyDescent="0.2">
      <c r="A122250" s="1" t="str">
        <f t="shared" si="1910"/>
        <v>dwer80310103</v>
      </c>
      <c r="B122250" s="6">
        <v>80310103</v>
      </c>
      <c r="C122250" s="6" t="s">
        <v>68010</v>
      </c>
      <c r="D122250" s="6">
        <v>80310103</v>
      </c>
      <c r="E122250" s="6" t="s">
        <v>272379</v>
      </c>
      <c r="F122250" s="6" t="s">
        <v>272380</v>
      </c>
      <c r="G122250" s="7">
        <v>-17.502494544000001</v>
      </c>
      <c r="H122250" s="7">
        <v>125.06707511899999</v>
      </c>
    </row>
    <row r="122251" spans="1:8" x14ac:dyDescent="0.2">
      <c r="A122251" s="1" t="str">
        <f t="shared" si="1910"/>
        <v>dwer80310104</v>
      </c>
      <c r="B122251" s="6">
        <v>80310104</v>
      </c>
      <c r="C122251" s="6" t="s">
        <v>46278</v>
      </c>
      <c r="D122251" s="6">
        <v>80310104</v>
      </c>
      <c r="E122251" s="6" t="s">
        <v>272381</v>
      </c>
      <c r="F122251" s="6" t="s">
        <v>272382</v>
      </c>
      <c r="G122251" s="7">
        <v>-17.623813459000001</v>
      </c>
      <c r="H122251" s="7">
        <v>125.17000691600001</v>
      </c>
    </row>
    <row r="122252" spans="1:8" x14ac:dyDescent="0.2">
      <c r="A122252" s="1" t="str">
        <f t="shared" si="1910"/>
        <v>dwer80310105</v>
      </c>
      <c r="B122252" s="6">
        <v>80310105</v>
      </c>
      <c r="C122252" s="6" t="s">
        <v>49138</v>
      </c>
      <c r="D122252" s="6">
        <v>80310105</v>
      </c>
      <c r="E122252" s="6" t="s">
        <v>272383</v>
      </c>
      <c r="F122252" s="6" t="s">
        <v>272384</v>
      </c>
      <c r="G122252" s="7">
        <v>-17.671164188999999</v>
      </c>
      <c r="H122252" s="7">
        <v>125.247457802</v>
      </c>
    </row>
    <row r="122253" spans="1:8" x14ac:dyDescent="0.2">
      <c r="A122253" s="1" t="str">
        <f t="shared" si="1910"/>
        <v>dwer80310106</v>
      </c>
      <c r="B122253" s="6">
        <v>80310106</v>
      </c>
      <c r="C122253" s="6" t="s">
        <v>68011</v>
      </c>
      <c r="D122253" s="6">
        <v>80310106</v>
      </c>
      <c r="E122253" s="6" t="s">
        <v>272385</v>
      </c>
      <c r="F122253" s="6" t="s">
        <v>272386</v>
      </c>
      <c r="G122253" s="7">
        <v>-17.207529472000001</v>
      </c>
      <c r="H122253" s="7">
        <v>123.95957215200001</v>
      </c>
    </row>
    <row r="122254" spans="1:8" x14ac:dyDescent="0.2">
      <c r="A122254" s="1" t="str">
        <f t="shared" si="1910"/>
        <v>dwer80310107</v>
      </c>
      <c r="B122254" s="6">
        <v>80310107</v>
      </c>
      <c r="C122254" s="6" t="s">
        <v>68012</v>
      </c>
      <c r="D122254" s="6">
        <v>80310107</v>
      </c>
      <c r="E122254" s="6" t="s">
        <v>272387</v>
      </c>
      <c r="F122254" s="6" t="s">
        <v>272388</v>
      </c>
      <c r="G122254" s="7">
        <v>-17.16337523</v>
      </c>
      <c r="H122254" s="7">
        <v>123.982548171</v>
      </c>
    </row>
    <row r="122255" spans="1:8" x14ac:dyDescent="0.2">
      <c r="A122255" s="1" t="str">
        <f t="shared" si="1910"/>
        <v>dwer80310108</v>
      </c>
      <c r="B122255" s="6">
        <v>80310108</v>
      </c>
      <c r="C122255" s="6" t="s">
        <v>68013</v>
      </c>
      <c r="D122255" s="6">
        <v>80310108</v>
      </c>
      <c r="E122255" s="6" t="s">
        <v>108748</v>
      </c>
      <c r="F122255" s="6" t="s">
        <v>272389</v>
      </c>
      <c r="G122255" s="7">
        <v>-17.192283943</v>
      </c>
      <c r="H122255" s="7">
        <v>123.970467081</v>
      </c>
    </row>
    <row r="122256" spans="1:8" x14ac:dyDescent="0.2">
      <c r="A122256" s="1" t="str">
        <f t="shared" si="1910"/>
        <v>dwer80310109</v>
      </c>
      <c r="B122256" s="6">
        <v>80310109</v>
      </c>
      <c r="C122256" s="6" t="s">
        <v>68014</v>
      </c>
      <c r="D122256" s="6">
        <v>80310109</v>
      </c>
      <c r="E122256" s="6" t="s">
        <v>272390</v>
      </c>
      <c r="F122256" s="6" t="s">
        <v>272391</v>
      </c>
      <c r="G122256" s="7">
        <v>-17.257257883000001</v>
      </c>
      <c r="H122256" s="7">
        <v>123.99122790200001</v>
      </c>
    </row>
    <row r="122257" spans="1:8" x14ac:dyDescent="0.2">
      <c r="A122257" s="1" t="str">
        <f t="shared" si="1910"/>
        <v>dwer80310110</v>
      </c>
      <c r="B122257" s="6">
        <v>80310110</v>
      </c>
      <c r="C122257" s="6" t="s">
        <v>67939</v>
      </c>
      <c r="D122257" s="6">
        <v>80310110</v>
      </c>
      <c r="E122257" s="6" t="s">
        <v>272392</v>
      </c>
      <c r="F122257" s="6" t="s">
        <v>272393</v>
      </c>
      <c r="G122257" s="7">
        <v>-17.255452294000001</v>
      </c>
      <c r="H122257" s="7">
        <v>123.908563914</v>
      </c>
    </row>
    <row r="122258" spans="1:8" x14ac:dyDescent="0.2">
      <c r="A122258" s="1" t="str">
        <f t="shared" si="1910"/>
        <v>dwer80310111</v>
      </c>
      <c r="B122258" s="6">
        <v>80310111</v>
      </c>
      <c r="C122258" s="6" t="s">
        <v>68015</v>
      </c>
      <c r="D122258" s="6">
        <v>80310111</v>
      </c>
      <c r="E122258" s="6" t="s">
        <v>126969</v>
      </c>
      <c r="F122258" s="6" t="s">
        <v>272394</v>
      </c>
      <c r="G122258" s="7">
        <v>-17.249293002999998</v>
      </c>
      <c r="H122258" s="7">
        <v>123.90748025000001</v>
      </c>
    </row>
    <row r="122259" spans="1:8" x14ac:dyDescent="0.2">
      <c r="A122259" s="1" t="str">
        <f t="shared" si="1910"/>
        <v>dwer80310112</v>
      </c>
      <c r="B122259" s="6">
        <v>80310112</v>
      </c>
      <c r="C122259" s="6" t="s">
        <v>48739</v>
      </c>
      <c r="D122259" s="6">
        <v>80310112</v>
      </c>
      <c r="E122259" s="6" t="s">
        <v>272395</v>
      </c>
      <c r="F122259" s="6" t="s">
        <v>272396</v>
      </c>
      <c r="G122259" s="7">
        <v>-17.341212036999998</v>
      </c>
      <c r="H122259" s="7">
        <v>123.967530102</v>
      </c>
    </row>
    <row r="122260" spans="1:8" x14ac:dyDescent="0.2">
      <c r="A122260" s="1" t="str">
        <f t="shared" si="1910"/>
        <v>dwer80310113</v>
      </c>
      <c r="B122260" s="6">
        <v>80310113</v>
      </c>
      <c r="C122260" s="6" t="s">
        <v>68016</v>
      </c>
      <c r="D122260" s="6">
        <v>80310113</v>
      </c>
      <c r="E122260" s="6" t="s">
        <v>272397</v>
      </c>
      <c r="F122260" s="6" t="s">
        <v>272398</v>
      </c>
      <c r="G122260" s="7">
        <v>-17.278138200000001</v>
      </c>
      <c r="H122260" s="7">
        <v>123.91463019</v>
      </c>
    </row>
    <row r="122261" spans="1:8" x14ac:dyDescent="0.2">
      <c r="A122261" s="1" t="str">
        <f t="shared" si="1910"/>
        <v>dwer80310114</v>
      </c>
      <c r="B122261" s="6">
        <v>80310114</v>
      </c>
      <c r="C122261" s="6" t="s">
        <v>68017</v>
      </c>
      <c r="D122261" s="6">
        <v>80310114</v>
      </c>
      <c r="E122261" s="6" t="s">
        <v>272399</v>
      </c>
      <c r="F122261" s="6" t="s">
        <v>272400</v>
      </c>
      <c r="G122261" s="7">
        <v>-17.261978214999999</v>
      </c>
      <c r="H122261" s="7">
        <v>123.861335592</v>
      </c>
    </row>
    <row r="122262" spans="1:8" x14ac:dyDescent="0.2">
      <c r="A122262" s="1" t="str">
        <f t="shared" si="1910"/>
        <v>dwer80310115</v>
      </c>
      <c r="B122262" s="6">
        <v>80310115</v>
      </c>
      <c r="C122262" s="6" t="s">
        <v>68018</v>
      </c>
      <c r="D122262" s="6">
        <v>80310115</v>
      </c>
      <c r="E122262" s="6" t="s">
        <v>272401</v>
      </c>
      <c r="F122262" s="6" t="s">
        <v>272402</v>
      </c>
      <c r="G122262" s="7">
        <v>-17.586117595000001</v>
      </c>
      <c r="H122262" s="7">
        <v>124.420316124</v>
      </c>
    </row>
    <row r="122263" spans="1:8" x14ac:dyDescent="0.2">
      <c r="A122263" s="1" t="str">
        <f t="shared" si="1910"/>
        <v>dwer80310117</v>
      </c>
      <c r="B122263" s="6">
        <v>80310117</v>
      </c>
      <c r="C122263" s="6" t="s">
        <v>68019</v>
      </c>
      <c r="D122263" s="6">
        <v>80310117</v>
      </c>
      <c r="E122263" s="6" t="s">
        <v>272403</v>
      </c>
      <c r="F122263" s="6" t="s">
        <v>272404</v>
      </c>
      <c r="G122263" s="7">
        <v>-17.523832025000001</v>
      </c>
      <c r="H122263" s="7">
        <v>124.38784425</v>
      </c>
    </row>
    <row r="122264" spans="1:8" x14ac:dyDescent="0.2">
      <c r="A122264" s="1" t="str">
        <f t="shared" si="1910"/>
        <v>dwer80310118</v>
      </c>
      <c r="B122264" s="6">
        <v>80310118</v>
      </c>
      <c r="C122264" s="6" t="s">
        <v>68020</v>
      </c>
      <c r="D122264" s="6">
        <v>80310118</v>
      </c>
      <c r="E122264" s="6" t="s">
        <v>272405</v>
      </c>
      <c r="F122264" s="6" t="s">
        <v>272406</v>
      </c>
      <c r="G122264" s="7">
        <v>-17.598285607000001</v>
      </c>
      <c r="H122264" s="7">
        <v>124.438436899</v>
      </c>
    </row>
    <row r="122265" spans="1:8" x14ac:dyDescent="0.2">
      <c r="A122265" s="1" t="str">
        <f t="shared" si="1910"/>
        <v>dwer80310119</v>
      </c>
      <c r="B122265" s="6">
        <v>80310119</v>
      </c>
      <c r="C122265" s="6" t="s">
        <v>68021</v>
      </c>
      <c r="D122265" s="6">
        <v>80310119</v>
      </c>
      <c r="E122265" s="6" t="s">
        <v>272407</v>
      </c>
      <c r="F122265" s="6" t="s">
        <v>272408</v>
      </c>
      <c r="G122265" s="7">
        <v>-17.618755734000001</v>
      </c>
      <c r="H122265" s="7">
        <v>124.500059537</v>
      </c>
    </row>
    <row r="122266" spans="1:8" x14ac:dyDescent="0.2">
      <c r="A122266" s="1" t="str">
        <f t="shared" si="1910"/>
        <v>dwer80310120</v>
      </c>
      <c r="B122266" s="6">
        <v>80310120</v>
      </c>
      <c r="C122266" s="6" t="s">
        <v>68022</v>
      </c>
      <c r="D122266" s="6">
        <v>80310120</v>
      </c>
      <c r="E122266" s="6" t="s">
        <v>272409</v>
      </c>
      <c r="F122266" s="6" t="s">
        <v>272410</v>
      </c>
      <c r="G122266" s="7">
        <v>-17.618691980000001</v>
      </c>
      <c r="H122266" s="7">
        <v>124.500124976</v>
      </c>
    </row>
    <row r="122267" spans="1:8" x14ac:dyDescent="0.2">
      <c r="A122267" s="1" t="str">
        <f t="shared" si="1910"/>
        <v>dwer80310121</v>
      </c>
      <c r="B122267" s="6">
        <v>80310121</v>
      </c>
      <c r="C122267" s="6" t="s">
        <v>68023</v>
      </c>
      <c r="D122267" s="6">
        <v>80310121</v>
      </c>
      <c r="E122267" s="6" t="s">
        <v>272409</v>
      </c>
      <c r="F122267" s="6" t="s">
        <v>272410</v>
      </c>
      <c r="G122267" s="7">
        <v>-17.618691980000001</v>
      </c>
      <c r="H122267" s="7">
        <v>124.500124976</v>
      </c>
    </row>
    <row r="122268" spans="1:8" x14ac:dyDescent="0.2">
      <c r="A122268" s="1" t="str">
        <f t="shared" si="1910"/>
        <v>dwer80310122</v>
      </c>
      <c r="B122268" s="6">
        <v>80310122</v>
      </c>
      <c r="C122268" s="6" t="s">
        <v>68024</v>
      </c>
      <c r="D122268" s="6">
        <v>80310122</v>
      </c>
      <c r="E122268" s="6" t="s">
        <v>272407</v>
      </c>
      <c r="F122268" s="6" t="s">
        <v>272410</v>
      </c>
      <c r="G122268" s="7">
        <v>-17.618692482</v>
      </c>
      <c r="H122268" s="7">
        <v>124.50005901599999</v>
      </c>
    </row>
    <row r="122269" spans="1:8" x14ac:dyDescent="0.2">
      <c r="A122269" s="1" t="str">
        <f t="shared" si="1910"/>
        <v>dwer80310123</v>
      </c>
      <c r="B122269" s="6">
        <v>80310123</v>
      </c>
      <c r="C122269" s="6" t="s">
        <v>68025</v>
      </c>
      <c r="D122269" s="6">
        <v>80310123</v>
      </c>
      <c r="E122269" s="6" t="s">
        <v>272407</v>
      </c>
      <c r="F122269" s="6" t="s">
        <v>272410</v>
      </c>
      <c r="G122269" s="7">
        <v>-17.618692482</v>
      </c>
      <c r="H122269" s="7">
        <v>124.50005901599999</v>
      </c>
    </row>
    <row r="122270" spans="1:8" x14ac:dyDescent="0.2">
      <c r="A122270" s="1" t="str">
        <f t="shared" si="1910"/>
        <v>dwer80310124</v>
      </c>
      <c r="B122270" s="6">
        <v>80310124</v>
      </c>
      <c r="C122270" s="6" t="s">
        <v>68026</v>
      </c>
      <c r="D122270" s="6">
        <v>80310124</v>
      </c>
      <c r="E122270" s="6" t="s">
        <v>272407</v>
      </c>
      <c r="F122270" s="6" t="s">
        <v>272410</v>
      </c>
      <c r="G122270" s="7">
        <v>-17.618692482</v>
      </c>
      <c r="H122270" s="7">
        <v>124.50005901599999</v>
      </c>
    </row>
    <row r="122271" spans="1:8" x14ac:dyDescent="0.2">
      <c r="A122271" s="1" t="str">
        <f t="shared" si="1910"/>
        <v>dwer80310125</v>
      </c>
      <c r="B122271" s="6">
        <v>80310125</v>
      </c>
      <c r="C122271" s="6" t="s">
        <v>68027</v>
      </c>
      <c r="D122271" s="6">
        <v>80310125</v>
      </c>
      <c r="E122271" s="6" t="s">
        <v>170407</v>
      </c>
      <c r="F122271" s="6" t="s">
        <v>272411</v>
      </c>
      <c r="G122271" s="7">
        <v>-17.565094006999999</v>
      </c>
      <c r="H122271" s="7">
        <v>124.45822222300001</v>
      </c>
    </row>
    <row r="122272" spans="1:8" x14ac:dyDescent="0.2">
      <c r="A122272" s="1" t="str">
        <f t="shared" si="1910"/>
        <v>dwer80310126</v>
      </c>
      <c r="B122272" s="6">
        <v>80310126</v>
      </c>
      <c r="C122272" s="6" t="s">
        <v>68028</v>
      </c>
      <c r="D122272" s="6">
        <v>80310126</v>
      </c>
      <c r="E122272" s="6" t="s">
        <v>272412</v>
      </c>
      <c r="F122272" s="6" t="s">
        <v>272413</v>
      </c>
      <c r="G122272" s="7">
        <v>-17.600329845000001</v>
      </c>
      <c r="H122272" s="7">
        <v>124.415612072</v>
      </c>
    </row>
    <row r="122273" spans="1:8" x14ac:dyDescent="0.2">
      <c r="A122273" s="1" t="str">
        <f t="shared" si="1910"/>
        <v>dwer80310127</v>
      </c>
      <c r="B122273" s="6">
        <v>80310127</v>
      </c>
      <c r="C122273" s="6" t="s">
        <v>68029</v>
      </c>
      <c r="D122273" s="6">
        <v>80310127</v>
      </c>
      <c r="E122273" s="6" t="s">
        <v>272414</v>
      </c>
      <c r="F122273" s="6" t="s">
        <v>272415</v>
      </c>
      <c r="G122273" s="7">
        <v>-17.605044385999999</v>
      </c>
      <c r="H122273" s="7">
        <v>124.32628859</v>
      </c>
    </row>
    <row r="122274" spans="1:8" x14ac:dyDescent="0.2">
      <c r="A122274" s="1" t="str">
        <f t="shared" si="1910"/>
        <v>dwer80310128</v>
      </c>
      <c r="B122274" s="6">
        <v>80310128</v>
      </c>
      <c r="C122274" s="6" t="s">
        <v>68030</v>
      </c>
      <c r="D122274" s="6">
        <v>80310128</v>
      </c>
      <c r="E122274" s="6" t="s">
        <v>272416</v>
      </c>
      <c r="F122274" s="6" t="s">
        <v>272417</v>
      </c>
      <c r="G122274" s="7">
        <v>-17.579291592000001</v>
      </c>
      <c r="H122274" s="7">
        <v>124.32322710299999</v>
      </c>
    </row>
    <row r="122275" spans="1:8" x14ac:dyDescent="0.2">
      <c r="A122275" s="1" t="str">
        <f t="shared" si="1910"/>
        <v>dwer80310129</v>
      </c>
      <c r="B122275" s="6">
        <v>80310129</v>
      </c>
      <c r="C122275" s="6" t="s">
        <v>68031</v>
      </c>
      <c r="D122275" s="6">
        <v>80310129</v>
      </c>
      <c r="E122275" s="6" t="s">
        <v>272418</v>
      </c>
      <c r="F122275" s="6" t="s">
        <v>272419</v>
      </c>
      <c r="G122275" s="7">
        <v>-17.528588890999998</v>
      </c>
      <c r="H122275" s="7">
        <v>124.299451768</v>
      </c>
    </row>
    <row r="122276" spans="1:8" x14ac:dyDescent="0.2">
      <c r="A122276" s="1" t="str">
        <f t="shared" si="1910"/>
        <v>dwer80310131</v>
      </c>
      <c r="B122276" s="6">
        <v>80310131</v>
      </c>
      <c r="C122276" s="6" t="s">
        <v>68032</v>
      </c>
      <c r="D122276" s="6">
        <v>80310131</v>
      </c>
      <c r="E122276" s="6" t="s">
        <v>176861</v>
      </c>
      <c r="F122276" s="6" t="s">
        <v>272270</v>
      </c>
      <c r="G122276" s="7">
        <v>-17.584876584</v>
      </c>
      <c r="H122276" s="7">
        <v>124.351214122</v>
      </c>
    </row>
    <row r="122277" spans="1:8" x14ac:dyDescent="0.2">
      <c r="A122277" s="1" t="str">
        <f t="shared" si="1910"/>
        <v>dwer80310132</v>
      </c>
      <c r="B122277" s="6">
        <v>80310132</v>
      </c>
      <c r="C122277" s="6" t="s">
        <v>68033</v>
      </c>
      <c r="D122277" s="6">
        <v>80310132</v>
      </c>
      <c r="E122277" s="6" t="s">
        <v>272420</v>
      </c>
      <c r="F122277" s="6" t="s">
        <v>272421</v>
      </c>
      <c r="G122277" s="7">
        <v>-17.564650724</v>
      </c>
      <c r="H122277" s="7">
        <v>124.263992246</v>
      </c>
    </row>
    <row r="122278" spans="1:8" x14ac:dyDescent="0.2">
      <c r="A122278" s="1" t="str">
        <f t="shared" si="1910"/>
        <v>dwer80310133</v>
      </c>
      <c r="B122278" s="6">
        <v>80310133</v>
      </c>
      <c r="C122278" s="6" t="s">
        <v>68034</v>
      </c>
      <c r="D122278" s="6">
        <v>80310133</v>
      </c>
      <c r="E122278" s="6" t="s">
        <v>272422</v>
      </c>
      <c r="F122278" s="6" t="s">
        <v>272337</v>
      </c>
      <c r="G122278" s="7">
        <v>-17.508584309</v>
      </c>
      <c r="H122278" s="7">
        <v>124.262539554</v>
      </c>
    </row>
    <row r="122279" spans="1:8" x14ac:dyDescent="0.2">
      <c r="A122279" s="1" t="str">
        <f t="shared" si="1910"/>
        <v>dwer80310134</v>
      </c>
      <c r="B122279" s="6">
        <v>80310134</v>
      </c>
      <c r="C122279" s="6" t="s">
        <v>68035</v>
      </c>
      <c r="D122279" s="6">
        <v>80310134</v>
      </c>
      <c r="E122279" s="6" t="s">
        <v>272423</v>
      </c>
      <c r="F122279" s="6" t="s">
        <v>272424</v>
      </c>
      <c r="G122279" s="7">
        <v>-17.502429405000001</v>
      </c>
      <c r="H122279" s="7">
        <v>124.26120672899999</v>
      </c>
    </row>
    <row r="122280" spans="1:8" x14ac:dyDescent="0.2">
      <c r="A122280" s="1" t="str">
        <f t="shared" si="1910"/>
        <v>dwer80310135</v>
      </c>
      <c r="B122280" s="6">
        <v>80310135</v>
      </c>
      <c r="C122280" s="6" t="s">
        <v>68036</v>
      </c>
      <c r="D122280" s="6">
        <v>80310135</v>
      </c>
      <c r="E122280" s="6" t="s">
        <v>272425</v>
      </c>
      <c r="F122280" s="6" t="s">
        <v>272426</v>
      </c>
      <c r="G122280" s="7">
        <v>-17.509837119</v>
      </c>
      <c r="H122280" s="7">
        <v>124.27013961999999</v>
      </c>
    </row>
    <row r="122281" spans="1:8" x14ac:dyDescent="0.2">
      <c r="A122281" s="1" t="str">
        <f t="shared" si="1910"/>
        <v>dwer80310136</v>
      </c>
      <c r="B122281" s="6">
        <v>80310136</v>
      </c>
      <c r="C122281" s="6" t="s">
        <v>68037</v>
      </c>
      <c r="D122281" s="6">
        <v>80310136</v>
      </c>
      <c r="E122281" s="6" t="s">
        <v>272427</v>
      </c>
      <c r="F122281" s="6" t="s">
        <v>272428</v>
      </c>
      <c r="G122281" s="7">
        <v>-17.571928041</v>
      </c>
      <c r="H122281" s="7">
        <v>124.33908669</v>
      </c>
    </row>
    <row r="122282" spans="1:8" x14ac:dyDescent="0.2">
      <c r="A122282" s="1" t="str">
        <f t="shared" si="1910"/>
        <v>dwer80310137</v>
      </c>
      <c r="B122282" s="6">
        <v>80310137</v>
      </c>
      <c r="C122282" s="6" t="s">
        <v>68038</v>
      </c>
      <c r="D122282" s="6">
        <v>80310137</v>
      </c>
      <c r="E122282" s="6" t="s">
        <v>272429</v>
      </c>
      <c r="F122282" s="6" t="s">
        <v>272430</v>
      </c>
      <c r="G122282" s="7">
        <v>-17.619762874999999</v>
      </c>
      <c r="H122282" s="7">
        <v>124.319959415</v>
      </c>
    </row>
    <row r="122283" spans="1:8" x14ac:dyDescent="0.2">
      <c r="A122283" s="1" t="str">
        <f t="shared" si="1910"/>
        <v>dwer80310138</v>
      </c>
      <c r="B122283" s="6">
        <v>80310138</v>
      </c>
      <c r="C122283" s="6" t="s">
        <v>68039</v>
      </c>
      <c r="D122283" s="6">
        <v>80310138</v>
      </c>
      <c r="E122283" s="6" t="s">
        <v>176874</v>
      </c>
      <c r="F122283" s="6" t="s">
        <v>272431</v>
      </c>
      <c r="G122283" s="7">
        <v>-17.574859503999999</v>
      </c>
      <c r="H122283" s="7">
        <v>124.278535228</v>
      </c>
    </row>
    <row r="122284" spans="1:8" x14ac:dyDescent="0.2">
      <c r="A122284" s="1" t="str">
        <f t="shared" si="1910"/>
        <v>dwer80310139</v>
      </c>
      <c r="B122284" s="6">
        <v>80310139</v>
      </c>
      <c r="C122284" s="6" t="s">
        <v>12062</v>
      </c>
      <c r="D122284" s="6">
        <v>80310139</v>
      </c>
      <c r="E122284" s="6" t="s">
        <v>232141</v>
      </c>
      <c r="F122284" s="6" t="s">
        <v>272432</v>
      </c>
      <c r="G122284" s="7">
        <v>-17.657360361999999</v>
      </c>
      <c r="H122284" s="7">
        <v>124.257341669</v>
      </c>
    </row>
    <row r="122285" spans="1:8" x14ac:dyDescent="0.2">
      <c r="A122285" s="1" t="str">
        <f t="shared" si="1910"/>
        <v>dwer80310140</v>
      </c>
      <c r="B122285" s="6">
        <v>80310140</v>
      </c>
      <c r="C122285" s="6" t="s">
        <v>68040</v>
      </c>
      <c r="D122285" s="6">
        <v>80310140</v>
      </c>
      <c r="E122285" s="6" t="s">
        <v>272433</v>
      </c>
      <c r="F122285" s="6" t="s">
        <v>272434</v>
      </c>
      <c r="G122285" s="7">
        <v>-17.628925142</v>
      </c>
      <c r="H122285" s="7">
        <v>124.35996717099999</v>
      </c>
    </row>
    <row r="122286" spans="1:8" x14ac:dyDescent="0.2">
      <c r="A122286" s="1" t="str">
        <f t="shared" si="1910"/>
        <v>dwer80310141</v>
      </c>
      <c r="B122286" s="6">
        <v>80310141</v>
      </c>
      <c r="C122286" s="6" t="s">
        <v>68041</v>
      </c>
      <c r="D122286" s="6">
        <v>80310141</v>
      </c>
      <c r="E122286" s="6" t="s">
        <v>177450</v>
      </c>
      <c r="F122286" s="6" t="s">
        <v>272435</v>
      </c>
      <c r="G122286" s="7">
        <v>-17.647971532</v>
      </c>
      <c r="H122286" s="7">
        <v>124.365652192</v>
      </c>
    </row>
    <row r="122287" spans="1:8" x14ac:dyDescent="0.2">
      <c r="A122287" s="1" t="str">
        <f t="shared" si="1910"/>
        <v>dwer80310142</v>
      </c>
      <c r="B122287" s="6">
        <v>80310142</v>
      </c>
      <c r="C122287" s="6" t="s">
        <v>68042</v>
      </c>
      <c r="D122287" s="6">
        <v>80310142</v>
      </c>
      <c r="E122287" s="6" t="s">
        <v>272436</v>
      </c>
      <c r="F122287" s="6" t="s">
        <v>272437</v>
      </c>
      <c r="G122287" s="7">
        <v>-17.606455369999999</v>
      </c>
      <c r="H122287" s="7">
        <v>124.229858026</v>
      </c>
    </row>
    <row r="122288" spans="1:8" x14ac:dyDescent="0.2">
      <c r="A122288" s="1" t="str">
        <f t="shared" si="1910"/>
        <v>dwer80310143</v>
      </c>
      <c r="B122288" s="6">
        <v>80310143</v>
      </c>
      <c r="C122288" s="6" t="s">
        <v>57167</v>
      </c>
      <c r="D122288" s="6">
        <v>80310143</v>
      </c>
      <c r="E122288" s="6" t="s">
        <v>272438</v>
      </c>
      <c r="F122288" s="6" t="s">
        <v>272439</v>
      </c>
      <c r="G122288" s="7">
        <v>-17.541965453</v>
      </c>
      <c r="H122288" s="7">
        <v>124.207877887</v>
      </c>
    </row>
    <row r="122289" spans="1:8" x14ac:dyDescent="0.2">
      <c r="A122289" s="1" t="str">
        <f t="shared" si="1910"/>
        <v>dwer80310144</v>
      </c>
      <c r="B122289" s="6">
        <v>80310144</v>
      </c>
      <c r="C122289" s="6" t="s">
        <v>68043</v>
      </c>
      <c r="D122289" s="6">
        <v>80310144</v>
      </c>
      <c r="E122289" s="6" t="s">
        <v>272284</v>
      </c>
      <c r="F122289" s="6" t="s">
        <v>272285</v>
      </c>
      <c r="G122289" s="7">
        <v>-17.553932823</v>
      </c>
      <c r="H122289" s="7">
        <v>124.24257950099999</v>
      </c>
    </row>
    <row r="122290" spans="1:8" x14ac:dyDescent="0.2">
      <c r="A122290" s="1" t="str">
        <f t="shared" si="1910"/>
        <v>dwer80310145</v>
      </c>
      <c r="B122290" s="6">
        <v>80310145</v>
      </c>
      <c r="C122290" s="6" t="s">
        <v>68044</v>
      </c>
      <c r="D122290" s="6">
        <v>80310145</v>
      </c>
      <c r="E122290" s="6" t="s">
        <v>272284</v>
      </c>
      <c r="F122290" s="6" t="s">
        <v>272285</v>
      </c>
      <c r="G122290" s="7">
        <v>-17.553932823</v>
      </c>
      <c r="H122290" s="7">
        <v>124.24257950099999</v>
      </c>
    </row>
    <row r="122291" spans="1:8" x14ac:dyDescent="0.2">
      <c r="A122291" s="1" t="str">
        <f t="shared" si="1910"/>
        <v>dwer80310146</v>
      </c>
      <c r="B122291" s="6">
        <v>80310146</v>
      </c>
      <c r="C122291" s="6" t="s">
        <v>68045</v>
      </c>
      <c r="D122291" s="6">
        <v>80310146</v>
      </c>
      <c r="E122291" s="6" t="s">
        <v>272284</v>
      </c>
      <c r="F122291" s="6" t="s">
        <v>272285</v>
      </c>
      <c r="G122291" s="7">
        <v>-17.553932823</v>
      </c>
      <c r="H122291" s="7">
        <v>124.24257950099999</v>
      </c>
    </row>
    <row r="122292" spans="1:8" x14ac:dyDescent="0.2">
      <c r="A122292" s="1" t="str">
        <f t="shared" si="1910"/>
        <v>dwer80310147</v>
      </c>
      <c r="B122292" s="6">
        <v>80310147</v>
      </c>
      <c r="C122292" s="6" t="s">
        <v>68046</v>
      </c>
      <c r="D122292" s="6">
        <v>80310147</v>
      </c>
      <c r="E122292" s="6" t="s">
        <v>272284</v>
      </c>
      <c r="F122292" s="6" t="s">
        <v>272285</v>
      </c>
      <c r="G122292" s="7">
        <v>-17.553932823</v>
      </c>
      <c r="H122292" s="7">
        <v>124.24257950099999</v>
      </c>
    </row>
    <row r="122293" spans="1:8" x14ac:dyDescent="0.2">
      <c r="A122293" s="1" t="str">
        <f t="shared" si="1910"/>
        <v>dwer80310148</v>
      </c>
      <c r="B122293" s="6">
        <v>80310148</v>
      </c>
      <c r="C122293" s="6" t="s">
        <v>68047</v>
      </c>
      <c r="D122293" s="6">
        <v>80310148</v>
      </c>
      <c r="E122293" s="6" t="s">
        <v>272289</v>
      </c>
      <c r="F122293" s="6" t="s">
        <v>272290</v>
      </c>
      <c r="G122293" s="7">
        <v>-17.631968254</v>
      </c>
      <c r="H122293" s="7">
        <v>124.04851778699999</v>
      </c>
    </row>
    <row r="122294" spans="1:8" x14ac:dyDescent="0.2">
      <c r="A122294" s="1" t="str">
        <f t="shared" si="1910"/>
        <v>dwer80310149</v>
      </c>
      <c r="B122294" s="6">
        <v>80310149</v>
      </c>
      <c r="C122294" s="6" t="s">
        <v>68048</v>
      </c>
      <c r="D122294" s="6">
        <v>80310149</v>
      </c>
      <c r="E122294" s="6" t="s">
        <v>272440</v>
      </c>
      <c r="F122294" s="6" t="s">
        <v>272441</v>
      </c>
      <c r="G122294" s="7">
        <v>-17.108354851000001</v>
      </c>
      <c r="H122294" s="7">
        <v>124.472106693</v>
      </c>
    </row>
    <row r="122295" spans="1:8" x14ac:dyDescent="0.2">
      <c r="A122295" s="1" t="str">
        <f t="shared" si="1910"/>
        <v>dwer80310150</v>
      </c>
      <c r="B122295" s="6">
        <v>80310150</v>
      </c>
      <c r="C122295" s="6" t="s">
        <v>68049</v>
      </c>
      <c r="D122295" s="6">
        <v>80310150</v>
      </c>
      <c r="E122295" s="6" t="s">
        <v>272442</v>
      </c>
      <c r="F122295" s="6" t="s">
        <v>272443</v>
      </c>
      <c r="G122295" s="7">
        <v>-17.079543798</v>
      </c>
      <c r="H122295" s="7">
        <v>124.359603905</v>
      </c>
    </row>
    <row r="122296" spans="1:8" x14ac:dyDescent="0.2">
      <c r="A122296" s="1" t="str">
        <f t="shared" si="1910"/>
        <v>dwer80310151</v>
      </c>
      <c r="B122296" s="6">
        <v>80310151</v>
      </c>
      <c r="C122296" s="6" t="s">
        <v>68050</v>
      </c>
      <c r="D122296" s="6">
        <v>80310151</v>
      </c>
      <c r="E122296" s="6" t="s">
        <v>272444</v>
      </c>
      <c r="F122296" s="6" t="s">
        <v>272445</v>
      </c>
      <c r="G122296" s="7">
        <v>-17.136666881</v>
      </c>
      <c r="H122296" s="7">
        <v>124.472235638</v>
      </c>
    </row>
    <row r="122297" spans="1:8" x14ac:dyDescent="0.2">
      <c r="A122297" s="1" t="str">
        <f t="shared" si="1910"/>
        <v>dwer80310152</v>
      </c>
      <c r="B122297" s="6">
        <v>80310152</v>
      </c>
      <c r="C122297" s="6" t="s">
        <v>68051</v>
      </c>
      <c r="D122297" s="6">
        <v>80310152</v>
      </c>
      <c r="E122297" s="6" t="s">
        <v>272446</v>
      </c>
      <c r="F122297" s="6" t="s">
        <v>272447</v>
      </c>
      <c r="G122297" s="7">
        <v>-17.244711577</v>
      </c>
      <c r="H122297" s="7">
        <v>124.436121345</v>
      </c>
    </row>
    <row r="122298" spans="1:8" x14ac:dyDescent="0.2">
      <c r="A122298" s="1" t="str">
        <f t="shared" si="1910"/>
        <v>dwer80310153</v>
      </c>
      <c r="B122298" s="6">
        <v>80310153</v>
      </c>
      <c r="C122298" s="6" t="s">
        <v>68052</v>
      </c>
      <c r="D122298" s="6">
        <v>80310153</v>
      </c>
      <c r="E122298" s="6" t="s">
        <v>272448</v>
      </c>
      <c r="F122298" s="6" t="s">
        <v>272449</v>
      </c>
      <c r="G122298" s="7">
        <v>-17.242748889000001</v>
      </c>
      <c r="H122298" s="7">
        <v>124.40696169</v>
      </c>
    </row>
    <row r="122299" spans="1:8" x14ac:dyDescent="0.2">
      <c r="A122299" s="1" t="str">
        <f t="shared" si="1910"/>
        <v>dwer80310154</v>
      </c>
      <c r="B122299" s="6">
        <v>80310154</v>
      </c>
      <c r="C122299" s="6" t="s">
        <v>68053</v>
      </c>
      <c r="D122299" s="6">
        <v>80310154</v>
      </c>
      <c r="E122299" s="6" t="s">
        <v>272450</v>
      </c>
      <c r="F122299" s="6" t="s">
        <v>272451</v>
      </c>
      <c r="G122299" s="7">
        <v>-17.238466887000001</v>
      </c>
      <c r="H122299" s="7">
        <v>124.41189469</v>
      </c>
    </row>
    <row r="122300" spans="1:8" x14ac:dyDescent="0.2">
      <c r="A122300" s="1" t="str">
        <f t="shared" si="1910"/>
        <v>dwer80310155</v>
      </c>
      <c r="B122300" s="6">
        <v>80310155</v>
      </c>
      <c r="C122300" s="6" t="s">
        <v>68054</v>
      </c>
      <c r="D122300" s="6">
        <v>80310155</v>
      </c>
      <c r="E122300" s="6" t="s">
        <v>272452</v>
      </c>
      <c r="F122300" s="6" t="s">
        <v>272453</v>
      </c>
      <c r="G122300" s="7">
        <v>-17.259603040999998</v>
      </c>
      <c r="H122300" s="7">
        <v>124.42999157</v>
      </c>
    </row>
    <row r="122301" spans="1:8" x14ac:dyDescent="0.2">
      <c r="A122301" s="1" t="str">
        <f t="shared" si="1910"/>
        <v>dwer80310156</v>
      </c>
      <c r="B122301" s="6">
        <v>80310156</v>
      </c>
      <c r="C122301" s="6" t="s">
        <v>68055</v>
      </c>
      <c r="D122301" s="6">
        <v>80310156</v>
      </c>
      <c r="E122301" s="6" t="s">
        <v>272454</v>
      </c>
      <c r="F122301" s="6" t="s">
        <v>272455</v>
      </c>
      <c r="G122301" s="7">
        <v>-17.321891818000001</v>
      </c>
      <c r="H122301" s="7">
        <v>124.39711994300001</v>
      </c>
    </row>
    <row r="122302" spans="1:8" x14ac:dyDescent="0.2">
      <c r="A122302" s="1" t="str">
        <f t="shared" si="1910"/>
        <v>dwer80310157</v>
      </c>
      <c r="B122302" s="6">
        <v>80310157</v>
      </c>
      <c r="C122302" s="6" t="s">
        <v>68056</v>
      </c>
      <c r="D122302" s="6">
        <v>80310157</v>
      </c>
      <c r="E122302" s="6" t="s">
        <v>272456</v>
      </c>
      <c r="F122302" s="6" t="s">
        <v>272457</v>
      </c>
      <c r="G122302" s="7">
        <v>-17.270306914999999</v>
      </c>
      <c r="H122302" s="7">
        <v>124.39602483100001</v>
      </c>
    </row>
    <row r="122303" spans="1:8" x14ac:dyDescent="0.2">
      <c r="A122303" s="1" t="str">
        <f t="shared" si="1910"/>
        <v>dwer80310158</v>
      </c>
      <c r="B122303" s="6">
        <v>80310158</v>
      </c>
      <c r="C122303" s="6" t="s">
        <v>68057</v>
      </c>
      <c r="D122303" s="6">
        <v>80310158</v>
      </c>
      <c r="E122303" s="6" t="s">
        <v>272458</v>
      </c>
      <c r="F122303" s="6" t="s">
        <v>272459</v>
      </c>
      <c r="G122303" s="7">
        <v>-17.330986602999999</v>
      </c>
      <c r="H122303" s="7">
        <v>124.45620166</v>
      </c>
    </row>
    <row r="122304" spans="1:8" x14ac:dyDescent="0.2">
      <c r="A122304" s="1" t="str">
        <f t="shared" si="1910"/>
        <v>dwer80310160</v>
      </c>
      <c r="B122304" s="6">
        <v>80310160</v>
      </c>
      <c r="C122304" s="6" t="s">
        <v>54514</v>
      </c>
      <c r="D122304" s="6">
        <v>80310160</v>
      </c>
      <c r="E122304" s="6" t="s">
        <v>272460</v>
      </c>
      <c r="F122304" s="6" t="s">
        <v>272461</v>
      </c>
      <c r="G122304" s="7">
        <v>-17.275289701999998</v>
      </c>
      <c r="H122304" s="7">
        <v>124.375904792</v>
      </c>
    </row>
    <row r="122305" spans="1:8" x14ac:dyDescent="0.2">
      <c r="A122305" s="1" t="str">
        <f t="shared" si="1910"/>
        <v>dwer80310161</v>
      </c>
      <c r="B122305" s="6">
        <v>80310161</v>
      </c>
      <c r="C122305" s="6" t="s">
        <v>12062</v>
      </c>
      <c r="D122305" s="6">
        <v>80310161</v>
      </c>
      <c r="E122305" s="6" t="s">
        <v>272462</v>
      </c>
      <c r="F122305" s="6" t="s">
        <v>272463</v>
      </c>
      <c r="G122305" s="7">
        <v>-17.391841202999998</v>
      </c>
      <c r="H122305" s="7">
        <v>124.360058018</v>
      </c>
    </row>
    <row r="122306" spans="1:8" x14ac:dyDescent="0.2">
      <c r="A122306" s="1" t="str">
        <f t="shared" si="1910"/>
        <v>dwer80310162</v>
      </c>
      <c r="B122306" s="6">
        <v>80310162</v>
      </c>
      <c r="C122306" s="6" t="s">
        <v>68058</v>
      </c>
      <c r="D122306" s="6">
        <v>80310162</v>
      </c>
      <c r="E122306" s="6" t="s">
        <v>272464</v>
      </c>
      <c r="F122306" s="6" t="s">
        <v>272465</v>
      </c>
      <c r="G122306" s="7">
        <v>-17.388906737999999</v>
      </c>
      <c r="H122306" s="7">
        <v>124.35169715799999</v>
      </c>
    </row>
    <row r="122307" spans="1:8" x14ac:dyDescent="0.2">
      <c r="A122307" s="1" t="str">
        <f t="shared" ref="A122307:A122370" si="1911">_xlfn.CONCAT("dwer",B122307)</f>
        <v>dwer80310163</v>
      </c>
      <c r="B122307" s="6">
        <v>80310163</v>
      </c>
      <c r="C122307" s="6" t="s">
        <v>1458</v>
      </c>
      <c r="D122307" s="6">
        <v>80310163</v>
      </c>
      <c r="E122307" s="6" t="s">
        <v>272466</v>
      </c>
      <c r="F122307" s="6" t="s">
        <v>272467</v>
      </c>
      <c r="G122307" s="7">
        <v>-17.399974811</v>
      </c>
      <c r="H122307" s="7">
        <v>124.357369683</v>
      </c>
    </row>
    <row r="122308" spans="1:8" x14ac:dyDescent="0.2">
      <c r="A122308" s="1" t="str">
        <f t="shared" si="1911"/>
        <v>dwer80310165</v>
      </c>
      <c r="B122308" s="6">
        <v>80310165</v>
      </c>
      <c r="C122308" s="6" t="s">
        <v>46219</v>
      </c>
      <c r="D122308" s="6">
        <v>80310165</v>
      </c>
      <c r="E122308" s="6" t="s">
        <v>272468</v>
      </c>
      <c r="F122308" s="6" t="s">
        <v>272469</v>
      </c>
      <c r="G122308" s="7">
        <v>-17.414690669999999</v>
      </c>
      <c r="H122308" s="7">
        <v>124.32460636099999</v>
      </c>
    </row>
    <row r="122309" spans="1:8" x14ac:dyDescent="0.2">
      <c r="A122309" s="1" t="str">
        <f t="shared" si="1911"/>
        <v>dwer80310166</v>
      </c>
      <c r="B122309" s="6">
        <v>80310166</v>
      </c>
      <c r="C122309" s="6" t="s">
        <v>68059</v>
      </c>
      <c r="D122309" s="6">
        <v>80310166</v>
      </c>
      <c r="E122309" s="6" t="s">
        <v>272470</v>
      </c>
      <c r="F122309" s="6" t="s">
        <v>272471</v>
      </c>
      <c r="G122309" s="7">
        <v>-17.466719462</v>
      </c>
      <c r="H122309" s="7">
        <v>124.25608282899999</v>
      </c>
    </row>
    <row r="122310" spans="1:8" x14ac:dyDescent="0.2">
      <c r="A122310" s="1" t="str">
        <f t="shared" si="1911"/>
        <v>dwer80310167</v>
      </c>
      <c r="B122310" s="6">
        <v>80310167</v>
      </c>
      <c r="C122310" s="6" t="s">
        <v>68060</v>
      </c>
      <c r="D122310" s="6">
        <v>80310167</v>
      </c>
      <c r="E122310" s="6" t="s">
        <v>272472</v>
      </c>
      <c r="F122310" s="6" t="s">
        <v>272473</v>
      </c>
      <c r="G122310" s="7">
        <v>-17.401969870999999</v>
      </c>
      <c r="H122310" s="7">
        <v>124.26133447300001</v>
      </c>
    </row>
    <row r="122311" spans="1:8" x14ac:dyDescent="0.2">
      <c r="A122311" s="1" t="str">
        <f t="shared" si="1911"/>
        <v>dwer80310168</v>
      </c>
      <c r="B122311" s="6">
        <v>80310168</v>
      </c>
      <c r="C122311" s="6" t="s">
        <v>67974</v>
      </c>
      <c r="D122311" s="6">
        <v>80310168</v>
      </c>
      <c r="E122311" s="6" t="s">
        <v>272474</v>
      </c>
      <c r="F122311" s="6" t="s">
        <v>272475</v>
      </c>
      <c r="G122311" s="7">
        <v>-17.303350030000001</v>
      </c>
      <c r="H122311" s="7">
        <v>124.213562501</v>
      </c>
    </row>
    <row r="122312" spans="1:8" x14ac:dyDescent="0.2">
      <c r="A122312" s="1" t="str">
        <f t="shared" si="1911"/>
        <v>dwer80310169</v>
      </c>
      <c r="B122312" s="6">
        <v>80310169</v>
      </c>
      <c r="C122312" s="6" t="s">
        <v>68061</v>
      </c>
      <c r="D122312" s="6">
        <v>80310169</v>
      </c>
      <c r="E122312" s="6" t="s">
        <v>245803</v>
      </c>
      <c r="F122312" s="6" t="s">
        <v>272476</v>
      </c>
      <c r="G122312" s="7">
        <v>-17.342867901999998</v>
      </c>
      <c r="H122312" s="7">
        <v>124.137250259</v>
      </c>
    </row>
    <row r="122313" spans="1:8" x14ac:dyDescent="0.2">
      <c r="A122313" s="1" t="str">
        <f t="shared" si="1911"/>
        <v>dwer80310170</v>
      </c>
      <c r="B122313" s="6">
        <v>80310170</v>
      </c>
      <c r="C122313" s="6" t="s">
        <v>67974</v>
      </c>
      <c r="D122313" s="6">
        <v>80310170</v>
      </c>
      <c r="E122313" s="6" t="s">
        <v>272477</v>
      </c>
      <c r="F122313" s="6" t="s">
        <v>272478</v>
      </c>
      <c r="G122313" s="7">
        <v>-17.351340878999999</v>
      </c>
      <c r="H122313" s="7">
        <v>124.250042987</v>
      </c>
    </row>
    <row r="122314" spans="1:8" x14ac:dyDescent="0.2">
      <c r="A122314" s="1" t="str">
        <f t="shared" si="1911"/>
        <v>dwer80310171</v>
      </c>
      <c r="B122314" s="6">
        <v>80310171</v>
      </c>
      <c r="C122314" s="6" t="s">
        <v>68062</v>
      </c>
      <c r="D122314" s="6">
        <v>80310171</v>
      </c>
      <c r="E122314" s="6" t="s">
        <v>108684</v>
      </c>
      <c r="F122314" s="6" t="s">
        <v>272479</v>
      </c>
      <c r="G122314" s="7">
        <v>-17.363467077999999</v>
      </c>
      <c r="H122314" s="7">
        <v>124.061303567</v>
      </c>
    </row>
    <row r="122315" spans="1:8" x14ac:dyDescent="0.2">
      <c r="A122315" s="1" t="str">
        <f t="shared" si="1911"/>
        <v>dwer80310172</v>
      </c>
      <c r="B122315" s="6">
        <v>80310172</v>
      </c>
      <c r="C122315" s="6" t="s">
        <v>68063</v>
      </c>
      <c r="D122315" s="6">
        <v>80310172</v>
      </c>
      <c r="E122315" s="6" t="s">
        <v>272480</v>
      </c>
      <c r="F122315" s="6" t="s">
        <v>272481</v>
      </c>
      <c r="G122315" s="7">
        <v>-17.300476759999999</v>
      </c>
      <c r="H122315" s="7">
        <v>124.115406631</v>
      </c>
    </row>
    <row r="122316" spans="1:8" x14ac:dyDescent="0.2">
      <c r="A122316" s="1" t="str">
        <f t="shared" si="1911"/>
        <v>dwer80310173</v>
      </c>
      <c r="B122316" s="6">
        <v>80310173</v>
      </c>
      <c r="C122316" s="6" t="s">
        <v>68064</v>
      </c>
      <c r="D122316" s="6">
        <v>80310173</v>
      </c>
      <c r="E122316" s="6" t="s">
        <v>272482</v>
      </c>
      <c r="F122316" s="6" t="s">
        <v>272483</v>
      </c>
      <c r="G122316" s="7">
        <v>-17.266381770999999</v>
      </c>
      <c r="H122316" s="7">
        <v>124.117769189</v>
      </c>
    </row>
    <row r="122317" spans="1:8" x14ac:dyDescent="0.2">
      <c r="A122317" s="1" t="str">
        <f t="shared" si="1911"/>
        <v>dwer80310174</v>
      </c>
      <c r="B122317" s="6">
        <v>80310174</v>
      </c>
      <c r="C122317" s="6" t="s">
        <v>68065</v>
      </c>
      <c r="D122317" s="6">
        <v>80310174</v>
      </c>
      <c r="E122317" s="6" t="s">
        <v>272484</v>
      </c>
      <c r="F122317" s="6" t="s">
        <v>272485</v>
      </c>
      <c r="G122317" s="7">
        <v>-17.488319740000001</v>
      </c>
      <c r="H122317" s="7">
        <v>124.13902741299999</v>
      </c>
    </row>
    <row r="122318" spans="1:8" x14ac:dyDescent="0.2">
      <c r="A122318" s="1" t="str">
        <f t="shared" si="1911"/>
        <v>dwer80310175</v>
      </c>
      <c r="B122318" s="6">
        <v>80310175</v>
      </c>
      <c r="C122318" s="6" t="s">
        <v>68066</v>
      </c>
      <c r="D122318" s="6">
        <v>80310175</v>
      </c>
      <c r="E122318" s="6" t="s">
        <v>272486</v>
      </c>
      <c r="F122318" s="6" t="s">
        <v>272487</v>
      </c>
      <c r="G122318" s="7">
        <v>-17.408178839000001</v>
      </c>
      <c r="H122318" s="7">
        <v>124.114119379</v>
      </c>
    </row>
    <row r="122319" spans="1:8" x14ac:dyDescent="0.2">
      <c r="A122319" s="1" t="str">
        <f t="shared" si="1911"/>
        <v>dwer80310176</v>
      </c>
      <c r="B122319" s="6">
        <v>80310176</v>
      </c>
      <c r="C122319" s="6" t="s">
        <v>68067</v>
      </c>
      <c r="D122319" s="6">
        <v>80310176</v>
      </c>
      <c r="E122319" s="6" t="s">
        <v>272488</v>
      </c>
      <c r="F122319" s="6" t="s">
        <v>272489</v>
      </c>
      <c r="G122319" s="7">
        <v>-17.449488286000001</v>
      </c>
      <c r="H122319" s="7">
        <v>124.10804274900001</v>
      </c>
    </row>
    <row r="122320" spans="1:8" x14ac:dyDescent="0.2">
      <c r="A122320" s="1" t="str">
        <f t="shared" si="1911"/>
        <v>dwer80310177</v>
      </c>
      <c r="B122320" s="6">
        <v>80310177</v>
      </c>
      <c r="C122320" s="6" t="s">
        <v>68068</v>
      </c>
      <c r="D122320" s="6">
        <v>80310177</v>
      </c>
      <c r="E122320" s="6" t="s">
        <v>272490</v>
      </c>
      <c r="F122320" s="6" t="s">
        <v>272491</v>
      </c>
      <c r="G122320" s="7">
        <v>-17.444540026999999</v>
      </c>
      <c r="H122320" s="7">
        <v>124.021067096</v>
      </c>
    </row>
    <row r="122321" spans="1:8" x14ac:dyDescent="0.2">
      <c r="A122321" s="1" t="str">
        <f t="shared" si="1911"/>
        <v>dwer80310178</v>
      </c>
      <c r="B122321" s="6">
        <v>80310178</v>
      </c>
      <c r="C122321" s="6" t="s">
        <v>68069</v>
      </c>
      <c r="D122321" s="6">
        <v>80310178</v>
      </c>
      <c r="E122321" s="6" t="s">
        <v>272492</v>
      </c>
      <c r="F122321" s="6" t="s">
        <v>272493</v>
      </c>
      <c r="G122321" s="7">
        <v>-17.410287433000001</v>
      </c>
      <c r="H122321" s="7">
        <v>124.05378830399999</v>
      </c>
    </row>
    <row r="122322" spans="1:8" x14ac:dyDescent="0.2">
      <c r="A122322" s="1" t="str">
        <f t="shared" si="1911"/>
        <v>dwer80310179</v>
      </c>
      <c r="B122322" s="6">
        <v>80310179</v>
      </c>
      <c r="C122322" s="6" t="s">
        <v>68070</v>
      </c>
      <c r="D122322" s="6">
        <v>80310179</v>
      </c>
      <c r="E122322" s="6" t="s">
        <v>272494</v>
      </c>
      <c r="F122322" s="6" t="s">
        <v>272495</v>
      </c>
      <c r="G122322" s="7">
        <v>-17.085130865</v>
      </c>
      <c r="H122322" s="7">
        <v>124.08675109399999</v>
      </c>
    </row>
    <row r="122323" spans="1:8" x14ac:dyDescent="0.2">
      <c r="A122323" s="1" t="str">
        <f t="shared" si="1911"/>
        <v>dwer80310181</v>
      </c>
      <c r="B122323" s="6">
        <v>80310181</v>
      </c>
      <c r="C122323" s="6" t="s">
        <v>68071</v>
      </c>
      <c r="D122323" s="6">
        <v>80310181</v>
      </c>
      <c r="E122323" s="6" t="s">
        <v>272496</v>
      </c>
      <c r="F122323" s="6" t="s">
        <v>272497</v>
      </c>
      <c r="G122323" s="7">
        <v>-17.118168523000001</v>
      </c>
      <c r="H122323" s="7">
        <v>124.030923575</v>
      </c>
    </row>
    <row r="122324" spans="1:8" x14ac:dyDescent="0.2">
      <c r="A122324" s="1" t="str">
        <f t="shared" si="1911"/>
        <v>dwer80310182</v>
      </c>
      <c r="B122324" s="6">
        <v>80310182</v>
      </c>
      <c r="C122324" s="6" t="s">
        <v>68072</v>
      </c>
      <c r="D122324" s="6">
        <v>80310182</v>
      </c>
      <c r="E122324" s="6" t="s">
        <v>272498</v>
      </c>
      <c r="F122324" s="6" t="s">
        <v>272499</v>
      </c>
      <c r="G122324" s="7">
        <v>-17.100379622999998</v>
      </c>
      <c r="H122324" s="7">
        <v>124.032987007</v>
      </c>
    </row>
    <row r="122325" spans="1:8" x14ac:dyDescent="0.2">
      <c r="A122325" s="1" t="str">
        <f t="shared" si="1911"/>
        <v>dwer80310183</v>
      </c>
      <c r="B122325" s="6">
        <v>80310183</v>
      </c>
      <c r="C122325" s="6" t="s">
        <v>68073</v>
      </c>
      <c r="D122325" s="6">
        <v>80310183</v>
      </c>
      <c r="E122325" s="6" t="s">
        <v>272500</v>
      </c>
      <c r="F122325" s="6" t="s">
        <v>272501</v>
      </c>
      <c r="G122325" s="7">
        <v>-17.111655545000001</v>
      </c>
      <c r="H122325" s="7">
        <v>124.04256112100001</v>
      </c>
    </row>
    <row r="122326" spans="1:8" x14ac:dyDescent="0.2">
      <c r="A122326" s="1" t="str">
        <f t="shared" si="1911"/>
        <v>dwer80310184</v>
      </c>
      <c r="B122326" s="6">
        <v>80310184</v>
      </c>
      <c r="C122326" s="6" t="s">
        <v>68074</v>
      </c>
      <c r="D122326" s="6">
        <v>80310184</v>
      </c>
      <c r="E122326" s="6" t="s">
        <v>272502</v>
      </c>
      <c r="F122326" s="6" t="s">
        <v>272503</v>
      </c>
      <c r="G122326" s="7">
        <v>-17.026567749000002</v>
      </c>
      <c r="H122326" s="7">
        <v>124.041082794</v>
      </c>
    </row>
    <row r="122327" spans="1:8" x14ac:dyDescent="0.2">
      <c r="A122327" s="1" t="str">
        <f t="shared" si="1911"/>
        <v>dwer80310185</v>
      </c>
      <c r="B122327" s="6">
        <v>80310185</v>
      </c>
      <c r="C122327" s="6" t="s">
        <v>68075</v>
      </c>
      <c r="D122327" s="6">
        <v>80310185</v>
      </c>
      <c r="E122327" s="6" t="s">
        <v>272504</v>
      </c>
      <c r="F122327" s="6" t="s">
        <v>272505</v>
      </c>
      <c r="G122327" s="7">
        <v>-17.173759490999998</v>
      </c>
      <c r="H122327" s="7">
        <v>124.15180162199999</v>
      </c>
    </row>
    <row r="122328" spans="1:8" x14ac:dyDescent="0.2">
      <c r="A122328" s="1" t="str">
        <f t="shared" si="1911"/>
        <v>dwer80310186</v>
      </c>
      <c r="B122328" s="6">
        <v>80310186</v>
      </c>
      <c r="C122328" s="6" t="s">
        <v>9180</v>
      </c>
      <c r="D122328" s="6">
        <v>80310186</v>
      </c>
      <c r="E122328" s="6" t="s">
        <v>272506</v>
      </c>
      <c r="F122328" s="6" t="s">
        <v>272507</v>
      </c>
      <c r="G122328" s="7">
        <v>-17.178276360000002</v>
      </c>
      <c r="H122328" s="7">
        <v>124.203276876</v>
      </c>
    </row>
    <row r="122329" spans="1:8" x14ac:dyDescent="0.2">
      <c r="A122329" s="1" t="str">
        <f t="shared" si="1911"/>
        <v>dwer80310187</v>
      </c>
      <c r="B122329" s="6">
        <v>80310187</v>
      </c>
      <c r="C122329" s="6" t="s">
        <v>68076</v>
      </c>
      <c r="D122329" s="6">
        <v>80310187</v>
      </c>
      <c r="E122329" s="6" t="s">
        <v>272508</v>
      </c>
      <c r="F122329" s="6" t="s">
        <v>272509</v>
      </c>
      <c r="G122329" s="7">
        <v>-17.20191196</v>
      </c>
      <c r="H122329" s="7">
        <v>124.246063221</v>
      </c>
    </row>
    <row r="122330" spans="1:8" x14ac:dyDescent="0.2">
      <c r="A122330" s="1" t="str">
        <f t="shared" si="1911"/>
        <v>dwer80310188</v>
      </c>
      <c r="B122330" s="6">
        <v>80310188</v>
      </c>
      <c r="C122330" s="6" t="s">
        <v>68077</v>
      </c>
      <c r="D122330" s="6">
        <v>80310188</v>
      </c>
      <c r="E122330" s="6" t="s">
        <v>272510</v>
      </c>
      <c r="F122330" s="6" t="s">
        <v>272511</v>
      </c>
      <c r="G122330" s="7">
        <v>-17.151849239000001</v>
      </c>
      <c r="H122330" s="7">
        <v>124.171097426</v>
      </c>
    </row>
    <row r="122331" spans="1:8" x14ac:dyDescent="0.2">
      <c r="A122331" s="1" t="str">
        <f t="shared" si="1911"/>
        <v>dwer80310189</v>
      </c>
      <c r="B122331" s="6">
        <v>80310189</v>
      </c>
      <c r="C122331" s="6" t="s">
        <v>22536</v>
      </c>
      <c r="D122331" s="6">
        <v>80310189</v>
      </c>
      <c r="E122331" s="6" t="s">
        <v>272512</v>
      </c>
      <c r="F122331" s="6" t="s">
        <v>272513</v>
      </c>
      <c r="G122331" s="7">
        <v>-17.239947244</v>
      </c>
      <c r="H122331" s="7">
        <v>124.08786094600001</v>
      </c>
    </row>
    <row r="122332" spans="1:8" x14ac:dyDescent="0.2">
      <c r="A122332" s="1" t="str">
        <f t="shared" si="1911"/>
        <v>dwer80310190</v>
      </c>
      <c r="B122332" s="6">
        <v>80310190</v>
      </c>
      <c r="C122332" s="6" t="s">
        <v>14936</v>
      </c>
      <c r="D122332" s="6">
        <v>80310190</v>
      </c>
      <c r="E122332" s="6" t="s">
        <v>272514</v>
      </c>
      <c r="F122332" s="6" t="s">
        <v>272515</v>
      </c>
      <c r="G122332" s="7">
        <v>-17.223434814000001</v>
      </c>
      <c r="H122332" s="7">
        <v>124.106102906</v>
      </c>
    </row>
    <row r="122333" spans="1:8" x14ac:dyDescent="0.2">
      <c r="A122333" s="1" t="str">
        <f t="shared" si="1911"/>
        <v>dwer80310191</v>
      </c>
      <c r="B122333" s="6">
        <v>80310191</v>
      </c>
      <c r="C122333" s="6" t="s">
        <v>50821</v>
      </c>
      <c r="D122333" s="6">
        <v>80310191</v>
      </c>
      <c r="E122333" s="6" t="s">
        <v>272516</v>
      </c>
      <c r="F122333" s="6" t="s">
        <v>272517</v>
      </c>
      <c r="G122333" s="7">
        <v>-17.174532782</v>
      </c>
      <c r="H122333" s="7">
        <v>124.032344653</v>
      </c>
    </row>
    <row r="122334" spans="1:8" x14ac:dyDescent="0.2">
      <c r="A122334" s="1" t="str">
        <f t="shared" si="1911"/>
        <v>dwer80310192</v>
      </c>
      <c r="B122334" s="6">
        <v>80310192</v>
      </c>
      <c r="C122334" s="6" t="s">
        <v>68078</v>
      </c>
      <c r="D122334" s="6">
        <v>80310192</v>
      </c>
      <c r="E122334" s="6" t="s">
        <v>272518</v>
      </c>
      <c r="F122334" s="6" t="s">
        <v>272519</v>
      </c>
      <c r="G122334" s="7">
        <v>-17.260584273999999</v>
      </c>
      <c r="H122334" s="7">
        <v>124.911808631</v>
      </c>
    </row>
    <row r="122335" spans="1:8" x14ac:dyDescent="0.2">
      <c r="A122335" s="1" t="str">
        <f t="shared" si="1911"/>
        <v>dwer80310193</v>
      </c>
      <c r="B122335" s="6">
        <v>80310193</v>
      </c>
      <c r="C122335" s="6" t="s">
        <v>68079</v>
      </c>
      <c r="D122335" s="6">
        <v>80310193</v>
      </c>
      <c r="E122335" s="6" t="s">
        <v>272520</v>
      </c>
      <c r="F122335" s="6" t="s">
        <v>272521</v>
      </c>
      <c r="G122335" s="7">
        <v>-17.305699645000001</v>
      </c>
      <c r="H122335" s="7">
        <v>124.838080831</v>
      </c>
    </row>
    <row r="122336" spans="1:8" x14ac:dyDescent="0.2">
      <c r="A122336" s="1" t="str">
        <f t="shared" si="1911"/>
        <v>dwer80310194</v>
      </c>
      <c r="B122336" s="6">
        <v>80310194</v>
      </c>
      <c r="C122336" s="6" t="s">
        <v>68080</v>
      </c>
      <c r="D122336" s="6">
        <v>80310194</v>
      </c>
      <c r="E122336" s="6" t="s">
        <v>272522</v>
      </c>
      <c r="F122336" s="6" t="s">
        <v>272523</v>
      </c>
      <c r="G122336" s="7">
        <v>-17.274473596</v>
      </c>
      <c r="H122336" s="7">
        <v>124.795008569</v>
      </c>
    </row>
    <row r="122337" spans="1:8" x14ac:dyDescent="0.2">
      <c r="A122337" s="1" t="str">
        <f t="shared" si="1911"/>
        <v>dwer80310195</v>
      </c>
      <c r="B122337" s="6">
        <v>80310195</v>
      </c>
      <c r="C122337" s="6" t="s">
        <v>68081</v>
      </c>
      <c r="D122337" s="6">
        <v>80310195</v>
      </c>
      <c r="E122337" s="6" t="s">
        <v>272524</v>
      </c>
      <c r="F122337" s="6" t="s">
        <v>272525</v>
      </c>
      <c r="G122337" s="7">
        <v>-17.401853973000001</v>
      </c>
      <c r="H122337" s="7">
        <v>124.86044157400001</v>
      </c>
    </row>
    <row r="122338" spans="1:8" x14ac:dyDescent="0.2">
      <c r="A122338" s="1" t="str">
        <f t="shared" si="1911"/>
        <v>dwer80310196</v>
      </c>
      <c r="B122338" s="6">
        <v>80310196</v>
      </c>
      <c r="C122338" s="6" t="s">
        <v>68082</v>
      </c>
      <c r="D122338" s="6">
        <v>80310196</v>
      </c>
      <c r="E122338" s="6" t="s">
        <v>272526</v>
      </c>
      <c r="F122338" s="6" t="s">
        <v>272527</v>
      </c>
      <c r="G122338" s="7">
        <v>-17.072933655</v>
      </c>
      <c r="H122338" s="7">
        <v>124.70467441300001</v>
      </c>
    </row>
    <row r="122339" spans="1:8" x14ac:dyDescent="0.2">
      <c r="A122339" s="1" t="str">
        <f t="shared" si="1911"/>
        <v>dwer80310198</v>
      </c>
      <c r="B122339" s="6">
        <v>80310198</v>
      </c>
      <c r="C122339" s="6" t="s">
        <v>68083</v>
      </c>
      <c r="D122339" s="6">
        <v>80310198</v>
      </c>
      <c r="E122339" s="6" t="s">
        <v>272528</v>
      </c>
      <c r="F122339" s="6" t="s">
        <v>272529</v>
      </c>
      <c r="G122339" s="7">
        <v>-17.202554581000001</v>
      </c>
      <c r="H122339" s="7">
        <v>124.683444475</v>
      </c>
    </row>
    <row r="122340" spans="1:8" x14ac:dyDescent="0.2">
      <c r="A122340" s="1" t="str">
        <f t="shared" si="1911"/>
        <v>dwer80310199</v>
      </c>
      <c r="B122340" s="6">
        <v>80310199</v>
      </c>
      <c r="C122340" s="6" t="s">
        <v>68084</v>
      </c>
      <c r="D122340" s="6">
        <v>80310199</v>
      </c>
      <c r="E122340" s="6" t="s">
        <v>272530</v>
      </c>
      <c r="F122340" s="6" t="s">
        <v>272531</v>
      </c>
      <c r="G122340" s="7">
        <v>-17.171687825999999</v>
      </c>
      <c r="H122340" s="7">
        <v>124.609149034</v>
      </c>
    </row>
    <row r="122341" spans="1:8" x14ac:dyDescent="0.2">
      <c r="A122341" s="1" t="str">
        <f t="shared" si="1911"/>
        <v>dwer80310200</v>
      </c>
      <c r="B122341" s="6">
        <v>80310200</v>
      </c>
      <c r="C122341" s="6" t="s">
        <v>68084</v>
      </c>
      <c r="D122341" s="6">
        <v>80310200</v>
      </c>
      <c r="E122341" s="6" t="s">
        <v>272530</v>
      </c>
      <c r="F122341" s="6" t="s">
        <v>272531</v>
      </c>
      <c r="G122341" s="7">
        <v>-17.171687825999999</v>
      </c>
      <c r="H122341" s="7">
        <v>124.609149034</v>
      </c>
    </row>
    <row r="122342" spans="1:8" x14ac:dyDescent="0.2">
      <c r="A122342" s="1" t="str">
        <f t="shared" si="1911"/>
        <v>dwer80310201</v>
      </c>
      <c r="B122342" s="6">
        <v>80310201</v>
      </c>
      <c r="C122342" s="6" t="s">
        <v>68085</v>
      </c>
      <c r="D122342" s="6">
        <v>80310201</v>
      </c>
      <c r="E122342" s="6" t="s">
        <v>272532</v>
      </c>
      <c r="F122342" s="6" t="s">
        <v>272533</v>
      </c>
      <c r="G122342" s="7">
        <v>-17.193670545</v>
      </c>
      <c r="H122342" s="7">
        <v>124.51754196100001</v>
      </c>
    </row>
    <row r="122343" spans="1:8" x14ac:dyDescent="0.2">
      <c r="A122343" s="1" t="str">
        <f t="shared" si="1911"/>
        <v>dwer80310202</v>
      </c>
      <c r="B122343" s="6">
        <v>80310202</v>
      </c>
      <c r="C122343" s="6" t="s">
        <v>12337</v>
      </c>
      <c r="D122343" s="6">
        <v>80310202</v>
      </c>
      <c r="E122343" s="6" t="s">
        <v>272534</v>
      </c>
      <c r="F122343" s="6" t="s">
        <v>272535</v>
      </c>
      <c r="G122343" s="7">
        <v>-16.841871064999999</v>
      </c>
      <c r="H122343" s="7">
        <v>124.92605487199999</v>
      </c>
    </row>
    <row r="122344" spans="1:8" x14ac:dyDescent="0.2">
      <c r="A122344" s="1" t="str">
        <f t="shared" si="1911"/>
        <v>dwer80310203</v>
      </c>
      <c r="B122344" s="6">
        <v>80310203</v>
      </c>
      <c r="C122344" s="6" t="s">
        <v>12338</v>
      </c>
      <c r="D122344" s="6">
        <v>80310203</v>
      </c>
      <c r="E122344" s="6" t="s">
        <v>272536</v>
      </c>
      <c r="F122344" s="6" t="s">
        <v>272537</v>
      </c>
      <c r="G122344" s="7">
        <v>-16.860400789</v>
      </c>
      <c r="H122344" s="7">
        <v>124.905955722</v>
      </c>
    </row>
    <row r="122345" spans="1:8" x14ac:dyDescent="0.2">
      <c r="A122345" s="1" t="str">
        <f t="shared" si="1911"/>
        <v>dwer80310205</v>
      </c>
      <c r="B122345" s="6">
        <v>80310205</v>
      </c>
      <c r="C122345" s="6" t="s">
        <v>12342</v>
      </c>
      <c r="D122345" s="6">
        <v>80310205</v>
      </c>
      <c r="E122345" s="6" t="s">
        <v>272538</v>
      </c>
      <c r="F122345" s="6" t="s">
        <v>272539</v>
      </c>
      <c r="G122345" s="7">
        <v>-16.948302025</v>
      </c>
      <c r="H122345" s="7">
        <v>124.91417142500001</v>
      </c>
    </row>
    <row r="122346" spans="1:8" x14ac:dyDescent="0.2">
      <c r="A122346" s="1" t="str">
        <f t="shared" si="1911"/>
        <v>dwer80310207</v>
      </c>
      <c r="B122346" s="6">
        <v>80310207</v>
      </c>
      <c r="C122346" s="6" t="s">
        <v>12341</v>
      </c>
      <c r="D122346" s="6">
        <v>80310207</v>
      </c>
      <c r="E122346" s="6" t="s">
        <v>272540</v>
      </c>
      <c r="F122346" s="6" t="s">
        <v>272541</v>
      </c>
      <c r="G122346" s="7">
        <v>-17.035113561999999</v>
      </c>
      <c r="H122346" s="7">
        <v>125.093747622</v>
      </c>
    </row>
    <row r="122347" spans="1:8" x14ac:dyDescent="0.2">
      <c r="A122347" s="1" t="str">
        <f t="shared" si="1911"/>
        <v>dwer80310209</v>
      </c>
      <c r="B122347" s="6">
        <v>80310209</v>
      </c>
      <c r="C122347" s="6" t="s">
        <v>12340</v>
      </c>
      <c r="D122347" s="6">
        <v>80310209</v>
      </c>
      <c r="E122347" s="6" t="s">
        <v>272542</v>
      </c>
      <c r="F122347" s="6" t="s">
        <v>272543</v>
      </c>
      <c r="G122347" s="7">
        <v>-16.925552363000001</v>
      </c>
      <c r="H122347" s="7">
        <v>125.04010248900001</v>
      </c>
    </row>
    <row r="122348" spans="1:8" x14ac:dyDescent="0.2">
      <c r="A122348" s="1" t="str">
        <f t="shared" si="1911"/>
        <v>dwer80310214</v>
      </c>
      <c r="B122348" s="6">
        <v>80310214</v>
      </c>
      <c r="C122348" s="6" t="s">
        <v>37471</v>
      </c>
      <c r="D122348" s="6">
        <v>80310214</v>
      </c>
      <c r="E122348" s="6" t="s">
        <v>272544</v>
      </c>
      <c r="F122348" s="6" t="s">
        <v>272339</v>
      </c>
      <c r="G122348" s="7">
        <v>-17.520323718</v>
      </c>
      <c r="H122348" s="7">
        <v>124.80383116599999</v>
      </c>
    </row>
    <row r="122349" spans="1:8" x14ac:dyDescent="0.2">
      <c r="A122349" s="1" t="str">
        <f t="shared" si="1911"/>
        <v>dwer80310215</v>
      </c>
      <c r="B122349" s="6">
        <v>80310215</v>
      </c>
      <c r="C122349" s="6" t="s">
        <v>68086</v>
      </c>
      <c r="D122349" s="6">
        <v>80310215</v>
      </c>
      <c r="E122349" s="6" t="s">
        <v>272545</v>
      </c>
      <c r="F122349" s="6" t="s">
        <v>272546</v>
      </c>
      <c r="G122349" s="7">
        <v>-17.551889055</v>
      </c>
      <c r="H122349" s="7">
        <v>124.78536215</v>
      </c>
    </row>
    <row r="122350" spans="1:8" x14ac:dyDescent="0.2">
      <c r="A122350" s="1" t="str">
        <f t="shared" si="1911"/>
        <v>dwer80310216</v>
      </c>
      <c r="B122350" s="6">
        <v>80310216</v>
      </c>
      <c r="C122350" s="6" t="s">
        <v>68087</v>
      </c>
      <c r="D122350" s="6">
        <v>80310216</v>
      </c>
      <c r="E122350" s="6" t="s">
        <v>166290</v>
      </c>
      <c r="F122350" s="6" t="s">
        <v>272547</v>
      </c>
      <c r="G122350" s="7">
        <v>-17.555933392</v>
      </c>
      <c r="H122350" s="7">
        <v>124.787756569</v>
      </c>
    </row>
    <row r="122351" spans="1:8" x14ac:dyDescent="0.2">
      <c r="A122351" s="1" t="str">
        <f t="shared" si="1911"/>
        <v>dwer80310217</v>
      </c>
      <c r="B122351" s="6">
        <v>80310217</v>
      </c>
      <c r="C122351" s="6" t="s">
        <v>68088</v>
      </c>
      <c r="D122351" s="6">
        <v>80310217</v>
      </c>
      <c r="E122351" s="6" t="s">
        <v>166290</v>
      </c>
      <c r="F122351" s="6" t="s">
        <v>272548</v>
      </c>
      <c r="G122351" s="7">
        <v>-17.555029929</v>
      </c>
      <c r="H122351" s="7">
        <v>124.787747702</v>
      </c>
    </row>
    <row r="122352" spans="1:8" x14ac:dyDescent="0.2">
      <c r="A122352" s="1" t="str">
        <f t="shared" si="1911"/>
        <v>dwer80310218</v>
      </c>
      <c r="B122352" s="6">
        <v>80310218</v>
      </c>
      <c r="C122352" s="6" t="s">
        <v>68089</v>
      </c>
      <c r="D122352" s="6">
        <v>80310218</v>
      </c>
      <c r="E122352" s="6" t="s">
        <v>272549</v>
      </c>
      <c r="F122352" s="6" t="s">
        <v>272548</v>
      </c>
      <c r="G122352" s="7">
        <v>-17.555055425999999</v>
      </c>
      <c r="H122352" s="7">
        <v>124.784922227</v>
      </c>
    </row>
    <row r="122353" spans="1:8" x14ac:dyDescent="0.2">
      <c r="A122353" s="1" t="str">
        <f t="shared" si="1911"/>
        <v>dwer80310219</v>
      </c>
      <c r="B122353" s="6">
        <v>80310219</v>
      </c>
      <c r="C122353" s="6" t="s">
        <v>68090</v>
      </c>
      <c r="D122353" s="6">
        <v>80310219</v>
      </c>
      <c r="E122353" s="6" t="s">
        <v>272549</v>
      </c>
      <c r="F122353" s="6" t="s">
        <v>272547</v>
      </c>
      <c r="G122353" s="7">
        <v>-17.555958888999999</v>
      </c>
      <c r="H122353" s="7">
        <v>124.78493108000001</v>
      </c>
    </row>
    <row r="122354" spans="1:8" x14ac:dyDescent="0.2">
      <c r="A122354" s="1" t="str">
        <f t="shared" si="1911"/>
        <v>dwer80310222</v>
      </c>
      <c r="B122354" s="6">
        <v>80310222</v>
      </c>
      <c r="C122354" s="6" t="s">
        <v>68091</v>
      </c>
      <c r="D122354" s="6">
        <v>80310222</v>
      </c>
      <c r="E122354" s="6" t="s">
        <v>109910</v>
      </c>
      <c r="F122354" s="6" t="s">
        <v>272550</v>
      </c>
      <c r="G122354" s="7">
        <v>-17.667919615999999</v>
      </c>
      <c r="H122354" s="7">
        <v>124.922746344</v>
      </c>
    </row>
    <row r="122355" spans="1:8" x14ac:dyDescent="0.2">
      <c r="A122355" s="1" t="str">
        <f t="shared" si="1911"/>
        <v>dwer80310223</v>
      </c>
      <c r="B122355" s="6">
        <v>80310223</v>
      </c>
      <c r="C122355" s="6" t="s">
        <v>68092</v>
      </c>
      <c r="D122355" s="6">
        <v>80310223</v>
      </c>
      <c r="E122355" s="6" t="s">
        <v>272551</v>
      </c>
      <c r="F122355" s="6" t="s">
        <v>272552</v>
      </c>
      <c r="G122355" s="7">
        <v>-17.676039742</v>
      </c>
      <c r="H122355" s="7">
        <v>124.923888244</v>
      </c>
    </row>
    <row r="122356" spans="1:8" x14ac:dyDescent="0.2">
      <c r="A122356" s="1" t="str">
        <f t="shared" si="1911"/>
        <v>dwer80310224</v>
      </c>
      <c r="B122356" s="6">
        <v>80310224</v>
      </c>
      <c r="C122356" s="6" t="s">
        <v>68093</v>
      </c>
      <c r="D122356" s="6">
        <v>80310224</v>
      </c>
      <c r="E122356" s="6" t="s">
        <v>272553</v>
      </c>
      <c r="F122356" s="6" t="s">
        <v>272554</v>
      </c>
      <c r="G122356" s="7">
        <v>-17.673951071000001</v>
      </c>
      <c r="H122356" s="7">
        <v>124.922207281</v>
      </c>
    </row>
    <row r="122357" spans="1:8" x14ac:dyDescent="0.2">
      <c r="A122357" s="1" t="str">
        <f t="shared" si="1911"/>
        <v>dwer80310225</v>
      </c>
      <c r="B122357" s="6">
        <v>80310225</v>
      </c>
      <c r="C122357" s="6" t="s">
        <v>67741</v>
      </c>
      <c r="D122357" s="6">
        <v>80310225</v>
      </c>
      <c r="E122357" s="6" t="s">
        <v>272555</v>
      </c>
      <c r="F122357" s="6" t="s">
        <v>272556</v>
      </c>
      <c r="G122357" s="7">
        <v>-17.350681969</v>
      </c>
      <c r="H122357" s="7">
        <v>124.362012433</v>
      </c>
    </row>
    <row r="122358" spans="1:8" x14ac:dyDescent="0.2">
      <c r="A122358" s="1" t="str">
        <f t="shared" si="1911"/>
        <v>dwer80310226</v>
      </c>
      <c r="B122358" s="6">
        <v>80310226</v>
      </c>
      <c r="C122358" s="6" t="s">
        <v>68094</v>
      </c>
      <c r="D122358" s="6">
        <v>80310226</v>
      </c>
      <c r="E122358" s="6" t="s">
        <v>272557</v>
      </c>
      <c r="F122358" s="6" t="s">
        <v>272558</v>
      </c>
      <c r="G122358" s="7">
        <v>-17.350654153000001</v>
      </c>
      <c r="H122358" s="7">
        <v>124.362115739</v>
      </c>
    </row>
    <row r="122359" spans="1:8" x14ac:dyDescent="0.2">
      <c r="A122359" s="1" t="str">
        <f t="shared" si="1911"/>
        <v>dwer80310227</v>
      </c>
      <c r="B122359" s="6">
        <v>80310227</v>
      </c>
      <c r="C122359" s="6" t="s">
        <v>68095</v>
      </c>
      <c r="D122359" s="6">
        <v>80310227</v>
      </c>
      <c r="E122359" s="6" t="s">
        <v>272559</v>
      </c>
      <c r="F122359" s="6" t="s">
        <v>272560</v>
      </c>
      <c r="G122359" s="7">
        <v>-17.673637832000001</v>
      </c>
      <c r="H122359" s="7">
        <v>124.921902363</v>
      </c>
    </row>
    <row r="122360" spans="1:8" x14ac:dyDescent="0.2">
      <c r="A122360" s="1" t="str">
        <f t="shared" si="1911"/>
        <v>dwer80310228</v>
      </c>
      <c r="B122360" s="6">
        <v>80310228</v>
      </c>
      <c r="C122360" s="6" t="s">
        <v>68096</v>
      </c>
      <c r="D122360" s="6">
        <v>80310228</v>
      </c>
      <c r="E122360" s="6" t="s">
        <v>272561</v>
      </c>
      <c r="F122360" s="6" t="s">
        <v>272562</v>
      </c>
      <c r="G122360" s="7">
        <v>-17.673896130999999</v>
      </c>
      <c r="H122360" s="7">
        <v>124.922282095</v>
      </c>
    </row>
    <row r="122361" spans="1:8" x14ac:dyDescent="0.2">
      <c r="A122361" s="1" t="str">
        <f t="shared" si="1911"/>
        <v>dwer80310229</v>
      </c>
      <c r="B122361" s="6">
        <v>80310229</v>
      </c>
      <c r="C122361" s="6" t="s">
        <v>68097</v>
      </c>
      <c r="D122361" s="6">
        <v>80310229</v>
      </c>
      <c r="E122361" s="6" t="s">
        <v>272563</v>
      </c>
      <c r="F122361" s="6" t="s">
        <v>272564</v>
      </c>
      <c r="G122361" s="7">
        <v>-17.67271152</v>
      </c>
      <c r="H122361" s="7">
        <v>124.924239245</v>
      </c>
    </row>
    <row r="122362" spans="1:8" x14ac:dyDescent="0.2">
      <c r="A122362" s="1" t="str">
        <f t="shared" si="1911"/>
        <v>dwer80310230</v>
      </c>
      <c r="B122362" s="6">
        <v>80310230</v>
      </c>
      <c r="C122362" s="6" t="s">
        <v>68098</v>
      </c>
      <c r="D122362" s="6">
        <v>80310230</v>
      </c>
      <c r="E122362" s="6" t="s">
        <v>272565</v>
      </c>
      <c r="F122362" s="6" t="s">
        <v>272566</v>
      </c>
      <c r="G122362" s="7">
        <v>-17.672935891000002</v>
      </c>
      <c r="H122362" s="7">
        <v>124.924392426</v>
      </c>
    </row>
    <row r="122363" spans="1:8" x14ac:dyDescent="0.2">
      <c r="A122363" s="1" t="str">
        <f t="shared" si="1911"/>
        <v>dwer80310231</v>
      </c>
      <c r="B122363" s="6">
        <v>80310231</v>
      </c>
      <c r="C122363" s="6" t="s">
        <v>68099</v>
      </c>
      <c r="D122363" s="6">
        <v>80310231</v>
      </c>
      <c r="E122363" s="6" t="s">
        <v>272567</v>
      </c>
      <c r="F122363" s="6" t="s">
        <v>272568</v>
      </c>
      <c r="G122363" s="7">
        <v>-17.672909710999999</v>
      </c>
      <c r="H122363" s="7">
        <v>124.92429790200001</v>
      </c>
    </row>
    <row r="122364" spans="1:8" x14ac:dyDescent="0.2">
      <c r="A122364" s="1" t="str">
        <f t="shared" si="1911"/>
        <v>dwer80310232</v>
      </c>
      <c r="B122364" s="6">
        <v>80310232</v>
      </c>
      <c r="C122364" s="6" t="s">
        <v>68100</v>
      </c>
      <c r="D122364" s="6">
        <v>80310232</v>
      </c>
      <c r="E122364" s="6" t="s">
        <v>272569</v>
      </c>
      <c r="F122364" s="6" t="s">
        <v>272570</v>
      </c>
      <c r="G122364" s="7">
        <v>-17.666073050000001</v>
      </c>
      <c r="H122364" s="7">
        <v>124.92495084399999</v>
      </c>
    </row>
    <row r="122365" spans="1:8" x14ac:dyDescent="0.2">
      <c r="A122365" s="1" t="str">
        <f t="shared" si="1911"/>
        <v>dwer80310233</v>
      </c>
      <c r="B122365" s="6">
        <v>80310233</v>
      </c>
      <c r="C122365" s="6" t="s">
        <v>68101</v>
      </c>
      <c r="D122365" s="6">
        <v>80310233</v>
      </c>
      <c r="E122365" s="6" t="s">
        <v>272571</v>
      </c>
      <c r="F122365" s="6" t="s">
        <v>272572</v>
      </c>
      <c r="G122365" s="7">
        <v>-17.565420398000001</v>
      </c>
      <c r="H122365" s="7">
        <v>124.855490926</v>
      </c>
    </row>
    <row r="122366" spans="1:8" x14ac:dyDescent="0.2">
      <c r="A122366" s="1" t="str">
        <f t="shared" si="1911"/>
        <v>dwer80310234</v>
      </c>
      <c r="B122366" s="6">
        <v>80310234</v>
      </c>
      <c r="C122366" s="6" t="s">
        <v>68102</v>
      </c>
      <c r="D122366" s="6">
        <v>80310234</v>
      </c>
      <c r="E122366" s="6" t="s">
        <v>272573</v>
      </c>
      <c r="F122366" s="6" t="s">
        <v>272574</v>
      </c>
      <c r="G122366" s="7">
        <v>-17.563141435999999</v>
      </c>
      <c r="H122366" s="7">
        <v>124.86244732</v>
      </c>
    </row>
    <row r="122367" spans="1:8" x14ac:dyDescent="0.2">
      <c r="A122367" s="1" t="str">
        <f t="shared" si="1911"/>
        <v>dwer80310235</v>
      </c>
      <c r="B122367" s="6">
        <v>80310235</v>
      </c>
      <c r="C122367" s="6" t="s">
        <v>68103</v>
      </c>
      <c r="D122367" s="6">
        <v>80310235</v>
      </c>
      <c r="E122367" s="6" t="s">
        <v>272575</v>
      </c>
      <c r="F122367" s="6" t="s">
        <v>272576</v>
      </c>
      <c r="G122367" s="7">
        <v>-17.560514810000001</v>
      </c>
      <c r="H122367" s="7">
        <v>124.853510023</v>
      </c>
    </row>
    <row r="122368" spans="1:8" x14ac:dyDescent="0.2">
      <c r="A122368" s="1" t="str">
        <f t="shared" si="1911"/>
        <v>dwer80310236</v>
      </c>
      <c r="B122368" s="6">
        <v>80310236</v>
      </c>
      <c r="C122368" s="6" t="s">
        <v>68104</v>
      </c>
      <c r="D122368" s="6">
        <v>80310236</v>
      </c>
      <c r="E122368" s="6" t="s">
        <v>272577</v>
      </c>
      <c r="F122368" s="6" t="s">
        <v>272578</v>
      </c>
      <c r="G122368" s="7">
        <v>-17.561625233000001</v>
      </c>
      <c r="H122368" s="7">
        <v>124.853606099</v>
      </c>
    </row>
    <row r="122369" spans="1:8" x14ac:dyDescent="0.2">
      <c r="A122369" s="1" t="str">
        <f t="shared" si="1911"/>
        <v>dwer80310237</v>
      </c>
      <c r="B122369" s="6">
        <v>80310237</v>
      </c>
      <c r="C122369" s="6" t="s">
        <v>68105</v>
      </c>
      <c r="D122369" s="6">
        <v>80310237</v>
      </c>
      <c r="E122369" s="6" t="s">
        <v>272579</v>
      </c>
      <c r="F122369" s="6" t="s">
        <v>272580</v>
      </c>
      <c r="G122369" s="7">
        <v>-17.560378888999999</v>
      </c>
      <c r="H122369" s="7">
        <v>124.85451648</v>
      </c>
    </row>
    <row r="122370" spans="1:8" x14ac:dyDescent="0.2">
      <c r="A122370" s="1" t="str">
        <f t="shared" si="1911"/>
        <v>dwer80310238</v>
      </c>
      <c r="B122370" s="6">
        <v>80310238</v>
      </c>
      <c r="C122370" s="6" t="s">
        <v>68106</v>
      </c>
      <c r="D122370" s="6">
        <v>80310238</v>
      </c>
      <c r="E122370" s="6" t="s">
        <v>272581</v>
      </c>
      <c r="F122370" s="6" t="s">
        <v>272582</v>
      </c>
      <c r="G122370" s="7">
        <v>-17.566846132999999</v>
      </c>
      <c r="H122370" s="7">
        <v>124.852792671</v>
      </c>
    </row>
    <row r="122371" spans="1:8" x14ac:dyDescent="0.2">
      <c r="A122371" s="1" t="str">
        <f t="shared" ref="A122371:A122434" si="1912">_xlfn.CONCAT("dwer",B122371)</f>
        <v>dwer80310239</v>
      </c>
      <c r="B122371" s="6">
        <v>80310239</v>
      </c>
      <c r="C122371" s="6" t="s">
        <v>68107</v>
      </c>
      <c r="D122371" s="6">
        <v>80310239</v>
      </c>
      <c r="E122371" s="6" t="s">
        <v>272583</v>
      </c>
      <c r="F122371" s="6" t="s">
        <v>272582</v>
      </c>
      <c r="G122371" s="7">
        <v>-17.566801530999999</v>
      </c>
      <c r="H122371" s="7">
        <v>124.85754901200001</v>
      </c>
    </row>
    <row r="122372" spans="1:8" x14ac:dyDescent="0.2">
      <c r="A122372" s="1" t="str">
        <f t="shared" si="1912"/>
        <v>dwer80310240</v>
      </c>
      <c r="B122372" s="6">
        <v>80310240</v>
      </c>
      <c r="C122372" s="6" t="s">
        <v>68108</v>
      </c>
      <c r="D122372" s="6">
        <v>80310240</v>
      </c>
      <c r="E122372" s="6" t="s">
        <v>272584</v>
      </c>
      <c r="F122372" s="6" t="s">
        <v>272585</v>
      </c>
      <c r="G122372" s="7">
        <v>-17.566404045999999</v>
      </c>
      <c r="H122372" s="7">
        <v>124.86042728</v>
      </c>
    </row>
    <row r="122373" spans="1:8" x14ac:dyDescent="0.2">
      <c r="A122373" s="1" t="str">
        <f t="shared" si="1912"/>
        <v>dwer80310241</v>
      </c>
      <c r="B122373" s="6">
        <v>80310241</v>
      </c>
      <c r="C122373" s="6" t="s">
        <v>68109</v>
      </c>
      <c r="D122373" s="6">
        <v>80310241</v>
      </c>
      <c r="E122373" s="6" t="s">
        <v>272586</v>
      </c>
      <c r="F122373" s="6" t="s">
        <v>272587</v>
      </c>
      <c r="G122373" s="7">
        <v>-17.565503385</v>
      </c>
      <c r="H122373" s="7">
        <v>124.855312805</v>
      </c>
    </row>
    <row r="122374" spans="1:8" x14ac:dyDescent="0.2">
      <c r="A122374" s="1" t="str">
        <f t="shared" si="1912"/>
        <v>dwer80310242</v>
      </c>
      <c r="B122374" s="6">
        <v>80310242</v>
      </c>
      <c r="C122374" s="6" t="s">
        <v>68110</v>
      </c>
      <c r="D122374" s="6">
        <v>80310242</v>
      </c>
      <c r="E122374" s="6" t="s">
        <v>272588</v>
      </c>
      <c r="F122374" s="6" t="s">
        <v>272589</v>
      </c>
      <c r="G122374" s="7">
        <v>-17.564367610000001</v>
      </c>
      <c r="H122374" s="7">
        <v>124.862723602</v>
      </c>
    </row>
    <row r="122375" spans="1:8" x14ac:dyDescent="0.2">
      <c r="A122375" s="1" t="str">
        <f t="shared" si="1912"/>
        <v>dwer80310243</v>
      </c>
      <c r="B122375" s="6">
        <v>80310243</v>
      </c>
      <c r="C122375" s="6" t="s">
        <v>68111</v>
      </c>
      <c r="D122375" s="6">
        <v>80310243</v>
      </c>
      <c r="E122375" s="6" t="s">
        <v>272588</v>
      </c>
      <c r="F122375" s="6" t="s">
        <v>272589</v>
      </c>
      <c r="G122375" s="7">
        <v>-17.564367610000001</v>
      </c>
      <c r="H122375" s="7">
        <v>124.862723602</v>
      </c>
    </row>
    <row r="122376" spans="1:8" x14ac:dyDescent="0.2">
      <c r="A122376" s="1" t="str">
        <f t="shared" si="1912"/>
        <v>dwer80310244</v>
      </c>
      <c r="B122376" s="6">
        <v>80310244</v>
      </c>
      <c r="C122376" s="6" t="s">
        <v>68112</v>
      </c>
      <c r="D122376" s="6">
        <v>80310244</v>
      </c>
      <c r="E122376" s="6" t="s">
        <v>272590</v>
      </c>
      <c r="F122376" s="6" t="s">
        <v>272591</v>
      </c>
      <c r="G122376" s="7">
        <v>-17.563815644999998</v>
      </c>
      <c r="H122376" s="7">
        <v>124.860890627</v>
      </c>
    </row>
    <row r="122377" spans="1:8" x14ac:dyDescent="0.2">
      <c r="A122377" s="1" t="str">
        <f t="shared" si="1912"/>
        <v>dwer80310245</v>
      </c>
      <c r="B122377" s="6">
        <v>80310245</v>
      </c>
      <c r="C122377" s="6" t="s">
        <v>68113</v>
      </c>
      <c r="D122377" s="6">
        <v>80310245</v>
      </c>
      <c r="E122377" s="6" t="s">
        <v>272592</v>
      </c>
      <c r="F122377" s="6" t="s">
        <v>272593</v>
      </c>
      <c r="G122377" s="7">
        <v>-17.562396798999998</v>
      </c>
      <c r="H122377" s="7">
        <v>124.854188523</v>
      </c>
    </row>
    <row r="122378" spans="1:8" x14ac:dyDescent="0.2">
      <c r="A122378" s="1" t="str">
        <f t="shared" si="1912"/>
        <v>dwer80310246</v>
      </c>
      <c r="B122378" s="6">
        <v>80310246</v>
      </c>
      <c r="C122378" s="6" t="s">
        <v>68114</v>
      </c>
      <c r="D122378" s="6">
        <v>80310246</v>
      </c>
      <c r="E122378" s="6" t="s">
        <v>272594</v>
      </c>
      <c r="F122378" s="6" t="s">
        <v>272595</v>
      </c>
      <c r="G122378" s="7">
        <v>-17.566594198000001</v>
      </c>
      <c r="H122378" s="7">
        <v>124.858460576</v>
      </c>
    </row>
    <row r="122379" spans="1:8" x14ac:dyDescent="0.2">
      <c r="A122379" s="1" t="str">
        <f t="shared" si="1912"/>
        <v>dwer80310247</v>
      </c>
      <c r="B122379" s="6">
        <v>80310247</v>
      </c>
      <c r="C122379" s="6" t="s">
        <v>68115</v>
      </c>
      <c r="D122379" s="6">
        <v>80310247</v>
      </c>
      <c r="E122379" s="6" t="s">
        <v>272596</v>
      </c>
      <c r="F122379" s="6" t="s">
        <v>272597</v>
      </c>
      <c r="G122379" s="7">
        <v>-17.567380621000002</v>
      </c>
      <c r="H122379" s="7">
        <v>124.85842150800001</v>
      </c>
    </row>
    <row r="122380" spans="1:8" x14ac:dyDescent="0.2">
      <c r="A122380" s="1" t="str">
        <f t="shared" si="1912"/>
        <v>dwer80310248</v>
      </c>
      <c r="B122380" s="6">
        <v>80310248</v>
      </c>
      <c r="C122380" s="6" t="s">
        <v>68116</v>
      </c>
      <c r="D122380" s="6">
        <v>80310248</v>
      </c>
      <c r="E122380" s="6" t="s">
        <v>272598</v>
      </c>
      <c r="F122380" s="6" t="s">
        <v>272599</v>
      </c>
      <c r="G122380" s="7">
        <v>-17.568094768999998</v>
      </c>
      <c r="H122380" s="7">
        <v>124.858381702</v>
      </c>
    </row>
    <row r="122381" spans="1:8" x14ac:dyDescent="0.2">
      <c r="A122381" s="1" t="str">
        <f t="shared" si="1912"/>
        <v>dwer80310249</v>
      </c>
      <c r="B122381" s="6">
        <v>80310249</v>
      </c>
      <c r="C122381" s="6" t="s">
        <v>68117</v>
      </c>
      <c r="D122381" s="6">
        <v>80310249</v>
      </c>
      <c r="E122381" s="6" t="s">
        <v>272600</v>
      </c>
      <c r="F122381" s="6" t="s">
        <v>272601</v>
      </c>
      <c r="G122381" s="7">
        <v>-17.562447221999999</v>
      </c>
      <c r="H122381" s="7">
        <v>124.86132876000001</v>
      </c>
    </row>
    <row r="122382" spans="1:8" x14ac:dyDescent="0.2">
      <c r="A122382" s="1" t="str">
        <f t="shared" si="1912"/>
        <v>dwer80310250</v>
      </c>
      <c r="B122382" s="6">
        <v>80310250</v>
      </c>
      <c r="C122382" s="6" t="s">
        <v>68118</v>
      </c>
      <c r="D122382" s="6">
        <v>80310250</v>
      </c>
      <c r="E122382" s="6" t="s">
        <v>171247</v>
      </c>
      <c r="F122382" s="6" t="s">
        <v>272602</v>
      </c>
      <c r="G122382" s="7">
        <v>-17.571845077999999</v>
      </c>
      <c r="H122382" s="7">
        <v>124.865023159</v>
      </c>
    </row>
    <row r="122383" spans="1:8" x14ac:dyDescent="0.2">
      <c r="A122383" s="1" t="str">
        <f t="shared" si="1912"/>
        <v>dwer80310251</v>
      </c>
      <c r="B122383" s="6">
        <v>80310251</v>
      </c>
      <c r="C122383" s="6" t="s">
        <v>68119</v>
      </c>
      <c r="D122383" s="6">
        <v>80310251</v>
      </c>
      <c r="E122383" s="6" t="s">
        <v>272603</v>
      </c>
      <c r="F122383" s="6" t="s">
        <v>272604</v>
      </c>
      <c r="G122383" s="7">
        <v>-17.572607703999999</v>
      </c>
      <c r="H122383" s="7">
        <v>124.872284097</v>
      </c>
    </row>
    <row r="122384" spans="1:8" x14ac:dyDescent="0.2">
      <c r="A122384" s="1" t="str">
        <f t="shared" si="1912"/>
        <v>dwer80310252</v>
      </c>
      <c r="B122384" s="6">
        <v>80310252</v>
      </c>
      <c r="C122384" s="6" t="s">
        <v>68120</v>
      </c>
      <c r="D122384" s="6">
        <v>80310252</v>
      </c>
      <c r="E122384" s="6" t="s">
        <v>272605</v>
      </c>
      <c r="F122384" s="6" t="s">
        <v>272606</v>
      </c>
      <c r="G122384" s="7">
        <v>-17.579641067000001</v>
      </c>
      <c r="H122384" s="7">
        <v>124.873760061</v>
      </c>
    </row>
    <row r="122385" spans="1:8" x14ac:dyDescent="0.2">
      <c r="A122385" s="1" t="str">
        <f t="shared" si="1912"/>
        <v>dwer80310253</v>
      </c>
      <c r="B122385" s="6">
        <v>80310253</v>
      </c>
      <c r="C122385" s="6" t="s">
        <v>68121</v>
      </c>
      <c r="D122385" s="6">
        <v>80310253</v>
      </c>
      <c r="E122385" s="6" t="s">
        <v>272607</v>
      </c>
      <c r="F122385" s="6" t="s">
        <v>272608</v>
      </c>
      <c r="G122385" s="7">
        <v>-17.578636080999999</v>
      </c>
      <c r="H122385" s="7">
        <v>124.864423958</v>
      </c>
    </row>
    <row r="122386" spans="1:8" x14ac:dyDescent="0.2">
      <c r="A122386" s="1" t="str">
        <f t="shared" si="1912"/>
        <v>dwer80310254</v>
      </c>
      <c r="B122386" s="6">
        <v>80310254</v>
      </c>
      <c r="C122386" s="6" t="s">
        <v>68122</v>
      </c>
      <c r="D122386" s="6">
        <v>80310254</v>
      </c>
      <c r="E122386" s="6" t="s">
        <v>272609</v>
      </c>
      <c r="F122386" s="6" t="s">
        <v>272610</v>
      </c>
      <c r="G122386" s="7">
        <v>-17.584887548000001</v>
      </c>
      <c r="H122386" s="7">
        <v>124.865467759</v>
      </c>
    </row>
    <row r="122387" spans="1:8" x14ac:dyDescent="0.2">
      <c r="A122387" s="1" t="str">
        <f t="shared" si="1912"/>
        <v>dwer80310255</v>
      </c>
      <c r="B122387" s="6">
        <v>80310255</v>
      </c>
      <c r="C122387" s="6" t="s">
        <v>68123</v>
      </c>
      <c r="D122387" s="6">
        <v>80310255</v>
      </c>
      <c r="E122387" s="6" t="s">
        <v>272611</v>
      </c>
      <c r="F122387" s="6" t="s">
        <v>272612</v>
      </c>
      <c r="G122387" s="7">
        <v>-17.586601284</v>
      </c>
      <c r="H122387" s="7">
        <v>124.872465831</v>
      </c>
    </row>
    <row r="122388" spans="1:8" x14ac:dyDescent="0.2">
      <c r="A122388" s="1" t="str">
        <f t="shared" si="1912"/>
        <v>dwer80310256</v>
      </c>
      <c r="B122388" s="6">
        <v>80310256</v>
      </c>
      <c r="C122388" s="6" t="s">
        <v>68124</v>
      </c>
      <c r="D122388" s="6">
        <v>80310256</v>
      </c>
      <c r="E122388" s="6" t="s">
        <v>272613</v>
      </c>
      <c r="F122388" s="6" t="s">
        <v>272614</v>
      </c>
      <c r="G122388" s="7">
        <v>-17.585100325999999</v>
      </c>
      <c r="H122388" s="7">
        <v>124.858225718</v>
      </c>
    </row>
    <row r="122389" spans="1:8" x14ac:dyDescent="0.2">
      <c r="A122389" s="1" t="str">
        <f t="shared" si="1912"/>
        <v>dwer80310257</v>
      </c>
      <c r="B122389" s="6">
        <v>80310257</v>
      </c>
      <c r="C122389" s="6" t="s">
        <v>68125</v>
      </c>
      <c r="D122389" s="6">
        <v>80310257</v>
      </c>
      <c r="E122389" s="6" t="s">
        <v>272615</v>
      </c>
      <c r="F122389" s="6" t="s">
        <v>272616</v>
      </c>
      <c r="G122389" s="7">
        <v>-17.578989805999999</v>
      </c>
      <c r="H122389" s="7">
        <v>124.857560401</v>
      </c>
    </row>
    <row r="122390" spans="1:8" x14ac:dyDescent="0.2">
      <c r="A122390" s="1" t="str">
        <f t="shared" si="1912"/>
        <v>dwer80310258</v>
      </c>
      <c r="B122390" s="6">
        <v>80310258</v>
      </c>
      <c r="C122390" s="6" t="s">
        <v>68126</v>
      </c>
      <c r="D122390" s="6">
        <v>80310258</v>
      </c>
      <c r="E122390" s="6" t="s">
        <v>272617</v>
      </c>
      <c r="F122390" s="6" t="s">
        <v>272618</v>
      </c>
      <c r="G122390" s="7">
        <v>-17.666535276000001</v>
      </c>
      <c r="H122390" s="7">
        <v>124.909028681</v>
      </c>
    </row>
    <row r="122391" spans="1:8" x14ac:dyDescent="0.2">
      <c r="A122391" s="1" t="str">
        <f t="shared" si="1912"/>
        <v>dwer80310259</v>
      </c>
      <c r="B122391" s="6">
        <v>80310259</v>
      </c>
      <c r="C122391" s="6" t="s">
        <v>68127</v>
      </c>
      <c r="D122391" s="6">
        <v>80310259</v>
      </c>
      <c r="E122391" s="6" t="s">
        <v>272619</v>
      </c>
      <c r="F122391" s="6" t="s">
        <v>272620</v>
      </c>
      <c r="G122391" s="7">
        <v>-17.674625883000001</v>
      </c>
      <c r="H122391" s="7">
        <v>124.916936612</v>
      </c>
    </row>
    <row r="122392" spans="1:8" x14ac:dyDescent="0.2">
      <c r="A122392" s="1" t="str">
        <f t="shared" si="1912"/>
        <v>dwer80310260</v>
      </c>
      <c r="B122392" s="6">
        <v>80310260</v>
      </c>
      <c r="C122392" s="6" t="s">
        <v>68128</v>
      </c>
      <c r="D122392" s="6">
        <v>80310260</v>
      </c>
      <c r="E122392" s="6" t="s">
        <v>257889</v>
      </c>
      <c r="F122392" s="6" t="s">
        <v>272621</v>
      </c>
      <c r="G122392" s="7">
        <v>-17.682092537999999</v>
      </c>
      <c r="H122392" s="7">
        <v>124.914678349</v>
      </c>
    </row>
    <row r="122393" spans="1:8" x14ac:dyDescent="0.2">
      <c r="A122393" s="1" t="str">
        <f t="shared" si="1912"/>
        <v>dwer80310261</v>
      </c>
      <c r="B122393" s="6">
        <v>80310261</v>
      </c>
      <c r="C122393" s="6" t="s">
        <v>68129</v>
      </c>
      <c r="D122393" s="6">
        <v>80310261</v>
      </c>
      <c r="E122393" s="6" t="s">
        <v>272622</v>
      </c>
      <c r="F122393" s="6" t="s">
        <v>272623</v>
      </c>
      <c r="G122393" s="7">
        <v>-17.678259105999999</v>
      </c>
      <c r="H122393" s="7">
        <v>124.926060733</v>
      </c>
    </row>
    <row r="122394" spans="1:8" x14ac:dyDescent="0.2">
      <c r="A122394" s="1" t="str">
        <f t="shared" si="1912"/>
        <v>dwer80310262</v>
      </c>
      <c r="B122394" s="6">
        <v>80310262</v>
      </c>
      <c r="C122394" s="6" t="s">
        <v>48423</v>
      </c>
      <c r="D122394" s="6">
        <v>80310262</v>
      </c>
      <c r="E122394" s="6" t="s">
        <v>272624</v>
      </c>
      <c r="F122394" s="6" t="s">
        <v>272625</v>
      </c>
      <c r="G122394" s="7">
        <v>-17.558296757000001</v>
      </c>
      <c r="H122394" s="7">
        <v>124.84431335799999</v>
      </c>
    </row>
    <row r="122395" spans="1:8" x14ac:dyDescent="0.2">
      <c r="A122395" s="1" t="str">
        <f t="shared" si="1912"/>
        <v>dwer80310263</v>
      </c>
      <c r="B122395" s="6">
        <v>80310263</v>
      </c>
      <c r="C122395" s="6" t="s">
        <v>48424</v>
      </c>
      <c r="D122395" s="6">
        <v>80310263</v>
      </c>
      <c r="E122395" s="6" t="s">
        <v>272626</v>
      </c>
      <c r="F122395" s="6" t="s">
        <v>272627</v>
      </c>
      <c r="G122395" s="7">
        <v>-17.557940656</v>
      </c>
      <c r="H122395" s="7">
        <v>124.851487007</v>
      </c>
    </row>
    <row r="122396" spans="1:8" x14ac:dyDescent="0.2">
      <c r="A122396" s="1" t="str">
        <f t="shared" si="1912"/>
        <v>dwer80310264</v>
      </c>
      <c r="B122396" s="6">
        <v>80310264</v>
      </c>
      <c r="C122396" s="6" t="s">
        <v>48425</v>
      </c>
      <c r="D122396" s="6">
        <v>80310264</v>
      </c>
      <c r="E122396" s="6" t="s">
        <v>272628</v>
      </c>
      <c r="F122396" s="6" t="s">
        <v>272629</v>
      </c>
      <c r="G122396" s="7">
        <v>-17.561614443</v>
      </c>
      <c r="H122396" s="7">
        <v>124.851863448</v>
      </c>
    </row>
    <row r="122397" spans="1:8" x14ac:dyDescent="0.2">
      <c r="A122397" s="1" t="str">
        <f t="shared" si="1912"/>
        <v>dwer80310265</v>
      </c>
      <c r="B122397" s="6">
        <v>80310265</v>
      </c>
      <c r="C122397" s="6" t="s">
        <v>68130</v>
      </c>
      <c r="D122397" s="6">
        <v>80310265</v>
      </c>
      <c r="E122397" s="6" t="s">
        <v>272630</v>
      </c>
      <c r="F122397" s="6" t="s">
        <v>272631</v>
      </c>
      <c r="G122397" s="7">
        <v>-17.557441164</v>
      </c>
      <c r="H122397" s="7">
        <v>124.847893314</v>
      </c>
    </row>
    <row r="122398" spans="1:8" x14ac:dyDescent="0.2">
      <c r="A122398" s="1" t="str">
        <f t="shared" si="1912"/>
        <v>dwer80310266</v>
      </c>
      <c r="B122398" s="6">
        <v>80310266</v>
      </c>
      <c r="C122398" s="6" t="s">
        <v>68131</v>
      </c>
      <c r="D122398" s="6">
        <v>80310266</v>
      </c>
      <c r="E122398" s="6" t="s">
        <v>272632</v>
      </c>
      <c r="F122398" s="6" t="s">
        <v>272633</v>
      </c>
      <c r="G122398" s="7">
        <v>-17.566187687999999</v>
      </c>
      <c r="H122398" s="7">
        <v>124.852672936</v>
      </c>
    </row>
    <row r="122399" spans="1:8" x14ac:dyDescent="0.2">
      <c r="A122399" s="1" t="str">
        <f t="shared" si="1912"/>
        <v>dwer80310267</v>
      </c>
      <c r="B122399" s="6">
        <v>80310267</v>
      </c>
      <c r="C122399" s="6" t="s">
        <v>68132</v>
      </c>
      <c r="D122399" s="6">
        <v>80310267</v>
      </c>
      <c r="E122399" s="6" t="s">
        <v>272634</v>
      </c>
      <c r="F122399" s="6" t="s">
        <v>272635</v>
      </c>
      <c r="G122399" s="7">
        <v>-17.572470987999999</v>
      </c>
      <c r="H122399" s="7">
        <v>124.86571720800001</v>
      </c>
    </row>
    <row r="122400" spans="1:8" x14ac:dyDescent="0.2">
      <c r="A122400" s="1" t="str">
        <f t="shared" si="1912"/>
        <v>dwer80310268</v>
      </c>
      <c r="B122400" s="6">
        <v>80310268</v>
      </c>
      <c r="C122400" s="6" t="s">
        <v>68133</v>
      </c>
      <c r="D122400" s="6">
        <v>80310268</v>
      </c>
      <c r="E122400" s="6" t="s">
        <v>272636</v>
      </c>
      <c r="F122400" s="6" t="s">
        <v>272637</v>
      </c>
      <c r="G122400" s="7">
        <v>-17.572576534</v>
      </c>
      <c r="H122400" s="7">
        <v>124.86889271</v>
      </c>
    </row>
    <row r="122401" spans="1:8" x14ac:dyDescent="0.2">
      <c r="A122401" s="1" t="str">
        <f t="shared" si="1912"/>
        <v>dwer80310269</v>
      </c>
      <c r="B122401" s="6">
        <v>80310269</v>
      </c>
      <c r="C122401" s="6" t="s">
        <v>68134</v>
      </c>
      <c r="D122401" s="6">
        <v>80310269</v>
      </c>
      <c r="E122401" s="6" t="s">
        <v>272638</v>
      </c>
      <c r="F122401" s="6" t="s">
        <v>272639</v>
      </c>
      <c r="G122401" s="7">
        <v>-17.572769071</v>
      </c>
      <c r="H122401" s="7">
        <v>124.87241763199999</v>
      </c>
    </row>
    <row r="122402" spans="1:8" x14ac:dyDescent="0.2">
      <c r="A122402" s="1" t="str">
        <f t="shared" si="1912"/>
        <v>dwer80310270</v>
      </c>
      <c r="B122402" s="6">
        <v>80310270</v>
      </c>
      <c r="C122402" s="6" t="s">
        <v>68135</v>
      </c>
      <c r="D122402" s="6">
        <v>80310270</v>
      </c>
      <c r="E122402" s="6" t="s">
        <v>272640</v>
      </c>
      <c r="F122402" s="6" t="s">
        <v>272641</v>
      </c>
      <c r="G122402" s="7">
        <v>-17.574901992000001</v>
      </c>
      <c r="H122402" s="7">
        <v>124.86565735800001</v>
      </c>
    </row>
    <row r="122403" spans="1:8" x14ac:dyDescent="0.2">
      <c r="A122403" s="1" t="str">
        <f t="shared" si="1912"/>
        <v>dwer80310271</v>
      </c>
      <c r="B122403" s="6">
        <v>80310271</v>
      </c>
      <c r="C122403" s="6" t="s">
        <v>68136</v>
      </c>
      <c r="D122403" s="6">
        <v>80310271</v>
      </c>
      <c r="E122403" s="6" t="s">
        <v>272642</v>
      </c>
      <c r="F122403" s="6" t="s">
        <v>272643</v>
      </c>
      <c r="G122403" s="7">
        <v>-17.560486383000001</v>
      </c>
      <c r="H122403" s="7">
        <v>124.85365102</v>
      </c>
    </row>
    <row r="122404" spans="1:8" x14ac:dyDescent="0.2">
      <c r="A122404" s="1" t="str">
        <f t="shared" si="1912"/>
        <v>dwer80310272</v>
      </c>
      <c r="B122404" s="6">
        <v>80310272</v>
      </c>
      <c r="C122404" s="6" t="s">
        <v>68137</v>
      </c>
      <c r="D122404" s="6">
        <v>80310272</v>
      </c>
      <c r="E122404" s="6" t="s">
        <v>272644</v>
      </c>
      <c r="F122404" s="6" t="s">
        <v>272645</v>
      </c>
      <c r="G122404" s="7">
        <v>-17.565475044999999</v>
      </c>
      <c r="H122404" s="7">
        <v>124.85544438700001</v>
      </c>
    </row>
    <row r="122405" spans="1:8" x14ac:dyDescent="0.2">
      <c r="A122405" s="1" t="str">
        <f t="shared" si="1912"/>
        <v>dwer80310273</v>
      </c>
      <c r="B122405" s="6">
        <v>80310273</v>
      </c>
      <c r="C122405" s="6" t="s">
        <v>68138</v>
      </c>
      <c r="D122405" s="6">
        <v>80310273</v>
      </c>
      <c r="E122405" s="6" t="s">
        <v>272644</v>
      </c>
      <c r="F122405" s="6" t="s">
        <v>272645</v>
      </c>
      <c r="G122405" s="7">
        <v>-17.565475044999999</v>
      </c>
      <c r="H122405" s="7">
        <v>124.85544438700001</v>
      </c>
    </row>
    <row r="122406" spans="1:8" x14ac:dyDescent="0.2">
      <c r="A122406" s="1" t="str">
        <f t="shared" si="1912"/>
        <v>dwer80310274</v>
      </c>
      <c r="B122406" s="6">
        <v>80310274</v>
      </c>
      <c r="C122406" s="6" t="s">
        <v>68139</v>
      </c>
      <c r="D122406" s="6">
        <v>80310274</v>
      </c>
      <c r="E122406" s="6" t="s">
        <v>272646</v>
      </c>
      <c r="F122406" s="6" t="s">
        <v>272647</v>
      </c>
      <c r="G122406" s="7">
        <v>-17.563927564</v>
      </c>
      <c r="H122406" s="7">
        <v>124.853780246</v>
      </c>
    </row>
    <row r="122407" spans="1:8" x14ac:dyDescent="0.2">
      <c r="A122407" s="1" t="str">
        <f t="shared" si="1912"/>
        <v>dwer80310275</v>
      </c>
      <c r="B122407" s="6">
        <v>80310275</v>
      </c>
      <c r="C122407" s="6" t="s">
        <v>68140</v>
      </c>
      <c r="D122407" s="6">
        <v>80310275</v>
      </c>
      <c r="E122407" s="6" t="s">
        <v>272646</v>
      </c>
      <c r="F122407" s="6" t="s">
        <v>272647</v>
      </c>
      <c r="G122407" s="7">
        <v>-17.563927564</v>
      </c>
      <c r="H122407" s="7">
        <v>124.853780246</v>
      </c>
    </row>
    <row r="122408" spans="1:8" x14ac:dyDescent="0.2">
      <c r="A122408" s="1" t="str">
        <f t="shared" si="1912"/>
        <v>dwer80310276</v>
      </c>
      <c r="B122408" s="6">
        <v>80310276</v>
      </c>
      <c r="C122408" s="6" t="s">
        <v>68141</v>
      </c>
      <c r="D122408" s="6">
        <v>80310276</v>
      </c>
      <c r="E122408" s="6" t="s">
        <v>272648</v>
      </c>
      <c r="F122408" s="6" t="s">
        <v>272649</v>
      </c>
      <c r="G122408" s="7">
        <v>-17.562106657000001</v>
      </c>
      <c r="H122408" s="7">
        <v>124.85236767000001</v>
      </c>
    </row>
    <row r="122409" spans="1:8" x14ac:dyDescent="0.2">
      <c r="A122409" s="1" t="str">
        <f t="shared" si="1912"/>
        <v>dwer80310277</v>
      </c>
      <c r="B122409" s="6">
        <v>80310277</v>
      </c>
      <c r="C122409" s="6" t="s">
        <v>68142</v>
      </c>
      <c r="D122409" s="6">
        <v>80310277</v>
      </c>
      <c r="E122409" s="6" t="s">
        <v>272648</v>
      </c>
      <c r="F122409" s="6" t="s">
        <v>272649</v>
      </c>
      <c r="G122409" s="7">
        <v>-17.562106657000001</v>
      </c>
      <c r="H122409" s="7">
        <v>124.85236767000001</v>
      </c>
    </row>
    <row r="122410" spans="1:8" x14ac:dyDescent="0.2">
      <c r="A122410" s="1" t="str">
        <f t="shared" si="1912"/>
        <v>dwer80310278</v>
      </c>
      <c r="B122410" s="6">
        <v>80310278</v>
      </c>
      <c r="C122410" s="6" t="s">
        <v>68143</v>
      </c>
      <c r="D122410" s="6">
        <v>80310278</v>
      </c>
      <c r="E122410" s="6" t="s">
        <v>272650</v>
      </c>
      <c r="F122410" s="6" t="s">
        <v>272647</v>
      </c>
      <c r="G122410" s="7">
        <v>-17.563866838999999</v>
      </c>
      <c r="H122410" s="7">
        <v>124.860250643</v>
      </c>
    </row>
    <row r="122411" spans="1:8" x14ac:dyDescent="0.2">
      <c r="A122411" s="1" t="str">
        <f t="shared" si="1912"/>
        <v>dwer80310279</v>
      </c>
      <c r="B122411" s="6">
        <v>80310279</v>
      </c>
      <c r="C122411" s="6" t="s">
        <v>68144</v>
      </c>
      <c r="D122411" s="6">
        <v>80310279</v>
      </c>
      <c r="E122411" s="6" t="s">
        <v>272651</v>
      </c>
      <c r="F122411" s="6" t="s">
        <v>272652</v>
      </c>
      <c r="G122411" s="7">
        <v>-17.566604205000001</v>
      </c>
      <c r="H122411" s="7">
        <v>124.85835706500001</v>
      </c>
    </row>
    <row r="122412" spans="1:8" x14ac:dyDescent="0.2">
      <c r="A122412" s="1" t="str">
        <f t="shared" si="1912"/>
        <v>dwer80310280</v>
      </c>
      <c r="B122412" s="6">
        <v>80310280</v>
      </c>
      <c r="C122412" s="6" t="s">
        <v>68145</v>
      </c>
      <c r="D122412" s="6">
        <v>80310280</v>
      </c>
      <c r="E122412" s="6" t="s">
        <v>272653</v>
      </c>
      <c r="F122412" s="6" t="s">
        <v>272654</v>
      </c>
      <c r="G122412" s="7">
        <v>-17.561514881000001</v>
      </c>
      <c r="H122412" s="7">
        <v>124.85381219600001</v>
      </c>
    </row>
    <row r="122413" spans="1:8" x14ac:dyDescent="0.2">
      <c r="A122413" s="1" t="str">
        <f t="shared" si="1912"/>
        <v>dwer80310281</v>
      </c>
      <c r="B122413" s="6">
        <v>80310281</v>
      </c>
      <c r="C122413" s="6" t="s">
        <v>68146</v>
      </c>
      <c r="D122413" s="6">
        <v>80310281</v>
      </c>
      <c r="E122413" s="6" t="s">
        <v>272655</v>
      </c>
      <c r="F122413" s="6" t="s">
        <v>272656</v>
      </c>
      <c r="G122413" s="7">
        <v>-17.564886191999999</v>
      </c>
      <c r="H122413" s="7">
        <v>124.858499654</v>
      </c>
    </row>
    <row r="122414" spans="1:8" x14ac:dyDescent="0.2">
      <c r="A122414" s="1" t="str">
        <f t="shared" si="1912"/>
        <v>dwer80310282</v>
      </c>
      <c r="B122414" s="6">
        <v>80310282</v>
      </c>
      <c r="C122414" s="6" t="s">
        <v>68147</v>
      </c>
      <c r="D122414" s="6">
        <v>80310282</v>
      </c>
      <c r="E122414" s="6" t="s">
        <v>272657</v>
      </c>
      <c r="F122414" s="6" t="s">
        <v>272658</v>
      </c>
      <c r="G122414" s="7">
        <v>-17.563698369000001</v>
      </c>
      <c r="H122414" s="7">
        <v>124.85894906999999</v>
      </c>
    </row>
    <row r="122415" spans="1:8" x14ac:dyDescent="0.2">
      <c r="A122415" s="1" t="str">
        <f t="shared" si="1912"/>
        <v>dwer80310283</v>
      </c>
      <c r="B122415" s="6">
        <v>80310283</v>
      </c>
      <c r="C122415" s="6" t="s">
        <v>68148</v>
      </c>
      <c r="D122415" s="6">
        <v>80310283</v>
      </c>
      <c r="E122415" s="6" t="s">
        <v>272657</v>
      </c>
      <c r="F122415" s="6" t="s">
        <v>272658</v>
      </c>
      <c r="G122415" s="7">
        <v>-17.563698369000001</v>
      </c>
      <c r="H122415" s="7">
        <v>124.85894906999999</v>
      </c>
    </row>
    <row r="122416" spans="1:8" x14ac:dyDescent="0.2">
      <c r="A122416" s="1" t="str">
        <f t="shared" si="1912"/>
        <v>dwer80310284</v>
      </c>
      <c r="B122416" s="6">
        <v>80310284</v>
      </c>
      <c r="C122416" s="6" t="s">
        <v>68149</v>
      </c>
      <c r="D122416" s="6">
        <v>80310284</v>
      </c>
      <c r="E122416" s="6" t="s">
        <v>272659</v>
      </c>
      <c r="F122416" s="6" t="s">
        <v>272660</v>
      </c>
      <c r="G122416" s="7">
        <v>-17.563839028</v>
      </c>
      <c r="H122416" s="7">
        <v>124.86032571299999</v>
      </c>
    </row>
    <row r="122417" spans="1:8" x14ac:dyDescent="0.2">
      <c r="A122417" s="1" t="str">
        <f t="shared" si="1912"/>
        <v>dwer80310285</v>
      </c>
      <c r="B122417" s="6">
        <v>80310285</v>
      </c>
      <c r="C122417" s="6" t="s">
        <v>68150</v>
      </c>
      <c r="D122417" s="6">
        <v>80310285</v>
      </c>
      <c r="E122417" s="6" t="s">
        <v>272661</v>
      </c>
      <c r="F122417" s="6" t="s">
        <v>272662</v>
      </c>
      <c r="G122417" s="7">
        <v>-17.565348098000001</v>
      </c>
      <c r="H122417" s="7">
        <v>124.859342688</v>
      </c>
    </row>
    <row r="122418" spans="1:8" x14ac:dyDescent="0.2">
      <c r="A122418" s="1" t="str">
        <f t="shared" si="1912"/>
        <v>dwer80310286</v>
      </c>
      <c r="B122418" s="6">
        <v>80310286</v>
      </c>
      <c r="C122418" s="6" t="s">
        <v>14302</v>
      </c>
      <c r="D122418" s="6">
        <v>80310286</v>
      </c>
      <c r="E122418" s="6" t="s">
        <v>109919</v>
      </c>
      <c r="F122418" s="6" t="s">
        <v>272663</v>
      </c>
      <c r="G122418" s="7">
        <v>-17.564756383999999</v>
      </c>
      <c r="H122418" s="7">
        <v>124.84533956</v>
      </c>
    </row>
    <row r="122419" spans="1:8" x14ac:dyDescent="0.2">
      <c r="A122419" s="1" t="str">
        <f t="shared" si="1912"/>
        <v>dwer80310287</v>
      </c>
      <c r="B122419" s="6">
        <v>80310287</v>
      </c>
      <c r="C122419" s="6" t="s">
        <v>14460</v>
      </c>
      <c r="D122419" s="6">
        <v>80310287</v>
      </c>
      <c r="E122419" s="6" t="s">
        <v>272664</v>
      </c>
      <c r="F122419" s="6" t="s">
        <v>272665</v>
      </c>
      <c r="G122419" s="7">
        <v>-17.564189295999999</v>
      </c>
      <c r="H122419" s="7">
        <v>124.847048124</v>
      </c>
    </row>
    <row r="122420" spans="1:8" x14ac:dyDescent="0.2">
      <c r="A122420" s="1" t="str">
        <f t="shared" si="1912"/>
        <v>dwer80310288</v>
      </c>
      <c r="B122420" s="6">
        <v>80310288</v>
      </c>
      <c r="C122420" s="6" t="s">
        <v>14461</v>
      </c>
      <c r="D122420" s="6">
        <v>80310288</v>
      </c>
      <c r="E122420" s="6" t="s">
        <v>272666</v>
      </c>
      <c r="F122420" s="6" t="s">
        <v>272667</v>
      </c>
      <c r="G122420" s="7">
        <v>-17.564212912999999</v>
      </c>
      <c r="H122420" s="7">
        <v>124.849356091</v>
      </c>
    </row>
    <row r="122421" spans="1:8" x14ac:dyDescent="0.2">
      <c r="A122421" s="1" t="str">
        <f t="shared" si="1912"/>
        <v>dwer80310289</v>
      </c>
      <c r="B122421" s="6">
        <v>80310289</v>
      </c>
      <c r="C122421" s="6" t="s">
        <v>14481</v>
      </c>
      <c r="D122421" s="6">
        <v>80310289</v>
      </c>
      <c r="E122421" s="6" t="s">
        <v>272668</v>
      </c>
      <c r="F122421" s="6" t="s">
        <v>272669</v>
      </c>
      <c r="G122421" s="7">
        <v>-17.564933378999999</v>
      </c>
      <c r="H122421" s="7">
        <v>124.851539273</v>
      </c>
    </row>
    <row r="122422" spans="1:8" x14ac:dyDescent="0.2">
      <c r="A122422" s="1" t="str">
        <f t="shared" si="1912"/>
        <v>dwer80310290</v>
      </c>
      <c r="B122422" s="6">
        <v>80310290</v>
      </c>
      <c r="C122422" s="6" t="s">
        <v>14204</v>
      </c>
      <c r="D122422" s="6">
        <v>80310290</v>
      </c>
      <c r="E122422" s="6" t="s">
        <v>272670</v>
      </c>
      <c r="F122422" s="6" t="s">
        <v>272671</v>
      </c>
      <c r="G122422" s="7">
        <v>-17.566201661000001</v>
      </c>
      <c r="H122422" s="7">
        <v>124.852145593</v>
      </c>
    </row>
    <row r="122423" spans="1:8" x14ac:dyDescent="0.2">
      <c r="A122423" s="1" t="str">
        <f t="shared" si="1912"/>
        <v>dwer80310291</v>
      </c>
      <c r="B122423" s="6">
        <v>80310291</v>
      </c>
      <c r="C122423" s="6" t="s">
        <v>68151</v>
      </c>
      <c r="D122423" s="6">
        <v>80310291</v>
      </c>
      <c r="E122423" s="6" t="s">
        <v>272672</v>
      </c>
      <c r="F122423" s="6" t="s">
        <v>272673</v>
      </c>
      <c r="G122423" s="7">
        <v>-17.562969107000001</v>
      </c>
      <c r="H122423" s="7">
        <v>124.855786196</v>
      </c>
    </row>
    <row r="122424" spans="1:8" x14ac:dyDescent="0.2">
      <c r="A122424" s="1" t="str">
        <f t="shared" si="1912"/>
        <v>dwer80310292</v>
      </c>
      <c r="B122424" s="6">
        <v>80310292</v>
      </c>
      <c r="C122424" s="6" t="s">
        <v>68152</v>
      </c>
      <c r="D122424" s="6">
        <v>80310292</v>
      </c>
      <c r="E122424" s="6" t="s">
        <v>272672</v>
      </c>
      <c r="F122424" s="6" t="s">
        <v>272673</v>
      </c>
      <c r="G122424" s="7">
        <v>-17.562969107000001</v>
      </c>
      <c r="H122424" s="7">
        <v>124.855786196</v>
      </c>
    </row>
    <row r="122425" spans="1:8" x14ac:dyDescent="0.2">
      <c r="A122425" s="1" t="str">
        <f t="shared" si="1912"/>
        <v>dwer80310293</v>
      </c>
      <c r="B122425" s="6">
        <v>80310293</v>
      </c>
      <c r="C122425" s="6" t="s">
        <v>68153</v>
      </c>
      <c r="D122425" s="6">
        <v>80310293</v>
      </c>
      <c r="E122425" s="6" t="s">
        <v>272674</v>
      </c>
      <c r="F122425" s="6" t="s">
        <v>272675</v>
      </c>
      <c r="G122425" s="7">
        <v>-17.666964060000002</v>
      </c>
      <c r="H122425" s="7">
        <v>124.909532696</v>
      </c>
    </row>
    <row r="122426" spans="1:8" x14ac:dyDescent="0.2">
      <c r="A122426" s="1" t="str">
        <f t="shared" si="1912"/>
        <v>dwer80310294</v>
      </c>
      <c r="B122426" s="6">
        <v>80310294</v>
      </c>
      <c r="C122426" s="6" t="s">
        <v>68154</v>
      </c>
      <c r="D122426" s="6">
        <v>80310294</v>
      </c>
      <c r="E122426" s="6" t="s">
        <v>272676</v>
      </c>
      <c r="F122426" s="6" t="s">
        <v>272677</v>
      </c>
      <c r="G122426" s="7">
        <v>-17.667388189</v>
      </c>
      <c r="H122426" s="7">
        <v>124.913306924</v>
      </c>
    </row>
    <row r="122427" spans="1:8" x14ac:dyDescent="0.2">
      <c r="A122427" s="1" t="str">
        <f t="shared" si="1912"/>
        <v>dwer80310295</v>
      </c>
      <c r="B122427" s="6">
        <v>80310295</v>
      </c>
      <c r="C122427" s="6" t="s">
        <v>68155</v>
      </c>
      <c r="D122427" s="6">
        <v>80310295</v>
      </c>
      <c r="E122427" s="6" t="s">
        <v>272678</v>
      </c>
      <c r="F122427" s="6" t="s">
        <v>272679</v>
      </c>
      <c r="G122427" s="7">
        <v>-17.584768378</v>
      </c>
      <c r="H122427" s="7">
        <v>124.86660639</v>
      </c>
    </row>
    <row r="122428" spans="1:8" x14ac:dyDescent="0.2">
      <c r="A122428" s="1" t="str">
        <f t="shared" si="1912"/>
        <v>dwer80310296</v>
      </c>
      <c r="B122428" s="6">
        <v>80310296</v>
      </c>
      <c r="C122428" s="6" t="s">
        <v>68156</v>
      </c>
      <c r="D122428" s="6">
        <v>80310296</v>
      </c>
      <c r="E122428" s="6" t="s">
        <v>272680</v>
      </c>
      <c r="F122428" s="6" t="s">
        <v>272681</v>
      </c>
      <c r="G122428" s="7">
        <v>-17.585643430000001</v>
      </c>
      <c r="H122428" s="7">
        <v>124.87057191</v>
      </c>
    </row>
    <row r="122429" spans="1:8" x14ac:dyDescent="0.2">
      <c r="A122429" s="1" t="str">
        <f t="shared" si="1912"/>
        <v>dwer80310297</v>
      </c>
      <c r="B122429" s="6">
        <v>80310297</v>
      </c>
      <c r="C122429" s="6" t="s">
        <v>68157</v>
      </c>
      <c r="D122429" s="6">
        <v>80310297</v>
      </c>
      <c r="E122429" s="6" t="s">
        <v>272682</v>
      </c>
      <c r="F122429" s="6" t="s">
        <v>272683</v>
      </c>
      <c r="G122429" s="7">
        <v>-17.582760244999999</v>
      </c>
      <c r="H122429" s="7">
        <v>124.872586419</v>
      </c>
    </row>
    <row r="122430" spans="1:8" x14ac:dyDescent="0.2">
      <c r="A122430" s="1" t="str">
        <f t="shared" si="1912"/>
        <v>dwer80310298</v>
      </c>
      <c r="B122430" s="6">
        <v>80310298</v>
      </c>
      <c r="C122430" s="6" t="s">
        <v>68158</v>
      </c>
      <c r="D122430" s="6">
        <v>80310298</v>
      </c>
      <c r="E122430" s="6" t="s">
        <v>272684</v>
      </c>
      <c r="F122430" s="6" t="s">
        <v>272685</v>
      </c>
      <c r="G122430" s="7">
        <v>-17.566498238000001</v>
      </c>
      <c r="H122430" s="7">
        <v>124.856170689</v>
      </c>
    </row>
    <row r="122431" spans="1:8" x14ac:dyDescent="0.2">
      <c r="A122431" s="1" t="str">
        <f t="shared" si="1912"/>
        <v>dwer80310299</v>
      </c>
      <c r="B122431" s="6">
        <v>80310299</v>
      </c>
      <c r="C122431" s="6" t="s">
        <v>68159</v>
      </c>
      <c r="D122431" s="6">
        <v>80310299</v>
      </c>
      <c r="E122431" s="6" t="s">
        <v>272686</v>
      </c>
      <c r="F122431" s="6" t="s">
        <v>272687</v>
      </c>
      <c r="G122431" s="7">
        <v>-17.566215533000001</v>
      </c>
      <c r="H122431" s="7">
        <v>124.85355864100001</v>
      </c>
    </row>
    <row r="122432" spans="1:8" x14ac:dyDescent="0.2">
      <c r="A122432" s="1" t="str">
        <f t="shared" si="1912"/>
        <v>dwer80310300</v>
      </c>
      <c r="B122432" s="6">
        <v>80310300</v>
      </c>
      <c r="C122432" s="6" t="s">
        <v>68160</v>
      </c>
      <c r="D122432" s="6">
        <v>80310300</v>
      </c>
      <c r="E122432" s="6" t="s">
        <v>272686</v>
      </c>
      <c r="F122432" s="6" t="s">
        <v>272687</v>
      </c>
      <c r="G122432" s="7">
        <v>-17.566215533000001</v>
      </c>
      <c r="H122432" s="7">
        <v>124.85355864100001</v>
      </c>
    </row>
    <row r="122433" spans="1:8" x14ac:dyDescent="0.2">
      <c r="A122433" s="1" t="str">
        <f t="shared" si="1912"/>
        <v>dwer80310301</v>
      </c>
      <c r="B122433" s="6">
        <v>80310301</v>
      </c>
      <c r="C122433" s="6" t="s">
        <v>68161</v>
      </c>
      <c r="D122433" s="6">
        <v>80310301</v>
      </c>
      <c r="E122433" s="6" t="s">
        <v>272688</v>
      </c>
      <c r="F122433" s="6" t="s">
        <v>270376</v>
      </c>
      <c r="G122433" s="7">
        <v>-17.563854372000002</v>
      </c>
      <c r="H122433" s="7">
        <v>124.85291293</v>
      </c>
    </row>
    <row r="122434" spans="1:8" x14ac:dyDescent="0.2">
      <c r="A122434" s="1" t="str">
        <f t="shared" si="1912"/>
        <v>dwer80310302</v>
      </c>
      <c r="B122434" s="6">
        <v>80310302</v>
      </c>
      <c r="C122434" s="6" t="s">
        <v>68162</v>
      </c>
      <c r="D122434" s="6">
        <v>80310302</v>
      </c>
      <c r="E122434" s="6" t="s">
        <v>272689</v>
      </c>
      <c r="F122434" s="6" t="s">
        <v>272690</v>
      </c>
      <c r="G122434" s="7">
        <v>-17.561220313</v>
      </c>
      <c r="H122434" s="7">
        <v>124.854393182</v>
      </c>
    </row>
    <row r="122435" spans="1:8" x14ac:dyDescent="0.2">
      <c r="A122435" s="1" t="str">
        <f t="shared" ref="A122435:A122498" si="1913">_xlfn.CONCAT("dwer",B122435)</f>
        <v>dwer80310303</v>
      </c>
      <c r="B122435" s="6">
        <v>80310303</v>
      </c>
      <c r="C122435" s="6" t="s">
        <v>68163</v>
      </c>
      <c r="D122435" s="6">
        <v>80310303</v>
      </c>
      <c r="E122435" s="6" t="s">
        <v>272691</v>
      </c>
      <c r="F122435" s="6" t="s">
        <v>272692</v>
      </c>
      <c r="G122435" s="7">
        <v>-17.564287378</v>
      </c>
      <c r="H122435" s="7">
        <v>124.854914222</v>
      </c>
    </row>
    <row r="122436" spans="1:8" x14ac:dyDescent="0.2">
      <c r="A122436" s="1" t="str">
        <f t="shared" si="1913"/>
        <v>dwer80310304</v>
      </c>
      <c r="B122436" s="6">
        <v>80310304</v>
      </c>
      <c r="C122436" s="6" t="s">
        <v>68164</v>
      </c>
      <c r="D122436" s="6">
        <v>80310304</v>
      </c>
      <c r="E122436" s="6" t="s">
        <v>178575</v>
      </c>
      <c r="F122436" s="6" t="s">
        <v>272693</v>
      </c>
      <c r="G122436" s="7">
        <v>-17.564364861000001</v>
      </c>
      <c r="H122436" s="7">
        <v>124.85435927499999</v>
      </c>
    </row>
    <row r="122437" spans="1:8" x14ac:dyDescent="0.2">
      <c r="A122437" s="1" t="str">
        <f t="shared" si="1913"/>
        <v>dwer80310305</v>
      </c>
      <c r="B122437" s="6">
        <v>80310305</v>
      </c>
      <c r="C122437" s="6" t="s">
        <v>68165</v>
      </c>
      <c r="D122437" s="6">
        <v>80310305</v>
      </c>
      <c r="E122437" s="6" t="s">
        <v>272694</v>
      </c>
      <c r="F122437" s="6" t="s">
        <v>272695</v>
      </c>
      <c r="G122437" s="7">
        <v>-17.672615465</v>
      </c>
      <c r="H122437" s="7">
        <v>124.92389893799999</v>
      </c>
    </row>
    <row r="122438" spans="1:8" x14ac:dyDescent="0.2">
      <c r="A122438" s="1" t="str">
        <f t="shared" si="1913"/>
        <v>dwer80310306</v>
      </c>
      <c r="B122438" s="6">
        <v>80310306</v>
      </c>
      <c r="C122438" s="6" t="s">
        <v>68166</v>
      </c>
      <c r="D122438" s="6">
        <v>80310306</v>
      </c>
      <c r="E122438" s="6" t="s">
        <v>272696</v>
      </c>
      <c r="F122438" s="6" t="s">
        <v>272697</v>
      </c>
      <c r="G122438" s="7">
        <v>-17.565397905000001</v>
      </c>
      <c r="H122438" s="7">
        <v>124.865569349</v>
      </c>
    </row>
    <row r="122439" spans="1:8" x14ac:dyDescent="0.2">
      <c r="A122439" s="1" t="str">
        <f t="shared" si="1913"/>
        <v>dwer80310307</v>
      </c>
      <c r="B122439" s="6">
        <v>80310307</v>
      </c>
      <c r="C122439" s="6" t="s">
        <v>68167</v>
      </c>
      <c r="D122439" s="6">
        <v>80310307</v>
      </c>
      <c r="E122439" s="6" t="s">
        <v>258674</v>
      </c>
      <c r="F122439" s="6" t="s">
        <v>272698</v>
      </c>
      <c r="G122439" s="7">
        <v>-17.563725372</v>
      </c>
      <c r="H122439" s="7">
        <v>124.857998004</v>
      </c>
    </row>
    <row r="122440" spans="1:8" x14ac:dyDescent="0.2">
      <c r="A122440" s="1" t="str">
        <f t="shared" si="1913"/>
        <v>dwer80310308</v>
      </c>
      <c r="B122440" s="6">
        <v>80310308</v>
      </c>
      <c r="C122440" s="6" t="s">
        <v>68168</v>
      </c>
      <c r="D122440" s="6">
        <v>80310308</v>
      </c>
      <c r="E122440" s="6" t="s">
        <v>272699</v>
      </c>
      <c r="F122440" s="6" t="s">
        <v>272700</v>
      </c>
      <c r="G122440" s="7">
        <v>-17.575689504</v>
      </c>
      <c r="H122440" s="7">
        <v>124.869329737</v>
      </c>
    </row>
    <row r="122441" spans="1:8" x14ac:dyDescent="0.2">
      <c r="A122441" s="1" t="str">
        <f t="shared" si="1913"/>
        <v>dwer80310309</v>
      </c>
      <c r="B122441" s="6">
        <v>80310309</v>
      </c>
      <c r="C122441" s="6" t="s">
        <v>68169</v>
      </c>
      <c r="D122441" s="6">
        <v>80310309</v>
      </c>
      <c r="E122441" s="6" t="s">
        <v>272701</v>
      </c>
      <c r="F122441" s="6" t="s">
        <v>272702</v>
      </c>
      <c r="G122441" s="7">
        <v>-17.575566990999999</v>
      </c>
      <c r="H122441" s="7">
        <v>124.872729019</v>
      </c>
    </row>
    <row r="122442" spans="1:8" x14ac:dyDescent="0.2">
      <c r="A122442" s="1" t="str">
        <f t="shared" si="1913"/>
        <v>dwer80310310</v>
      </c>
      <c r="B122442" s="6">
        <v>80310310</v>
      </c>
      <c r="C122442" s="6" t="s">
        <v>68170</v>
      </c>
      <c r="D122442" s="6">
        <v>80310310</v>
      </c>
      <c r="E122442" s="6" t="s">
        <v>272703</v>
      </c>
      <c r="F122442" s="6" t="s">
        <v>272704</v>
      </c>
      <c r="G122442" s="7">
        <v>-17.577710743000001</v>
      </c>
      <c r="H122442" s="7">
        <v>124.865780362</v>
      </c>
    </row>
    <row r="122443" spans="1:8" x14ac:dyDescent="0.2">
      <c r="A122443" s="1" t="str">
        <f t="shared" si="1913"/>
        <v>dwer80310311</v>
      </c>
      <c r="B122443" s="6">
        <v>80310311</v>
      </c>
      <c r="C122443" s="6" t="s">
        <v>68171</v>
      </c>
      <c r="D122443" s="6">
        <v>80310311</v>
      </c>
      <c r="E122443" s="6" t="s">
        <v>272705</v>
      </c>
      <c r="F122443" s="6" t="s">
        <v>272706</v>
      </c>
      <c r="G122443" s="7">
        <v>-17.577469812</v>
      </c>
      <c r="H122443" s="7">
        <v>124.87310656299999</v>
      </c>
    </row>
    <row r="122444" spans="1:8" x14ac:dyDescent="0.2">
      <c r="A122444" s="1" t="str">
        <f t="shared" si="1913"/>
        <v>dwer80310312</v>
      </c>
      <c r="B122444" s="6">
        <v>80310312</v>
      </c>
      <c r="C122444" s="6" t="s">
        <v>68172</v>
      </c>
      <c r="D122444" s="6">
        <v>80310312</v>
      </c>
      <c r="E122444" s="6" t="s">
        <v>272634</v>
      </c>
      <c r="F122444" s="6" t="s">
        <v>272707</v>
      </c>
      <c r="G122444" s="7">
        <v>-17.579291818000002</v>
      </c>
      <c r="H122444" s="7">
        <v>124.86578715900001</v>
      </c>
    </row>
    <row r="122445" spans="1:8" x14ac:dyDescent="0.2">
      <c r="A122445" s="1" t="str">
        <f t="shared" si="1913"/>
        <v>dwer80310313</v>
      </c>
      <c r="B122445" s="6">
        <v>80310313</v>
      </c>
      <c r="C122445" s="6" t="s">
        <v>68173</v>
      </c>
      <c r="D122445" s="6">
        <v>80310313</v>
      </c>
      <c r="E122445" s="6" t="s">
        <v>272708</v>
      </c>
      <c r="F122445" s="6" t="s">
        <v>272709</v>
      </c>
      <c r="G122445" s="7">
        <v>-17.579282351</v>
      </c>
      <c r="H122445" s="7">
        <v>124.86965867799999</v>
      </c>
    </row>
    <row r="122446" spans="1:8" x14ac:dyDescent="0.2">
      <c r="A122446" s="1" t="str">
        <f t="shared" si="1913"/>
        <v>dwer80310314</v>
      </c>
      <c r="B122446" s="6">
        <v>80310314</v>
      </c>
      <c r="C122446" s="6" t="s">
        <v>68174</v>
      </c>
      <c r="D122446" s="6">
        <v>80310314</v>
      </c>
      <c r="E122446" s="6" t="s">
        <v>272710</v>
      </c>
      <c r="F122446" s="6" t="s">
        <v>272711</v>
      </c>
      <c r="G122446" s="7">
        <v>-17.579093106999998</v>
      </c>
      <c r="H122446" s="7">
        <v>124.87342471700001</v>
      </c>
    </row>
    <row r="122447" spans="1:8" x14ac:dyDescent="0.2">
      <c r="A122447" s="1" t="str">
        <f t="shared" si="1913"/>
        <v>dwer80310315</v>
      </c>
      <c r="B122447" s="6">
        <v>80310315</v>
      </c>
      <c r="C122447" s="6" t="s">
        <v>68175</v>
      </c>
      <c r="D122447" s="6">
        <v>80310315</v>
      </c>
      <c r="E122447" s="6" t="s">
        <v>272712</v>
      </c>
      <c r="F122447" s="6" t="s">
        <v>272713</v>
      </c>
      <c r="G122447" s="7">
        <v>-17.575849965</v>
      </c>
      <c r="H122447" s="7">
        <v>124.860938324</v>
      </c>
    </row>
    <row r="122448" spans="1:8" x14ac:dyDescent="0.2">
      <c r="A122448" s="1" t="str">
        <f t="shared" si="1913"/>
        <v>dwer80310316</v>
      </c>
      <c r="B122448" s="6">
        <v>80310316</v>
      </c>
      <c r="C122448" s="6" t="s">
        <v>68176</v>
      </c>
      <c r="D122448" s="6">
        <v>80310316</v>
      </c>
      <c r="E122448" s="6" t="s">
        <v>272714</v>
      </c>
      <c r="F122448" s="6" t="s">
        <v>272715</v>
      </c>
      <c r="G122448" s="7">
        <v>-17.574944242000001</v>
      </c>
      <c r="H122448" s="7">
        <v>124.860213155</v>
      </c>
    </row>
    <row r="122449" spans="1:8" x14ac:dyDescent="0.2">
      <c r="A122449" s="1" t="str">
        <f t="shared" si="1913"/>
        <v>dwer80310317</v>
      </c>
      <c r="B122449" s="6">
        <v>80310317</v>
      </c>
      <c r="C122449" s="6" t="s">
        <v>68177</v>
      </c>
      <c r="D122449" s="6">
        <v>80310317</v>
      </c>
      <c r="E122449" s="6" t="s">
        <v>272716</v>
      </c>
      <c r="F122449" s="6" t="s">
        <v>272717</v>
      </c>
      <c r="G122449" s="7">
        <v>-17.575149905</v>
      </c>
      <c r="H122449" s="7">
        <v>124.85948051299999</v>
      </c>
    </row>
    <row r="122450" spans="1:8" x14ac:dyDescent="0.2">
      <c r="A122450" s="1" t="str">
        <f t="shared" si="1913"/>
        <v>dwer80310318</v>
      </c>
      <c r="B122450" s="6">
        <v>80310318</v>
      </c>
      <c r="C122450" s="6" t="s">
        <v>68178</v>
      </c>
      <c r="D122450" s="6">
        <v>80310318</v>
      </c>
      <c r="E122450" s="6" t="s">
        <v>272718</v>
      </c>
      <c r="F122450" s="6" t="s">
        <v>272719</v>
      </c>
      <c r="G122450" s="7">
        <v>-17.574559399999998</v>
      </c>
      <c r="H122450" s="7">
        <v>124.858862192</v>
      </c>
    </row>
    <row r="122451" spans="1:8" x14ac:dyDescent="0.2">
      <c r="A122451" s="1" t="str">
        <f t="shared" si="1913"/>
        <v>dwer80310319</v>
      </c>
      <c r="B122451" s="6">
        <v>80310319</v>
      </c>
      <c r="C122451" s="6" t="s">
        <v>68179</v>
      </c>
      <c r="D122451" s="6">
        <v>80310319</v>
      </c>
      <c r="E122451" s="6" t="s">
        <v>272720</v>
      </c>
      <c r="F122451" s="6" t="s">
        <v>272721</v>
      </c>
      <c r="G122451" s="7">
        <v>-17.574499349</v>
      </c>
      <c r="H122451" s="7">
        <v>124.860444101</v>
      </c>
    </row>
    <row r="122452" spans="1:8" x14ac:dyDescent="0.2">
      <c r="A122452" s="1" t="str">
        <f t="shared" si="1913"/>
        <v>dwer80310320</v>
      </c>
      <c r="B122452" s="6">
        <v>80310320</v>
      </c>
      <c r="C122452" s="6" t="s">
        <v>68180</v>
      </c>
      <c r="D122452" s="6">
        <v>80310320</v>
      </c>
      <c r="E122452" s="6" t="s">
        <v>272722</v>
      </c>
      <c r="F122452" s="6" t="s">
        <v>272723</v>
      </c>
      <c r="G122452" s="7">
        <v>-17.576296345999999</v>
      </c>
      <c r="H122452" s="7">
        <v>124.862468908</v>
      </c>
    </row>
    <row r="122453" spans="1:8" x14ac:dyDescent="0.2">
      <c r="A122453" s="1" t="str">
        <f t="shared" si="1913"/>
        <v>dwer80310321</v>
      </c>
      <c r="B122453" s="6">
        <v>80310321</v>
      </c>
      <c r="C122453" s="6" t="s">
        <v>68181</v>
      </c>
      <c r="D122453" s="6">
        <v>80310321</v>
      </c>
      <c r="E122453" s="6" t="s">
        <v>166425</v>
      </c>
      <c r="F122453" s="6" t="s">
        <v>272724</v>
      </c>
      <c r="G122453" s="7">
        <v>-17.575213125000001</v>
      </c>
      <c r="H122453" s="7">
        <v>124.86236362</v>
      </c>
    </row>
    <row r="122454" spans="1:8" x14ac:dyDescent="0.2">
      <c r="A122454" s="1" t="str">
        <f t="shared" si="1913"/>
        <v>dwer80310322</v>
      </c>
      <c r="B122454" s="6">
        <v>80310322</v>
      </c>
      <c r="C122454" s="6" t="s">
        <v>68182</v>
      </c>
      <c r="D122454" s="6">
        <v>80310322</v>
      </c>
      <c r="E122454" s="6" t="s">
        <v>272725</v>
      </c>
      <c r="F122454" s="6" t="s">
        <v>272726</v>
      </c>
      <c r="G122454" s="7">
        <v>-17.573763145000001</v>
      </c>
      <c r="H122454" s="7">
        <v>124.86090756</v>
      </c>
    </row>
    <row r="122455" spans="1:8" x14ac:dyDescent="0.2">
      <c r="A122455" s="1" t="str">
        <f t="shared" si="1913"/>
        <v>dwer80310323</v>
      </c>
      <c r="B122455" s="6">
        <v>80310323</v>
      </c>
      <c r="C122455" s="6" t="s">
        <v>68183</v>
      </c>
      <c r="D122455" s="6">
        <v>80310323</v>
      </c>
      <c r="E122455" s="6" t="s">
        <v>272727</v>
      </c>
      <c r="F122455" s="6" t="s">
        <v>272728</v>
      </c>
      <c r="G122455" s="7">
        <v>-17.573502208000001</v>
      </c>
      <c r="H122455" s="7">
        <v>124.861752666</v>
      </c>
    </row>
    <row r="122456" spans="1:8" x14ac:dyDescent="0.2">
      <c r="A122456" s="1" t="str">
        <f t="shared" si="1913"/>
        <v>dwer80310324</v>
      </c>
      <c r="B122456" s="6">
        <v>80310324</v>
      </c>
      <c r="C122456" s="6" t="s">
        <v>68184</v>
      </c>
      <c r="D122456" s="6">
        <v>80310324</v>
      </c>
      <c r="E122456" s="6" t="s">
        <v>272729</v>
      </c>
      <c r="F122456" s="6" t="s">
        <v>272730</v>
      </c>
      <c r="G122456" s="7">
        <v>-17.572579445999999</v>
      </c>
      <c r="H122456" s="7">
        <v>124.86379671100001</v>
      </c>
    </row>
    <row r="122457" spans="1:8" x14ac:dyDescent="0.2">
      <c r="A122457" s="1" t="str">
        <f t="shared" si="1913"/>
        <v>dwer80310325</v>
      </c>
      <c r="B122457" s="6">
        <v>80310325</v>
      </c>
      <c r="C122457" s="6" t="s">
        <v>68185</v>
      </c>
      <c r="D122457" s="6">
        <v>80310325</v>
      </c>
      <c r="E122457" s="6" t="s">
        <v>272731</v>
      </c>
      <c r="F122457" s="6" t="s">
        <v>272732</v>
      </c>
      <c r="G122457" s="7">
        <v>-17.572935864000002</v>
      </c>
      <c r="H122457" s="7">
        <v>124.863367056</v>
      </c>
    </row>
    <row r="122458" spans="1:8" x14ac:dyDescent="0.2">
      <c r="A122458" s="1" t="str">
        <f t="shared" si="1913"/>
        <v>dwer80310326</v>
      </c>
      <c r="B122458" s="6">
        <v>80310326</v>
      </c>
      <c r="C122458" s="6" t="s">
        <v>68186</v>
      </c>
      <c r="D122458" s="6">
        <v>80310326</v>
      </c>
      <c r="E122458" s="6" t="s">
        <v>80464</v>
      </c>
      <c r="F122458" s="6" t="s">
        <v>272733</v>
      </c>
      <c r="G122458" s="7">
        <v>-17.575120105</v>
      </c>
      <c r="H122458" s="7">
        <v>124.863606081</v>
      </c>
    </row>
    <row r="122459" spans="1:8" x14ac:dyDescent="0.2">
      <c r="A122459" s="1" t="str">
        <f t="shared" si="1913"/>
        <v>dwer80310327</v>
      </c>
      <c r="B122459" s="6">
        <v>80310327</v>
      </c>
      <c r="C122459" s="6" t="s">
        <v>68187</v>
      </c>
      <c r="D122459" s="6">
        <v>80310327</v>
      </c>
      <c r="E122459" s="6" t="s">
        <v>272734</v>
      </c>
      <c r="F122459" s="6" t="s">
        <v>272735</v>
      </c>
      <c r="G122459" s="7">
        <v>-17.576923507</v>
      </c>
      <c r="H122459" s="7">
        <v>124.86303110199999</v>
      </c>
    </row>
    <row r="122460" spans="1:8" x14ac:dyDescent="0.2">
      <c r="A122460" s="1" t="str">
        <f t="shared" si="1913"/>
        <v>dwer80310328</v>
      </c>
      <c r="B122460" s="6">
        <v>80310328</v>
      </c>
      <c r="C122460" s="6" t="s">
        <v>68188</v>
      </c>
      <c r="D122460" s="6">
        <v>80310328</v>
      </c>
      <c r="E122460" s="6" t="s">
        <v>272736</v>
      </c>
      <c r="F122460" s="6" t="s">
        <v>272737</v>
      </c>
      <c r="G122460" s="7">
        <v>-17.576919989</v>
      </c>
      <c r="H122460" s="7">
        <v>124.857642884</v>
      </c>
    </row>
    <row r="122461" spans="1:8" x14ac:dyDescent="0.2">
      <c r="A122461" s="1" t="str">
        <f t="shared" si="1913"/>
        <v>dwer80310329</v>
      </c>
      <c r="B122461" s="6">
        <v>80310329</v>
      </c>
      <c r="C122461" s="6" t="s">
        <v>68189</v>
      </c>
      <c r="D122461" s="6">
        <v>80310329</v>
      </c>
      <c r="E122461" s="6" t="s">
        <v>272738</v>
      </c>
      <c r="F122461" s="6" t="s">
        <v>272739</v>
      </c>
      <c r="G122461" s="7">
        <v>-17.581045219</v>
      </c>
      <c r="H122461" s="7">
        <v>124.851307581</v>
      </c>
    </row>
    <row r="122462" spans="1:8" x14ac:dyDescent="0.2">
      <c r="A122462" s="1" t="str">
        <f t="shared" si="1913"/>
        <v>dwer80310330</v>
      </c>
      <c r="B122462" s="6">
        <v>80310330</v>
      </c>
      <c r="C122462" s="6" t="s">
        <v>68190</v>
      </c>
      <c r="D122462" s="6">
        <v>80310330</v>
      </c>
      <c r="E122462" s="6" t="s">
        <v>272740</v>
      </c>
      <c r="F122462" s="6" t="s">
        <v>272741</v>
      </c>
      <c r="G122462" s="7">
        <v>-17.580579756999999</v>
      </c>
      <c r="H122462" s="7">
        <v>124.850841257</v>
      </c>
    </row>
    <row r="122463" spans="1:8" x14ac:dyDescent="0.2">
      <c r="A122463" s="1" t="str">
        <f t="shared" si="1913"/>
        <v>dwer80310331</v>
      </c>
      <c r="B122463" s="6">
        <v>80310331</v>
      </c>
      <c r="C122463" s="6" t="s">
        <v>68191</v>
      </c>
      <c r="D122463" s="6">
        <v>80310331</v>
      </c>
      <c r="E122463" s="6" t="s">
        <v>272742</v>
      </c>
      <c r="F122463" s="6" t="s">
        <v>272743</v>
      </c>
      <c r="G122463" s="7">
        <v>-17.579879756</v>
      </c>
      <c r="H122463" s="7">
        <v>124.850334868</v>
      </c>
    </row>
    <row r="122464" spans="1:8" x14ac:dyDescent="0.2">
      <c r="A122464" s="1" t="str">
        <f t="shared" si="1913"/>
        <v>dwer80310332</v>
      </c>
      <c r="B122464" s="6">
        <v>80310332</v>
      </c>
      <c r="C122464" s="6" t="s">
        <v>68192</v>
      </c>
      <c r="D122464" s="6">
        <v>80310332</v>
      </c>
      <c r="E122464" s="6" t="s">
        <v>272744</v>
      </c>
      <c r="F122464" s="6" t="s">
        <v>272745</v>
      </c>
      <c r="G122464" s="7">
        <v>-17.57916045</v>
      </c>
      <c r="H122464" s="7">
        <v>124.849960169</v>
      </c>
    </row>
    <row r="122465" spans="1:8" x14ac:dyDescent="0.2">
      <c r="A122465" s="1" t="str">
        <f t="shared" si="1913"/>
        <v>dwer80310333</v>
      </c>
      <c r="B122465" s="6">
        <v>80310333</v>
      </c>
      <c r="C122465" s="6" t="s">
        <v>68193</v>
      </c>
      <c r="D122465" s="6">
        <v>80310333</v>
      </c>
      <c r="E122465" s="6" t="s">
        <v>272746</v>
      </c>
      <c r="F122465" s="6" t="s">
        <v>272747</v>
      </c>
      <c r="G122465" s="7">
        <v>-17.578993602000001</v>
      </c>
      <c r="H122465" s="7">
        <v>124.850410634</v>
      </c>
    </row>
    <row r="122466" spans="1:8" x14ac:dyDescent="0.2">
      <c r="A122466" s="1" t="str">
        <f t="shared" si="1913"/>
        <v>dwer80310334</v>
      </c>
      <c r="B122466" s="6">
        <v>80310334</v>
      </c>
      <c r="C122466" s="6" t="s">
        <v>68194</v>
      </c>
      <c r="D122466" s="6">
        <v>80310334</v>
      </c>
      <c r="E122466" s="6" t="s">
        <v>272748</v>
      </c>
      <c r="F122466" s="6" t="s">
        <v>272749</v>
      </c>
      <c r="G122466" s="7">
        <v>-17.578853855999999</v>
      </c>
      <c r="H122466" s="7">
        <v>124.850861374</v>
      </c>
    </row>
    <row r="122467" spans="1:8" x14ac:dyDescent="0.2">
      <c r="A122467" s="1" t="str">
        <f t="shared" si="1913"/>
        <v>dwer80310335</v>
      </c>
      <c r="B122467" s="6">
        <v>80310335</v>
      </c>
      <c r="C122467" s="6" t="s">
        <v>68195</v>
      </c>
      <c r="D122467" s="6">
        <v>80310335</v>
      </c>
      <c r="E122467" s="6" t="s">
        <v>272750</v>
      </c>
      <c r="F122467" s="6" t="s">
        <v>272751</v>
      </c>
      <c r="G122467" s="7">
        <v>-17.579547820999998</v>
      </c>
      <c r="H122467" s="7">
        <v>124.851047417</v>
      </c>
    </row>
    <row r="122468" spans="1:8" x14ac:dyDescent="0.2">
      <c r="A122468" s="1" t="str">
        <f t="shared" si="1913"/>
        <v>dwer80310336</v>
      </c>
      <c r="B122468" s="6">
        <v>80310336</v>
      </c>
      <c r="C122468" s="6" t="s">
        <v>68196</v>
      </c>
      <c r="D122468" s="6">
        <v>80310336</v>
      </c>
      <c r="E122468" s="6" t="s">
        <v>272752</v>
      </c>
      <c r="F122468" s="6" t="s">
        <v>272753</v>
      </c>
      <c r="G122468" s="7">
        <v>-17.579740449999999</v>
      </c>
      <c r="H122468" s="7">
        <v>124.850738515</v>
      </c>
    </row>
    <row r="122469" spans="1:8" x14ac:dyDescent="0.2">
      <c r="A122469" s="1" t="str">
        <f t="shared" si="1913"/>
        <v>dwer80310337</v>
      </c>
      <c r="B122469" s="6">
        <v>80310337</v>
      </c>
      <c r="C122469" s="6" t="s">
        <v>68197</v>
      </c>
      <c r="D122469" s="6">
        <v>80310337</v>
      </c>
      <c r="E122469" s="6" t="s">
        <v>272754</v>
      </c>
      <c r="F122469" s="6" t="s">
        <v>272755</v>
      </c>
      <c r="G122469" s="7">
        <v>-17.580132491000001</v>
      </c>
      <c r="H122469" s="7">
        <v>124.851326551</v>
      </c>
    </row>
    <row r="122470" spans="1:8" x14ac:dyDescent="0.2">
      <c r="A122470" s="1" t="str">
        <f t="shared" si="1913"/>
        <v>dwer80310338</v>
      </c>
      <c r="B122470" s="6">
        <v>80310338</v>
      </c>
      <c r="C122470" s="6" t="s">
        <v>68198</v>
      </c>
      <c r="D122470" s="6">
        <v>80310338</v>
      </c>
      <c r="E122470" s="6" t="s">
        <v>272756</v>
      </c>
      <c r="F122470" s="6" t="s">
        <v>272757</v>
      </c>
      <c r="G122470" s="7">
        <v>-17.580527618000001</v>
      </c>
      <c r="H122470" s="7">
        <v>124.85158491599999</v>
      </c>
    </row>
    <row r="122471" spans="1:8" x14ac:dyDescent="0.2">
      <c r="A122471" s="1" t="str">
        <f t="shared" si="1913"/>
        <v>dwer80310339</v>
      </c>
      <c r="B122471" s="6">
        <v>80310339</v>
      </c>
      <c r="C122471" s="6" t="s">
        <v>68199</v>
      </c>
      <c r="D122471" s="6">
        <v>80310339</v>
      </c>
      <c r="E122471" s="6" t="s">
        <v>272758</v>
      </c>
      <c r="F122471" s="6" t="s">
        <v>272759</v>
      </c>
      <c r="G122471" s="7">
        <v>-17.563942371</v>
      </c>
      <c r="H122471" s="7">
        <v>124.85798138</v>
      </c>
    </row>
    <row r="122472" spans="1:8" x14ac:dyDescent="0.2">
      <c r="A122472" s="1" t="str">
        <f t="shared" si="1913"/>
        <v>dwer80310340</v>
      </c>
      <c r="B122472" s="6">
        <v>80310340</v>
      </c>
      <c r="C122472" s="6" t="s">
        <v>68200</v>
      </c>
      <c r="D122472" s="6">
        <v>80310340</v>
      </c>
      <c r="E122472" s="6" t="s">
        <v>272760</v>
      </c>
      <c r="F122472" s="6" t="s">
        <v>272761</v>
      </c>
      <c r="G122472" s="7">
        <v>-17.562958001999998</v>
      </c>
      <c r="H122472" s="7">
        <v>124.85889441499999</v>
      </c>
    </row>
    <row r="122473" spans="1:8" x14ac:dyDescent="0.2">
      <c r="A122473" s="1" t="str">
        <f t="shared" si="1913"/>
        <v>dwer80310341</v>
      </c>
      <c r="B122473" s="6">
        <v>80310341</v>
      </c>
      <c r="C122473" s="6" t="s">
        <v>68201</v>
      </c>
      <c r="D122473" s="6">
        <v>80310341</v>
      </c>
      <c r="E122473" s="6" t="s">
        <v>260720</v>
      </c>
      <c r="F122473" s="6" t="s">
        <v>272762</v>
      </c>
      <c r="G122473" s="7">
        <v>-17.563206896000001</v>
      </c>
      <c r="H122473" s="7">
        <v>124.860290996</v>
      </c>
    </row>
    <row r="122474" spans="1:8" x14ac:dyDescent="0.2">
      <c r="A122474" s="1" t="str">
        <f t="shared" si="1913"/>
        <v>dwer80310342</v>
      </c>
      <c r="B122474" s="6">
        <v>80310342</v>
      </c>
      <c r="C122474" s="6" t="s">
        <v>68202</v>
      </c>
      <c r="D122474" s="6">
        <v>80310342</v>
      </c>
      <c r="E122474" s="6" t="s">
        <v>272712</v>
      </c>
      <c r="F122474" s="6" t="s">
        <v>272763</v>
      </c>
      <c r="G122474" s="7">
        <v>-17.564277100999998</v>
      </c>
      <c r="H122474" s="7">
        <v>124.86081999</v>
      </c>
    </row>
    <row r="122475" spans="1:8" x14ac:dyDescent="0.2">
      <c r="A122475" s="1" t="str">
        <f t="shared" si="1913"/>
        <v>dwer80310343</v>
      </c>
      <c r="B122475" s="6">
        <v>80310343</v>
      </c>
      <c r="C122475" s="6" t="s">
        <v>68203</v>
      </c>
      <c r="D122475" s="6">
        <v>80310343</v>
      </c>
      <c r="E122475" s="6" t="s">
        <v>272764</v>
      </c>
      <c r="F122475" s="6" t="s">
        <v>272765</v>
      </c>
      <c r="G122475" s="7">
        <v>-17.564570708000002</v>
      </c>
      <c r="H122475" s="7">
        <v>124.862264137</v>
      </c>
    </row>
    <row r="122476" spans="1:8" x14ac:dyDescent="0.2">
      <c r="A122476" s="1" t="str">
        <f t="shared" si="1913"/>
        <v>dwer80310344</v>
      </c>
      <c r="B122476" s="6">
        <v>80310344</v>
      </c>
      <c r="C122476" s="6" t="s">
        <v>68204</v>
      </c>
      <c r="D122476" s="6">
        <v>80310344</v>
      </c>
      <c r="E122476" s="6" t="s">
        <v>272766</v>
      </c>
      <c r="F122476" s="6" t="s">
        <v>272767</v>
      </c>
      <c r="G122476" s="7">
        <v>-17.563952644</v>
      </c>
      <c r="H122476" s="7">
        <v>124.863614181</v>
      </c>
    </row>
    <row r="122477" spans="1:8" x14ac:dyDescent="0.2">
      <c r="A122477" s="1" t="str">
        <f t="shared" si="1913"/>
        <v>dwer80310345</v>
      </c>
      <c r="B122477" s="6">
        <v>80310345</v>
      </c>
      <c r="C122477" s="6" t="s">
        <v>68205</v>
      </c>
      <c r="D122477" s="6">
        <v>80310345</v>
      </c>
      <c r="E122477" s="6" t="s">
        <v>272768</v>
      </c>
      <c r="F122477" s="6" t="s">
        <v>272769</v>
      </c>
      <c r="G122477" s="7">
        <v>-17.565149495</v>
      </c>
      <c r="H122477" s="7">
        <v>124.864125655</v>
      </c>
    </row>
    <row r="122478" spans="1:8" x14ac:dyDescent="0.2">
      <c r="A122478" s="1" t="str">
        <f t="shared" si="1913"/>
        <v>dwer80310346</v>
      </c>
      <c r="B122478" s="6">
        <v>80310346</v>
      </c>
      <c r="C122478" s="6" t="s">
        <v>68206</v>
      </c>
      <c r="D122478" s="6">
        <v>80310346</v>
      </c>
      <c r="E122478" s="6" t="s">
        <v>272770</v>
      </c>
      <c r="F122478" s="6" t="s">
        <v>272568</v>
      </c>
      <c r="G122478" s="7">
        <v>-17.672915055000001</v>
      </c>
      <c r="H122478" s="7">
        <v>124.92375133100001</v>
      </c>
    </row>
    <row r="122479" spans="1:8" x14ac:dyDescent="0.2">
      <c r="A122479" s="1" t="str">
        <f t="shared" si="1913"/>
        <v>dwer80310347</v>
      </c>
      <c r="B122479" s="6">
        <v>80310347</v>
      </c>
      <c r="C122479" s="6" t="s">
        <v>68207</v>
      </c>
      <c r="D122479" s="6">
        <v>80310347</v>
      </c>
      <c r="E122479" s="6" t="s">
        <v>272771</v>
      </c>
      <c r="F122479" s="6" t="s">
        <v>272772</v>
      </c>
      <c r="G122479" s="7">
        <v>-17.671079601999999</v>
      </c>
      <c r="H122479" s="7">
        <v>124.92204482</v>
      </c>
    </row>
    <row r="122480" spans="1:8" x14ac:dyDescent="0.2">
      <c r="A122480" s="1" t="str">
        <f t="shared" si="1913"/>
        <v>dwer80310348</v>
      </c>
      <c r="B122480" s="6">
        <v>80310348</v>
      </c>
      <c r="C122480" s="6" t="s">
        <v>68208</v>
      </c>
      <c r="D122480" s="6">
        <v>80310348</v>
      </c>
      <c r="E122480" s="6" t="s">
        <v>272771</v>
      </c>
      <c r="F122480" s="6" t="s">
        <v>272772</v>
      </c>
      <c r="G122480" s="7">
        <v>-17.671079601999999</v>
      </c>
      <c r="H122480" s="7">
        <v>124.92204482</v>
      </c>
    </row>
    <row r="122481" spans="1:8" x14ac:dyDescent="0.2">
      <c r="A122481" s="1" t="str">
        <f t="shared" si="1913"/>
        <v>dwer80310353</v>
      </c>
      <c r="B122481" s="6">
        <v>80310353</v>
      </c>
      <c r="C122481" s="6" t="s">
        <v>68209</v>
      </c>
      <c r="D122481" s="6">
        <v>80310353</v>
      </c>
      <c r="E122481" s="6" t="s">
        <v>272773</v>
      </c>
      <c r="F122481" s="6" t="s">
        <v>272774</v>
      </c>
      <c r="G122481" s="7">
        <v>-17.561059459999999</v>
      </c>
      <c r="H122481" s="7">
        <v>124.854203162</v>
      </c>
    </row>
    <row r="122482" spans="1:8" x14ac:dyDescent="0.2">
      <c r="A122482" s="1" t="str">
        <f t="shared" si="1913"/>
        <v>dwer80310354</v>
      </c>
      <c r="B122482" s="6">
        <v>80310354</v>
      </c>
      <c r="C122482" s="6" t="s">
        <v>68210</v>
      </c>
      <c r="D122482" s="6">
        <v>80310354</v>
      </c>
      <c r="E122482" s="6" t="s">
        <v>272773</v>
      </c>
      <c r="F122482" s="6" t="s">
        <v>272774</v>
      </c>
      <c r="G122482" s="7">
        <v>-17.561059459999999</v>
      </c>
      <c r="H122482" s="7">
        <v>124.854203162</v>
      </c>
    </row>
    <row r="122483" spans="1:8" x14ac:dyDescent="0.2">
      <c r="A122483" s="1" t="str">
        <f t="shared" si="1913"/>
        <v>dwer80310355</v>
      </c>
      <c r="B122483" s="6">
        <v>80310355</v>
      </c>
      <c r="C122483" s="6" t="s">
        <v>68211</v>
      </c>
      <c r="D122483" s="6">
        <v>80310355</v>
      </c>
      <c r="E122483" s="6" t="s">
        <v>272775</v>
      </c>
      <c r="F122483" s="6" t="s">
        <v>272776</v>
      </c>
      <c r="G122483" s="7">
        <v>-17.675418101999998</v>
      </c>
      <c r="H122483" s="7">
        <v>124.859801843</v>
      </c>
    </row>
    <row r="122484" spans="1:8" x14ac:dyDescent="0.2">
      <c r="A122484" s="1" t="str">
        <f t="shared" si="1913"/>
        <v>dwer80310356</v>
      </c>
      <c r="B122484" s="6">
        <v>80310356</v>
      </c>
      <c r="C122484" s="6" t="s">
        <v>17722</v>
      </c>
      <c r="D122484" s="6">
        <v>80310356</v>
      </c>
      <c r="E122484" s="6" t="s">
        <v>272777</v>
      </c>
      <c r="F122484" s="6" t="s">
        <v>272778</v>
      </c>
      <c r="G122484" s="7">
        <v>-17.621510214000001</v>
      </c>
      <c r="H122484" s="7">
        <v>124.777989668</v>
      </c>
    </row>
    <row r="122485" spans="1:8" x14ac:dyDescent="0.2">
      <c r="A122485" s="1" t="str">
        <f t="shared" si="1913"/>
        <v>dwer80310357</v>
      </c>
      <c r="B122485" s="6">
        <v>80310357</v>
      </c>
      <c r="C122485" s="6" t="s">
        <v>68212</v>
      </c>
      <c r="D122485" s="6">
        <v>80310357</v>
      </c>
      <c r="E122485" s="6" t="s">
        <v>252170</v>
      </c>
      <c r="F122485" s="6" t="s">
        <v>272779</v>
      </c>
      <c r="G122485" s="7">
        <v>-17.671203142</v>
      </c>
      <c r="H122485" s="7">
        <v>124.923271321</v>
      </c>
    </row>
    <row r="122486" spans="1:8" x14ac:dyDescent="0.2">
      <c r="A122486" s="1" t="str">
        <f t="shared" si="1913"/>
        <v>dwer80310358</v>
      </c>
      <c r="B122486" s="6">
        <v>80310358</v>
      </c>
      <c r="C122486" s="6" t="s">
        <v>68213</v>
      </c>
      <c r="D122486" s="6">
        <v>80310358</v>
      </c>
      <c r="E122486" s="6" t="s">
        <v>272780</v>
      </c>
      <c r="F122486" s="6" t="s">
        <v>272781</v>
      </c>
      <c r="G122486" s="7">
        <v>-17.668686210000001</v>
      </c>
      <c r="H122486" s="7">
        <v>124.919182643</v>
      </c>
    </row>
    <row r="122487" spans="1:8" x14ac:dyDescent="0.2">
      <c r="A122487" s="1" t="str">
        <f t="shared" si="1913"/>
        <v>dwer80310359</v>
      </c>
      <c r="B122487" s="6">
        <v>80310359</v>
      </c>
      <c r="C122487" s="6" t="s">
        <v>68214</v>
      </c>
      <c r="D122487" s="6">
        <v>80310359</v>
      </c>
      <c r="E122487" s="6" t="s">
        <v>272782</v>
      </c>
      <c r="F122487" s="6" t="s">
        <v>272783</v>
      </c>
      <c r="G122487" s="7">
        <v>-17.572576316999999</v>
      </c>
      <c r="H122487" s="7">
        <v>124.865087171</v>
      </c>
    </row>
    <row r="122488" spans="1:8" x14ac:dyDescent="0.2">
      <c r="A122488" s="1" t="str">
        <f t="shared" si="1913"/>
        <v>dwer80310360</v>
      </c>
      <c r="B122488" s="6">
        <v>80310360</v>
      </c>
      <c r="C122488" s="6" t="s">
        <v>68215</v>
      </c>
      <c r="D122488" s="6">
        <v>80310360</v>
      </c>
      <c r="E122488" s="6" t="s">
        <v>171247</v>
      </c>
      <c r="F122488" s="6" t="s">
        <v>272735</v>
      </c>
      <c r="G122488" s="7">
        <v>-17.576904239000001</v>
      </c>
      <c r="H122488" s="7">
        <v>124.865075019</v>
      </c>
    </row>
    <row r="122489" spans="1:8" x14ac:dyDescent="0.2">
      <c r="A122489" s="1" t="str">
        <f t="shared" si="1913"/>
        <v>dwer80311001</v>
      </c>
      <c r="B122489" s="6">
        <v>80311001</v>
      </c>
      <c r="C122489" s="6" t="s">
        <v>68216</v>
      </c>
      <c r="D122489" s="6">
        <v>80311001</v>
      </c>
      <c r="E122489" s="6" t="s">
        <v>272784</v>
      </c>
      <c r="F122489" s="6" t="s">
        <v>272785</v>
      </c>
      <c r="G122489" s="7">
        <v>-17.670574293000001</v>
      </c>
      <c r="H122489" s="7">
        <v>124.93120946499999</v>
      </c>
    </row>
    <row r="122490" spans="1:8" x14ac:dyDescent="0.2">
      <c r="A122490" s="1" t="str">
        <f t="shared" si="1913"/>
        <v>dwer80311002</v>
      </c>
      <c r="B122490" s="6">
        <v>80311002</v>
      </c>
      <c r="C122490" s="6" t="s">
        <v>68217</v>
      </c>
      <c r="D122490" s="6">
        <v>80311002</v>
      </c>
      <c r="E122490" s="6" t="s">
        <v>272786</v>
      </c>
      <c r="F122490" s="6" t="s">
        <v>272787</v>
      </c>
      <c r="G122490" s="7">
        <v>-17.671406191999999</v>
      </c>
      <c r="H122490" s="7">
        <v>124.91263315400001</v>
      </c>
    </row>
    <row r="122491" spans="1:8" x14ac:dyDescent="0.2">
      <c r="A122491" s="1" t="str">
        <f t="shared" si="1913"/>
        <v>dwer80311003</v>
      </c>
      <c r="B122491" s="6">
        <v>80311003</v>
      </c>
      <c r="C122491" s="6" t="s">
        <v>68218</v>
      </c>
      <c r="D122491" s="6">
        <v>80311003</v>
      </c>
      <c r="E122491" s="6" t="s">
        <v>272788</v>
      </c>
      <c r="F122491" s="6" t="s">
        <v>272789</v>
      </c>
      <c r="G122491" s="7">
        <v>-17.675146209000001</v>
      </c>
      <c r="H122491" s="7">
        <v>124.895868263</v>
      </c>
    </row>
    <row r="122492" spans="1:8" x14ac:dyDescent="0.2">
      <c r="A122492" s="1" t="str">
        <f t="shared" si="1913"/>
        <v>dwer80311004</v>
      </c>
      <c r="B122492" s="6">
        <v>80311004</v>
      </c>
      <c r="C122492" s="6" t="s">
        <v>68219</v>
      </c>
      <c r="D122492" s="6">
        <v>80311004</v>
      </c>
      <c r="E122492" s="6" t="s">
        <v>272790</v>
      </c>
      <c r="F122492" s="6" t="s">
        <v>272791</v>
      </c>
      <c r="G122492" s="7">
        <v>-17.651919841000002</v>
      </c>
      <c r="H122492" s="7">
        <v>124.86247231199999</v>
      </c>
    </row>
    <row r="122493" spans="1:8" x14ac:dyDescent="0.2">
      <c r="A122493" s="1" t="str">
        <f t="shared" si="1913"/>
        <v>dwer80311005</v>
      </c>
      <c r="B122493" s="6">
        <v>80311005</v>
      </c>
      <c r="C122493" s="6" t="s">
        <v>68220</v>
      </c>
      <c r="D122493" s="6">
        <v>80311005</v>
      </c>
      <c r="E122493" s="6" t="s">
        <v>272792</v>
      </c>
      <c r="F122493" s="6" t="s">
        <v>272793</v>
      </c>
      <c r="G122493" s="7">
        <v>-17.669633650000002</v>
      </c>
      <c r="H122493" s="7">
        <v>124.92300959799999</v>
      </c>
    </row>
    <row r="122494" spans="1:8" x14ac:dyDescent="0.2">
      <c r="A122494" s="1" t="str">
        <f t="shared" si="1913"/>
        <v>dwer80311006</v>
      </c>
      <c r="B122494" s="6">
        <v>80311006</v>
      </c>
      <c r="C122494" s="6" t="s">
        <v>68221</v>
      </c>
      <c r="D122494" s="6">
        <v>80311006</v>
      </c>
      <c r="E122494" s="6" t="s">
        <v>272794</v>
      </c>
      <c r="F122494" s="6" t="s">
        <v>272795</v>
      </c>
      <c r="G122494" s="7">
        <v>-17.664090073000001</v>
      </c>
      <c r="H122494" s="7">
        <v>124.933694184</v>
      </c>
    </row>
    <row r="122495" spans="1:8" x14ac:dyDescent="0.2">
      <c r="A122495" s="1" t="str">
        <f t="shared" si="1913"/>
        <v>dwer80311007</v>
      </c>
      <c r="B122495" s="6">
        <v>80311007</v>
      </c>
      <c r="C122495" s="6" t="s">
        <v>68222</v>
      </c>
      <c r="D122495" s="6">
        <v>80311007</v>
      </c>
      <c r="E122495" s="6" t="s">
        <v>272796</v>
      </c>
      <c r="F122495" s="6" t="s">
        <v>272797</v>
      </c>
      <c r="G122495" s="7">
        <v>-17.679220814000001</v>
      </c>
      <c r="H122495" s="7">
        <v>124.921028635</v>
      </c>
    </row>
    <row r="122496" spans="1:8" x14ac:dyDescent="0.2">
      <c r="A122496" s="1" t="str">
        <f t="shared" si="1913"/>
        <v>dwer80311008</v>
      </c>
      <c r="B122496" s="6">
        <v>80311008</v>
      </c>
      <c r="C122496" s="6" t="s">
        <v>41765</v>
      </c>
      <c r="D122496" s="6">
        <v>80311008</v>
      </c>
      <c r="E122496" s="6" t="s">
        <v>272798</v>
      </c>
      <c r="F122496" s="6" t="s">
        <v>272799</v>
      </c>
      <c r="G122496" s="7">
        <v>-17.660373288999999</v>
      </c>
      <c r="H122496" s="7">
        <v>124.921130054</v>
      </c>
    </row>
    <row r="122497" spans="1:8" x14ac:dyDescent="0.2">
      <c r="A122497" s="1" t="str">
        <f t="shared" si="1913"/>
        <v>dwer80311009</v>
      </c>
      <c r="B122497" s="6">
        <v>80311009</v>
      </c>
      <c r="C122497" s="6" t="s">
        <v>68223</v>
      </c>
      <c r="D122497" s="6">
        <v>80311009</v>
      </c>
      <c r="E122497" s="6" t="s">
        <v>272800</v>
      </c>
      <c r="F122497" s="6" t="s">
        <v>272801</v>
      </c>
      <c r="G122497" s="7">
        <v>-17.646808168</v>
      </c>
      <c r="H122497" s="7">
        <v>124.915963529</v>
      </c>
    </row>
    <row r="122498" spans="1:8" x14ac:dyDescent="0.2">
      <c r="A122498" s="1" t="str">
        <f t="shared" si="1913"/>
        <v>dwer80311010</v>
      </c>
      <c r="B122498" s="6">
        <v>80311010</v>
      </c>
      <c r="C122498" s="6" t="s">
        <v>68224</v>
      </c>
      <c r="D122498" s="6">
        <v>80311010</v>
      </c>
      <c r="E122498" s="6" t="s">
        <v>272802</v>
      </c>
      <c r="F122498" s="6" t="s">
        <v>272803</v>
      </c>
      <c r="G122498" s="7">
        <v>-17.675173946000001</v>
      </c>
      <c r="H122498" s="7">
        <v>124.89580257999999</v>
      </c>
    </row>
    <row r="122499" spans="1:8" x14ac:dyDescent="0.2">
      <c r="A122499" s="1" t="str">
        <f t="shared" ref="A122499:A122562" si="1914">_xlfn.CONCAT("dwer",B122499)</f>
        <v>dwer80311011</v>
      </c>
      <c r="B122499" s="6">
        <v>80311011</v>
      </c>
      <c r="C122499" s="6" t="s">
        <v>68225</v>
      </c>
      <c r="D122499" s="6">
        <v>80311011</v>
      </c>
      <c r="E122499" s="6" t="s">
        <v>272804</v>
      </c>
      <c r="F122499" s="6" t="s">
        <v>272805</v>
      </c>
      <c r="G122499" s="7">
        <v>-17.652123183</v>
      </c>
      <c r="H122499" s="7">
        <v>124.861032561</v>
      </c>
    </row>
    <row r="122500" spans="1:8" x14ac:dyDescent="0.2">
      <c r="A122500" s="1" t="str">
        <f t="shared" si="1914"/>
        <v>dwer80311012</v>
      </c>
      <c r="B122500" s="6">
        <v>80311012</v>
      </c>
      <c r="C122500" s="6" t="s">
        <v>68226</v>
      </c>
      <c r="D122500" s="6">
        <v>80311012</v>
      </c>
      <c r="E122500" s="6" t="s">
        <v>272806</v>
      </c>
      <c r="F122500" s="6" t="s">
        <v>272807</v>
      </c>
      <c r="G122500" s="7">
        <v>-17.671079695</v>
      </c>
      <c r="H122500" s="7">
        <v>124.928500609</v>
      </c>
    </row>
    <row r="122501" spans="1:8" x14ac:dyDescent="0.2">
      <c r="A122501" s="1" t="str">
        <f t="shared" si="1914"/>
        <v>dwer80311013</v>
      </c>
      <c r="B122501" s="6">
        <v>80311013</v>
      </c>
      <c r="C122501" s="6" t="s">
        <v>68227</v>
      </c>
      <c r="D122501" s="6">
        <v>80311013</v>
      </c>
      <c r="E122501" s="6" t="s">
        <v>272806</v>
      </c>
      <c r="F122501" s="6" t="s">
        <v>272807</v>
      </c>
      <c r="G122501" s="7">
        <v>-17.671079695</v>
      </c>
      <c r="H122501" s="7">
        <v>124.928500609</v>
      </c>
    </row>
    <row r="122502" spans="1:8" x14ac:dyDescent="0.2">
      <c r="A122502" s="1" t="str">
        <f t="shared" si="1914"/>
        <v>dwer80311014</v>
      </c>
      <c r="B122502" s="6">
        <v>80311014</v>
      </c>
      <c r="C122502" s="6" t="s">
        <v>68228</v>
      </c>
      <c r="D122502" s="6">
        <v>80311014</v>
      </c>
      <c r="E122502" s="6" t="s">
        <v>272808</v>
      </c>
      <c r="F122502" s="6" t="s">
        <v>272809</v>
      </c>
      <c r="G122502" s="7">
        <v>-17.670759623999999</v>
      </c>
      <c r="H122502" s="7">
        <v>124.93257799</v>
      </c>
    </row>
    <row r="122503" spans="1:8" x14ac:dyDescent="0.2">
      <c r="A122503" s="1" t="str">
        <f t="shared" si="1914"/>
        <v>dwer80311015</v>
      </c>
      <c r="B122503" s="6">
        <v>80311015</v>
      </c>
      <c r="C122503" s="6" t="s">
        <v>68229</v>
      </c>
      <c r="D122503" s="6">
        <v>80311015</v>
      </c>
      <c r="E122503" s="6" t="s">
        <v>272810</v>
      </c>
      <c r="F122503" s="6" t="s">
        <v>272811</v>
      </c>
      <c r="G122503" s="7">
        <v>-17.67094402</v>
      </c>
      <c r="H122503" s="7">
        <v>124.934040752</v>
      </c>
    </row>
    <row r="122504" spans="1:8" x14ac:dyDescent="0.2">
      <c r="A122504" s="1" t="str">
        <f t="shared" si="1914"/>
        <v>dwer80311016</v>
      </c>
      <c r="B122504" s="6">
        <v>80311016</v>
      </c>
      <c r="C122504" s="6" t="s">
        <v>68230</v>
      </c>
      <c r="D122504" s="6">
        <v>80311016</v>
      </c>
      <c r="E122504" s="6" t="s">
        <v>272812</v>
      </c>
      <c r="F122504" s="6" t="s">
        <v>272813</v>
      </c>
      <c r="G122504" s="7">
        <v>-17.670483393000001</v>
      </c>
      <c r="H122504" s="7">
        <v>124.93586416700001</v>
      </c>
    </row>
    <row r="122505" spans="1:8" x14ac:dyDescent="0.2">
      <c r="A122505" s="1" t="str">
        <f t="shared" si="1914"/>
        <v>dwer80311017</v>
      </c>
      <c r="B122505" s="6">
        <v>80311017</v>
      </c>
      <c r="C122505" s="6" t="s">
        <v>68231</v>
      </c>
      <c r="D122505" s="6">
        <v>80311017</v>
      </c>
      <c r="E122505" s="6" t="s">
        <v>259005</v>
      </c>
      <c r="F122505" s="6" t="s">
        <v>272814</v>
      </c>
      <c r="G122505" s="7">
        <v>-17.669540678000001</v>
      </c>
      <c r="H122505" s="7">
        <v>124.937098096</v>
      </c>
    </row>
    <row r="122506" spans="1:8" x14ac:dyDescent="0.2">
      <c r="A122506" s="1" t="str">
        <f t="shared" si="1914"/>
        <v>dwer80311018</v>
      </c>
      <c r="B122506" s="6">
        <v>80311018</v>
      </c>
      <c r="C122506" s="6" t="s">
        <v>68232</v>
      </c>
      <c r="D122506" s="6">
        <v>80311018</v>
      </c>
      <c r="E122506" s="6" t="s">
        <v>272815</v>
      </c>
      <c r="F122506" s="6" t="s">
        <v>272816</v>
      </c>
      <c r="G122506" s="7">
        <v>-17.672413555999999</v>
      </c>
      <c r="H122506" s="7">
        <v>124.921446397</v>
      </c>
    </row>
    <row r="122507" spans="1:8" x14ac:dyDescent="0.2">
      <c r="A122507" s="1" t="str">
        <f t="shared" si="1914"/>
        <v>dwer80311019</v>
      </c>
      <c r="B122507" s="6">
        <v>80311019</v>
      </c>
      <c r="C122507" s="6" t="s">
        <v>68233</v>
      </c>
      <c r="D122507" s="6">
        <v>80311019</v>
      </c>
      <c r="E122507" s="6" t="s">
        <v>272817</v>
      </c>
      <c r="F122507" s="6" t="s">
        <v>272816</v>
      </c>
      <c r="G122507" s="7">
        <v>-17.672408955000002</v>
      </c>
      <c r="H122507" s="7">
        <v>124.92191757800001</v>
      </c>
    </row>
    <row r="122508" spans="1:8" x14ac:dyDescent="0.2">
      <c r="A122508" s="1" t="str">
        <f t="shared" si="1914"/>
        <v>dwer80311020</v>
      </c>
      <c r="B122508" s="6">
        <v>80311020</v>
      </c>
      <c r="C122508" s="6" t="s">
        <v>68234</v>
      </c>
      <c r="D122508" s="6">
        <v>80311020</v>
      </c>
      <c r="E122508" s="6" t="s">
        <v>272818</v>
      </c>
      <c r="F122508" s="6" t="s">
        <v>272816</v>
      </c>
      <c r="G122508" s="7">
        <v>-17.672404353000001</v>
      </c>
      <c r="H122508" s="7">
        <v>124.922388758</v>
      </c>
    </row>
    <row r="122509" spans="1:8" x14ac:dyDescent="0.2">
      <c r="A122509" s="1" t="str">
        <f t="shared" si="1914"/>
        <v>dwer80311021</v>
      </c>
      <c r="B122509" s="6">
        <v>80311021</v>
      </c>
      <c r="C122509" s="6" t="s">
        <v>68235</v>
      </c>
      <c r="D122509" s="6">
        <v>80311021</v>
      </c>
      <c r="E122509" s="6" t="s">
        <v>272819</v>
      </c>
      <c r="F122509" s="6" t="s">
        <v>272816</v>
      </c>
      <c r="G122509" s="7">
        <v>-17.672395145999999</v>
      </c>
      <c r="H122509" s="7">
        <v>124.923331119</v>
      </c>
    </row>
    <row r="122510" spans="1:8" x14ac:dyDescent="0.2">
      <c r="A122510" s="1" t="str">
        <f t="shared" si="1914"/>
        <v>dwer80311022</v>
      </c>
      <c r="B122510" s="6">
        <v>80311022</v>
      </c>
      <c r="C122510" s="6" t="s">
        <v>68236</v>
      </c>
      <c r="D122510" s="6">
        <v>80311022</v>
      </c>
      <c r="E122510" s="6" t="s">
        <v>272820</v>
      </c>
      <c r="F122510" s="6" t="s">
        <v>272821</v>
      </c>
      <c r="G122510" s="7">
        <v>-17.671678410999998</v>
      </c>
      <c r="H122510" s="7">
        <v>124.92178729600001</v>
      </c>
    </row>
    <row r="122511" spans="1:8" x14ac:dyDescent="0.2">
      <c r="A122511" s="1" t="str">
        <f t="shared" si="1914"/>
        <v>dwer80311023</v>
      </c>
      <c r="B122511" s="6">
        <v>80311023</v>
      </c>
      <c r="C122511" s="6" t="s">
        <v>68237</v>
      </c>
      <c r="D122511" s="6">
        <v>80311023</v>
      </c>
      <c r="E122511" s="6" t="s">
        <v>272561</v>
      </c>
      <c r="F122511" s="6" t="s">
        <v>272822</v>
      </c>
      <c r="G122511" s="7">
        <v>-17.672577191999999</v>
      </c>
      <c r="H122511" s="7">
        <v>124.92226807599999</v>
      </c>
    </row>
    <row r="122512" spans="1:8" x14ac:dyDescent="0.2">
      <c r="A122512" s="1" t="str">
        <f t="shared" si="1914"/>
        <v>dwer80311024</v>
      </c>
      <c r="B122512" s="6">
        <v>80311024</v>
      </c>
      <c r="C122512" s="6" t="s">
        <v>68238</v>
      </c>
      <c r="D122512" s="6">
        <v>80311024</v>
      </c>
      <c r="E122512" s="6" t="s">
        <v>272561</v>
      </c>
      <c r="F122512" s="6" t="s">
        <v>272823</v>
      </c>
      <c r="G122512" s="7">
        <v>-17.671222117999999</v>
      </c>
      <c r="H122512" s="7">
        <v>124.922253674</v>
      </c>
    </row>
    <row r="122513" spans="1:8" x14ac:dyDescent="0.2">
      <c r="A122513" s="1" t="str">
        <f t="shared" si="1914"/>
        <v>dwer80311025</v>
      </c>
      <c r="B122513" s="6">
        <v>80311025</v>
      </c>
      <c r="C122513" s="6" t="s">
        <v>68239</v>
      </c>
      <c r="D122513" s="6">
        <v>80311025</v>
      </c>
      <c r="E122513" s="6" t="s">
        <v>272820</v>
      </c>
      <c r="F122513" s="6" t="s">
        <v>272823</v>
      </c>
      <c r="G122513" s="7">
        <v>-17.67122672</v>
      </c>
      <c r="H122513" s="7">
        <v>124.92178249600001</v>
      </c>
    </row>
    <row r="122514" spans="1:8" x14ac:dyDescent="0.2">
      <c r="A122514" s="1" t="str">
        <f t="shared" si="1914"/>
        <v>dwer80311026</v>
      </c>
      <c r="B122514" s="6">
        <v>80311026</v>
      </c>
      <c r="C122514" s="6" t="s">
        <v>68240</v>
      </c>
      <c r="D122514" s="6">
        <v>80311026</v>
      </c>
      <c r="E122514" s="6" t="s">
        <v>272820</v>
      </c>
      <c r="F122514" s="6" t="s">
        <v>272824</v>
      </c>
      <c r="G122514" s="7">
        <v>-17.670784061999999</v>
      </c>
      <c r="H122514" s="7">
        <v>124.921777793</v>
      </c>
    </row>
    <row r="122515" spans="1:8" x14ac:dyDescent="0.2">
      <c r="A122515" s="1" t="str">
        <f t="shared" si="1914"/>
        <v>dwer80311027</v>
      </c>
      <c r="B122515" s="6">
        <v>80311027</v>
      </c>
      <c r="C122515" s="6" t="s">
        <v>68241</v>
      </c>
      <c r="D122515" s="6">
        <v>80311027</v>
      </c>
      <c r="E122515" s="6" t="s">
        <v>272825</v>
      </c>
      <c r="F122515" s="6" t="s">
        <v>272826</v>
      </c>
      <c r="G122515" s="7">
        <v>-17.670781928</v>
      </c>
      <c r="H122515" s="7">
        <v>124.92107093200001</v>
      </c>
    </row>
    <row r="122516" spans="1:8" x14ac:dyDescent="0.2">
      <c r="A122516" s="1" t="str">
        <f t="shared" si="1914"/>
        <v>dwer80311028</v>
      </c>
      <c r="B122516" s="6">
        <v>80311028</v>
      </c>
      <c r="C122516" s="6" t="s">
        <v>68242</v>
      </c>
      <c r="D122516" s="6">
        <v>80311028</v>
      </c>
      <c r="E122516" s="6" t="s">
        <v>272827</v>
      </c>
      <c r="F122516" s="6" t="s">
        <v>272828</v>
      </c>
      <c r="G122516" s="7">
        <v>-17.669849051</v>
      </c>
      <c r="H122516" s="7">
        <v>124.921306061</v>
      </c>
    </row>
    <row r="122517" spans="1:8" x14ac:dyDescent="0.2">
      <c r="A122517" s="1" t="str">
        <f t="shared" si="1914"/>
        <v>dwer80311029</v>
      </c>
      <c r="B122517" s="6">
        <v>80311029</v>
      </c>
      <c r="C122517" s="6" t="s">
        <v>68243</v>
      </c>
      <c r="D122517" s="6">
        <v>80311029</v>
      </c>
      <c r="E122517" s="6" t="s">
        <v>92467</v>
      </c>
      <c r="F122517" s="6" t="s">
        <v>272829</v>
      </c>
      <c r="G122517" s="7">
        <v>-17.669880843000001</v>
      </c>
      <c r="H122517" s="7">
        <v>124.920825751</v>
      </c>
    </row>
    <row r="122518" spans="1:8" x14ac:dyDescent="0.2">
      <c r="A122518" s="1" t="str">
        <f t="shared" si="1914"/>
        <v>dwer80311030</v>
      </c>
      <c r="B122518" s="6">
        <v>80311030</v>
      </c>
      <c r="C122518" s="6" t="s">
        <v>68244</v>
      </c>
      <c r="D122518" s="6">
        <v>80311030</v>
      </c>
      <c r="E122518" s="6" t="s">
        <v>270560</v>
      </c>
      <c r="F122518" s="6" t="s">
        <v>272830</v>
      </c>
      <c r="G122518" s="7">
        <v>-17.669420873</v>
      </c>
      <c r="H122518" s="7">
        <v>124.92166906600001</v>
      </c>
    </row>
    <row r="122519" spans="1:8" x14ac:dyDescent="0.2">
      <c r="A122519" s="1" t="str">
        <f t="shared" si="1914"/>
        <v>dwer80311031</v>
      </c>
      <c r="B122519" s="6">
        <v>80311031</v>
      </c>
      <c r="C122519" s="6" t="s">
        <v>68245</v>
      </c>
      <c r="D122519" s="6">
        <v>80311031</v>
      </c>
      <c r="E122519" s="6" t="s">
        <v>272831</v>
      </c>
      <c r="F122519" s="6" t="s">
        <v>272832</v>
      </c>
      <c r="G122519" s="7">
        <v>-17.668502764999999</v>
      </c>
      <c r="H122519" s="7">
        <v>124.92316721500001</v>
      </c>
    </row>
    <row r="122520" spans="1:8" x14ac:dyDescent="0.2">
      <c r="A122520" s="1" t="str">
        <f t="shared" si="1914"/>
        <v>dwer80311032</v>
      </c>
      <c r="B122520" s="6">
        <v>80311032</v>
      </c>
      <c r="C122520" s="6" t="s">
        <v>68246</v>
      </c>
      <c r="D122520" s="6">
        <v>80311032</v>
      </c>
      <c r="E122520" s="6" t="s">
        <v>272833</v>
      </c>
      <c r="F122520" s="6" t="s">
        <v>272832</v>
      </c>
      <c r="G122520" s="7">
        <v>-17.668507368</v>
      </c>
      <c r="H122520" s="7">
        <v>124.922696045</v>
      </c>
    </row>
    <row r="122521" spans="1:8" x14ac:dyDescent="0.2">
      <c r="A122521" s="1" t="str">
        <f t="shared" si="1914"/>
        <v>dwer80311033</v>
      </c>
      <c r="B122521" s="6">
        <v>80311033</v>
      </c>
      <c r="C122521" s="6" t="s">
        <v>68247</v>
      </c>
      <c r="D122521" s="6">
        <v>80311033</v>
      </c>
      <c r="E122521" s="6" t="s">
        <v>272833</v>
      </c>
      <c r="F122521" s="6" t="s">
        <v>272834</v>
      </c>
      <c r="G122521" s="7">
        <v>-17.668055676000002</v>
      </c>
      <c r="H122521" s="7">
        <v>124.92269124400001</v>
      </c>
    </row>
    <row r="122522" spans="1:8" x14ac:dyDescent="0.2">
      <c r="A122522" s="1" t="str">
        <f t="shared" si="1914"/>
        <v>dwer80311034</v>
      </c>
      <c r="B122522" s="6">
        <v>80311034</v>
      </c>
      <c r="C122522" s="6" t="s">
        <v>68248</v>
      </c>
      <c r="D122522" s="6">
        <v>80311034</v>
      </c>
      <c r="E122522" s="6" t="s">
        <v>257526</v>
      </c>
      <c r="F122522" s="6" t="s">
        <v>272834</v>
      </c>
      <c r="G122522" s="7">
        <v>-17.66804647</v>
      </c>
      <c r="H122522" s="7">
        <v>124.92363358199999</v>
      </c>
    </row>
    <row r="122523" spans="1:8" x14ac:dyDescent="0.2">
      <c r="A122523" s="1" t="str">
        <f t="shared" si="1914"/>
        <v>dwer80311035</v>
      </c>
      <c r="B122523" s="6">
        <v>80311035</v>
      </c>
      <c r="C122523" s="6" t="s">
        <v>68249</v>
      </c>
      <c r="D122523" s="6">
        <v>80311035</v>
      </c>
      <c r="E122523" s="6" t="s">
        <v>257526</v>
      </c>
      <c r="F122523" s="6" t="s">
        <v>272835</v>
      </c>
      <c r="G122523" s="7">
        <v>-17.667594778000002</v>
      </c>
      <c r="H122523" s="7">
        <v>124.923628779</v>
      </c>
    </row>
    <row r="122524" spans="1:8" x14ac:dyDescent="0.2">
      <c r="A122524" s="1" t="str">
        <f t="shared" si="1914"/>
        <v>dwer80311036</v>
      </c>
      <c r="B122524" s="6">
        <v>80311036</v>
      </c>
      <c r="C122524" s="6" t="s">
        <v>68250</v>
      </c>
      <c r="D122524" s="6">
        <v>80311036</v>
      </c>
      <c r="E122524" s="6" t="s">
        <v>272820</v>
      </c>
      <c r="F122524" s="6" t="s">
        <v>272829</v>
      </c>
      <c r="G122524" s="7">
        <v>-17.669871645000001</v>
      </c>
      <c r="H122524" s="7">
        <v>124.921768099</v>
      </c>
    </row>
    <row r="122525" spans="1:8" x14ac:dyDescent="0.2">
      <c r="A122525" s="1" t="str">
        <f t="shared" si="1914"/>
        <v>dwer80311037</v>
      </c>
      <c r="B122525" s="6">
        <v>80311037</v>
      </c>
      <c r="C122525" s="6" t="s">
        <v>68251</v>
      </c>
      <c r="D122525" s="6">
        <v>80311037</v>
      </c>
      <c r="E122525" s="6" t="s">
        <v>272836</v>
      </c>
      <c r="F122525" s="6" t="s">
        <v>272824</v>
      </c>
      <c r="G122525" s="7">
        <v>-17.670786086</v>
      </c>
      <c r="H122525" s="7">
        <v>124.921570476</v>
      </c>
    </row>
    <row r="122526" spans="1:8" x14ac:dyDescent="0.2">
      <c r="A122526" s="1" t="str">
        <f t="shared" si="1914"/>
        <v>dwer80311038</v>
      </c>
      <c r="B122526" s="6">
        <v>80311038</v>
      </c>
      <c r="C122526" s="6" t="s">
        <v>68252</v>
      </c>
      <c r="D122526" s="6">
        <v>80311038</v>
      </c>
      <c r="E122526" s="6" t="s">
        <v>272837</v>
      </c>
      <c r="F122526" s="6" t="s">
        <v>272826</v>
      </c>
      <c r="G122526" s="7">
        <v>-17.670779627999998</v>
      </c>
      <c r="H122526" s="7">
        <v>124.92130652100001</v>
      </c>
    </row>
    <row r="122527" spans="1:8" x14ac:dyDescent="0.2">
      <c r="A122527" s="1" t="str">
        <f t="shared" si="1914"/>
        <v>dwer80311039</v>
      </c>
      <c r="B122527" s="6">
        <v>80311039</v>
      </c>
      <c r="C122527" s="6" t="s">
        <v>68253</v>
      </c>
      <c r="D122527" s="6">
        <v>80311039</v>
      </c>
      <c r="E122527" s="6" t="s">
        <v>272561</v>
      </c>
      <c r="F122527" s="6" t="s">
        <v>272838</v>
      </c>
      <c r="G122527" s="7">
        <v>-17.671899655000001</v>
      </c>
      <c r="H122527" s="7">
        <v>124.92226087500001</v>
      </c>
    </row>
    <row r="122528" spans="1:8" x14ac:dyDescent="0.2">
      <c r="A122528" s="1" t="str">
        <f t="shared" si="1914"/>
        <v>dwer80311040</v>
      </c>
      <c r="B122528" s="6">
        <v>80311040</v>
      </c>
      <c r="C122528" s="6" t="s">
        <v>68254</v>
      </c>
      <c r="D122528" s="6">
        <v>80311040</v>
      </c>
      <c r="E122528" s="6" t="s">
        <v>272561</v>
      </c>
      <c r="F122528" s="6" t="s">
        <v>272839</v>
      </c>
      <c r="G122528" s="7">
        <v>-17.673706420999999</v>
      </c>
      <c r="H122528" s="7">
        <v>124.922280078</v>
      </c>
    </row>
    <row r="122529" spans="1:8" x14ac:dyDescent="0.2">
      <c r="A122529" s="1" t="str">
        <f t="shared" si="1914"/>
        <v>dwer80311041</v>
      </c>
      <c r="B122529" s="6">
        <v>80311041</v>
      </c>
      <c r="C122529" s="6" t="s">
        <v>68255</v>
      </c>
      <c r="D122529" s="6">
        <v>80311041</v>
      </c>
      <c r="E122529" s="6" t="s">
        <v>272831</v>
      </c>
      <c r="F122529" s="6" t="s">
        <v>272840</v>
      </c>
      <c r="G122529" s="7">
        <v>-17.674374749999998</v>
      </c>
      <c r="H122529" s="7">
        <v>124.923229651</v>
      </c>
    </row>
    <row r="122530" spans="1:8" x14ac:dyDescent="0.2">
      <c r="A122530" s="1" t="str">
        <f t="shared" si="1914"/>
        <v>dwer80311042</v>
      </c>
      <c r="B122530" s="6">
        <v>80311042</v>
      </c>
      <c r="C122530" s="6" t="s">
        <v>68256</v>
      </c>
      <c r="D122530" s="6">
        <v>80311042</v>
      </c>
      <c r="E122530" s="6" t="s">
        <v>272841</v>
      </c>
      <c r="F122530" s="6" t="s">
        <v>272832</v>
      </c>
      <c r="G122530" s="7">
        <v>-17.668461289</v>
      </c>
      <c r="H122530" s="7">
        <v>124.927407741</v>
      </c>
    </row>
    <row r="122531" spans="1:8" x14ac:dyDescent="0.2">
      <c r="A122531" s="1" t="str">
        <f t="shared" si="1914"/>
        <v>dwer80311043</v>
      </c>
      <c r="B122531" s="6">
        <v>80311043</v>
      </c>
      <c r="C122531" s="6" t="s">
        <v>68257</v>
      </c>
      <c r="D122531" s="6">
        <v>80311043</v>
      </c>
      <c r="E122531" s="6" t="s">
        <v>272842</v>
      </c>
      <c r="F122531" s="6" t="s">
        <v>272843</v>
      </c>
      <c r="G122531" s="7">
        <v>-17.672093259</v>
      </c>
      <c r="H122531" s="7">
        <v>124.925561531</v>
      </c>
    </row>
    <row r="122532" spans="1:8" x14ac:dyDescent="0.2">
      <c r="A122532" s="1" t="str">
        <f t="shared" si="1914"/>
        <v>dwer80311044</v>
      </c>
      <c r="B122532" s="6">
        <v>80311044</v>
      </c>
      <c r="C122532" s="6" t="s">
        <v>68258</v>
      </c>
      <c r="D122532" s="6">
        <v>80311044</v>
      </c>
      <c r="E122532" s="6" t="s">
        <v>272842</v>
      </c>
      <c r="F122532" s="6" t="s">
        <v>272844</v>
      </c>
      <c r="G122532" s="7">
        <v>-17.672996640000001</v>
      </c>
      <c r="H122532" s="7">
        <v>124.92557114900001</v>
      </c>
    </row>
    <row r="122533" spans="1:8" x14ac:dyDescent="0.2">
      <c r="A122533" s="1" t="str">
        <f t="shared" si="1914"/>
        <v>dwer80311045</v>
      </c>
      <c r="B122533" s="6">
        <v>80311045</v>
      </c>
      <c r="C122533" s="6" t="s">
        <v>68259</v>
      </c>
      <c r="D122533" s="6">
        <v>80311045</v>
      </c>
      <c r="E122533" s="6" t="s">
        <v>272845</v>
      </c>
      <c r="F122533" s="6" t="s">
        <v>272846</v>
      </c>
      <c r="G122533" s="7">
        <v>-17.672567625999999</v>
      </c>
      <c r="H122533" s="7">
        <v>124.925095352</v>
      </c>
    </row>
    <row r="122534" spans="1:8" x14ac:dyDescent="0.2">
      <c r="A122534" s="1" t="str">
        <f t="shared" si="1914"/>
        <v>dwer80311046</v>
      </c>
      <c r="B122534" s="6">
        <v>80311046</v>
      </c>
      <c r="C122534" s="6" t="s">
        <v>68260</v>
      </c>
      <c r="D122534" s="6">
        <v>80311046</v>
      </c>
      <c r="E122534" s="6" t="s">
        <v>272847</v>
      </c>
      <c r="F122534" s="6" t="s">
        <v>272846</v>
      </c>
      <c r="G122534" s="7">
        <v>-17.672572235000001</v>
      </c>
      <c r="H122534" s="7">
        <v>124.92462417199999</v>
      </c>
    </row>
    <row r="122535" spans="1:8" x14ac:dyDescent="0.2">
      <c r="A122535" s="1" t="str">
        <f t="shared" si="1914"/>
        <v>dwer80311047</v>
      </c>
      <c r="B122535" s="6">
        <v>80311047</v>
      </c>
      <c r="C122535" s="6" t="s">
        <v>68261</v>
      </c>
      <c r="D122535" s="6">
        <v>80311047</v>
      </c>
      <c r="E122535" s="6" t="s">
        <v>272842</v>
      </c>
      <c r="F122535" s="6" t="s">
        <v>272832</v>
      </c>
      <c r="G122535" s="7">
        <v>-17.668500000000002</v>
      </c>
      <c r="H122535" s="7">
        <v>124.9255</v>
      </c>
    </row>
    <row r="122536" spans="1:8" x14ac:dyDescent="0.2">
      <c r="A122536" s="1" t="str">
        <f t="shared" si="1914"/>
        <v>dwer80311048</v>
      </c>
      <c r="B122536" s="6">
        <v>80311048</v>
      </c>
      <c r="C122536" s="6" t="s">
        <v>68262</v>
      </c>
      <c r="D122536" s="6">
        <v>80311048</v>
      </c>
      <c r="E122536" s="6" t="s">
        <v>272848</v>
      </c>
      <c r="F122536" s="6" t="s">
        <v>272823</v>
      </c>
      <c r="G122536" s="7">
        <v>-17.671247411</v>
      </c>
      <c r="H122536" s="7">
        <v>124.919662195</v>
      </c>
    </row>
    <row r="122537" spans="1:8" x14ac:dyDescent="0.2">
      <c r="A122537" s="1" t="str">
        <f t="shared" si="1914"/>
        <v>dwer80311049</v>
      </c>
      <c r="B122537" s="6">
        <v>80311049</v>
      </c>
      <c r="C122537" s="6" t="s">
        <v>68263</v>
      </c>
      <c r="D122537" s="6">
        <v>80311049</v>
      </c>
      <c r="E122537" s="6" t="s">
        <v>272849</v>
      </c>
      <c r="F122537" s="6" t="s">
        <v>272829</v>
      </c>
      <c r="G122537" s="7">
        <v>-17.669913002000001</v>
      </c>
      <c r="H122537" s="7">
        <v>124.917527526</v>
      </c>
    </row>
    <row r="122538" spans="1:8" x14ac:dyDescent="0.2">
      <c r="A122538" s="1" t="str">
        <f t="shared" si="1914"/>
        <v>dwer80311050</v>
      </c>
      <c r="B122538" s="6">
        <v>80311050</v>
      </c>
      <c r="C122538" s="6" t="s">
        <v>68264</v>
      </c>
      <c r="D122538" s="6">
        <v>80311050</v>
      </c>
      <c r="E122538" s="6" t="s">
        <v>272850</v>
      </c>
      <c r="F122538" s="6" t="s">
        <v>272830</v>
      </c>
      <c r="G122538" s="7">
        <v>-17.669475075000001</v>
      </c>
      <c r="H122538" s="7">
        <v>124.91610921500001</v>
      </c>
    </row>
    <row r="122539" spans="1:8" x14ac:dyDescent="0.2">
      <c r="A122539" s="1" t="str">
        <f t="shared" si="1914"/>
        <v>dwer80311051</v>
      </c>
      <c r="B122539" s="6">
        <v>80311051</v>
      </c>
      <c r="C122539" s="6" t="s">
        <v>68265</v>
      </c>
      <c r="D122539" s="6">
        <v>80311051</v>
      </c>
      <c r="E122539" s="6" t="s">
        <v>272851</v>
      </c>
      <c r="F122539" s="6" t="s">
        <v>272852</v>
      </c>
      <c r="G122539" s="7">
        <v>-17.585409177999999</v>
      </c>
      <c r="H122539" s="7">
        <v>124.848412849</v>
      </c>
    </row>
    <row r="122540" spans="1:8" x14ac:dyDescent="0.2">
      <c r="A122540" s="1" t="str">
        <f t="shared" si="1914"/>
        <v>dwer80311052</v>
      </c>
      <c r="B122540" s="6">
        <v>80311052</v>
      </c>
      <c r="C122540" s="6" t="s">
        <v>68266</v>
      </c>
      <c r="D122540" s="6">
        <v>80311052</v>
      </c>
      <c r="E122540" s="6" t="s">
        <v>272853</v>
      </c>
      <c r="F122540" s="6" t="s">
        <v>272854</v>
      </c>
      <c r="G122540" s="7">
        <v>-17.584207484</v>
      </c>
      <c r="H122540" s="7">
        <v>124.83775563499999</v>
      </c>
    </row>
    <row r="122541" spans="1:8" x14ac:dyDescent="0.2">
      <c r="A122541" s="1" t="str">
        <f t="shared" si="1914"/>
        <v>dwer80311053</v>
      </c>
      <c r="B122541" s="6">
        <v>80311053</v>
      </c>
      <c r="C122541" s="6" t="s">
        <v>68267</v>
      </c>
      <c r="D122541" s="6">
        <v>80311053</v>
      </c>
      <c r="E122541" s="6" t="s">
        <v>272855</v>
      </c>
      <c r="F122541" s="6" t="s">
        <v>272856</v>
      </c>
      <c r="G122541" s="7">
        <v>-17.577803432</v>
      </c>
      <c r="H122541" s="7">
        <v>124.82877954600001</v>
      </c>
    </row>
    <row r="122542" spans="1:8" x14ac:dyDescent="0.2">
      <c r="A122542" s="1" t="str">
        <f t="shared" si="1914"/>
        <v>dwer80311054</v>
      </c>
      <c r="B122542" s="6">
        <v>80311054</v>
      </c>
      <c r="C122542" s="6" t="s">
        <v>68268</v>
      </c>
      <c r="D122542" s="6">
        <v>80311054</v>
      </c>
      <c r="E122542" s="6" t="s">
        <v>272857</v>
      </c>
      <c r="F122542" s="6" t="s">
        <v>272858</v>
      </c>
      <c r="G122542" s="7">
        <v>-17.569845808</v>
      </c>
      <c r="H122542" s="7">
        <v>124.82656129999999</v>
      </c>
    </row>
    <row r="122543" spans="1:8" x14ac:dyDescent="0.2">
      <c r="A122543" s="1" t="str">
        <f t="shared" si="1914"/>
        <v>dwer80311055</v>
      </c>
      <c r="B122543" s="6">
        <v>80311055</v>
      </c>
      <c r="C122543" s="6" t="s">
        <v>68269</v>
      </c>
      <c r="D122543" s="6">
        <v>80311055</v>
      </c>
      <c r="E122543" s="6" t="s">
        <v>272859</v>
      </c>
      <c r="F122543" s="6" t="s">
        <v>272860</v>
      </c>
      <c r="G122543" s="7">
        <v>-17.59064485</v>
      </c>
      <c r="H122543" s="7">
        <v>124.84214480999999</v>
      </c>
    </row>
    <row r="122544" spans="1:8" x14ac:dyDescent="0.2">
      <c r="A122544" s="1" t="str">
        <f t="shared" si="1914"/>
        <v>dwer80311056</v>
      </c>
      <c r="B122544" s="6">
        <v>80311056</v>
      </c>
      <c r="C122544" s="6" t="s">
        <v>68270</v>
      </c>
      <c r="D122544" s="6">
        <v>80311056</v>
      </c>
      <c r="E122544" s="6" t="s">
        <v>272861</v>
      </c>
      <c r="F122544" s="6" t="s">
        <v>272862</v>
      </c>
      <c r="G122544" s="7">
        <v>-17.590678058999998</v>
      </c>
      <c r="H122544" s="7">
        <v>124.832743276</v>
      </c>
    </row>
    <row r="122545" spans="1:8" x14ac:dyDescent="0.2">
      <c r="A122545" s="1" t="str">
        <f t="shared" si="1914"/>
        <v>dwer80311057</v>
      </c>
      <c r="B122545" s="6">
        <v>80311057</v>
      </c>
      <c r="C122545" s="6" t="s">
        <v>68271</v>
      </c>
      <c r="D122545" s="6">
        <v>80311057</v>
      </c>
      <c r="E122545" s="6" t="s">
        <v>272863</v>
      </c>
      <c r="F122545" s="6" t="s">
        <v>272864</v>
      </c>
      <c r="G122545" s="7">
        <v>-17.58892612</v>
      </c>
      <c r="H122545" s="7">
        <v>124.84913631000001</v>
      </c>
    </row>
    <row r="122546" spans="1:8" x14ac:dyDescent="0.2">
      <c r="A122546" s="1" t="str">
        <f t="shared" si="1914"/>
        <v>dwer80311058</v>
      </c>
      <c r="B122546" s="6">
        <v>80311058</v>
      </c>
      <c r="C122546" s="6" t="s">
        <v>48419</v>
      </c>
      <c r="D122546" s="6">
        <v>80311058</v>
      </c>
      <c r="E122546" s="6" t="s">
        <v>272865</v>
      </c>
      <c r="F122546" s="6" t="s">
        <v>272866</v>
      </c>
      <c r="G122546" s="7">
        <v>-17.568754209000002</v>
      </c>
      <c r="H122546" s="7">
        <v>124.84875228200001</v>
      </c>
    </row>
    <row r="122547" spans="1:8" x14ac:dyDescent="0.2">
      <c r="A122547" s="1" t="str">
        <f t="shared" si="1914"/>
        <v>dwer80311059</v>
      </c>
      <c r="B122547" s="6">
        <v>80311059</v>
      </c>
      <c r="C122547" s="6" t="s">
        <v>48420</v>
      </c>
      <c r="D122547" s="6">
        <v>80311059</v>
      </c>
      <c r="E122547" s="6" t="s">
        <v>272867</v>
      </c>
      <c r="F122547" s="6" t="s">
        <v>272868</v>
      </c>
      <c r="G122547" s="7">
        <v>-17.563638294</v>
      </c>
      <c r="H122547" s="7">
        <v>124.849934248</v>
      </c>
    </row>
    <row r="122548" spans="1:8" x14ac:dyDescent="0.2">
      <c r="A122548" s="1" t="str">
        <f t="shared" si="1914"/>
        <v>dwer80311060</v>
      </c>
      <c r="B122548" s="6">
        <v>80311060</v>
      </c>
      <c r="C122548" s="6" t="s">
        <v>48421</v>
      </c>
      <c r="D122548" s="6">
        <v>80311060</v>
      </c>
      <c r="E122548" s="6" t="s">
        <v>272869</v>
      </c>
      <c r="F122548" s="6" t="s">
        <v>272870</v>
      </c>
      <c r="G122548" s="7">
        <v>-17.565365547999999</v>
      </c>
      <c r="H122548" s="7">
        <v>124.844931282</v>
      </c>
    </row>
    <row r="122549" spans="1:8" x14ac:dyDescent="0.2">
      <c r="A122549" s="1" t="str">
        <f t="shared" si="1914"/>
        <v>dwer80311061</v>
      </c>
      <c r="B122549" s="6">
        <v>80311061</v>
      </c>
      <c r="C122549" s="6" t="s">
        <v>48422</v>
      </c>
      <c r="D122549" s="6">
        <v>80311061</v>
      </c>
      <c r="E122549" s="6" t="s">
        <v>272871</v>
      </c>
      <c r="F122549" s="6" t="s">
        <v>272692</v>
      </c>
      <c r="G122549" s="7">
        <v>-17.564318694000001</v>
      </c>
      <c r="H122549" s="7">
        <v>124.851570698</v>
      </c>
    </row>
    <row r="122550" spans="1:8" x14ac:dyDescent="0.2">
      <c r="A122550" s="1" t="str">
        <f t="shared" si="1914"/>
        <v>dwer80370000</v>
      </c>
      <c r="B122550" s="6">
        <v>80370000</v>
      </c>
      <c r="C122550" s="6" t="s">
        <v>21509</v>
      </c>
      <c r="D122550" s="6">
        <v>80370000</v>
      </c>
      <c r="E122550" s="6" t="s">
        <v>264165</v>
      </c>
      <c r="F122550" s="6" t="s">
        <v>272811</v>
      </c>
      <c r="G122550" s="7">
        <v>-17.667754710000001</v>
      </c>
      <c r="H122550" s="7">
        <v>125.23516516799999</v>
      </c>
    </row>
    <row r="122551" spans="1:8" x14ac:dyDescent="0.2">
      <c r="A122551" s="1" t="str">
        <f t="shared" si="1914"/>
        <v>dwer80370001</v>
      </c>
      <c r="B122551" s="6">
        <v>80370001</v>
      </c>
      <c r="C122551" s="6" t="s">
        <v>21509</v>
      </c>
      <c r="D122551" s="6">
        <v>80370001</v>
      </c>
      <c r="E122551" s="6" t="s">
        <v>272872</v>
      </c>
      <c r="F122551" s="6" t="s">
        <v>272873</v>
      </c>
      <c r="G122551" s="7">
        <v>-17.597670759</v>
      </c>
      <c r="H122551" s="7">
        <v>125.091981409</v>
      </c>
    </row>
    <row r="122552" spans="1:8" x14ac:dyDescent="0.2">
      <c r="A122552" s="1" t="str">
        <f t="shared" si="1914"/>
        <v>dwer80370002</v>
      </c>
      <c r="B122552" s="6">
        <v>80370002</v>
      </c>
      <c r="C122552" s="6" t="s">
        <v>21509</v>
      </c>
      <c r="D122552" s="6">
        <v>80370002</v>
      </c>
      <c r="E122552" s="6" t="s">
        <v>272874</v>
      </c>
      <c r="F122552" s="6" t="s">
        <v>272875</v>
      </c>
      <c r="G122552" s="7">
        <v>-17.570997497</v>
      </c>
      <c r="H122552" s="7">
        <v>125.06664937799999</v>
      </c>
    </row>
    <row r="122553" spans="1:8" x14ac:dyDescent="0.2">
      <c r="A122553" s="1" t="str">
        <f t="shared" si="1914"/>
        <v>dwer80370003</v>
      </c>
      <c r="B122553" s="6">
        <v>80370003</v>
      </c>
      <c r="C122553" s="6" t="s">
        <v>21509</v>
      </c>
      <c r="D122553" s="6">
        <v>80370003</v>
      </c>
      <c r="E122553" s="6" t="s">
        <v>272876</v>
      </c>
      <c r="F122553" s="6" t="s">
        <v>272877</v>
      </c>
      <c r="G122553" s="7">
        <v>-17.570906181000002</v>
      </c>
      <c r="H122553" s="7">
        <v>125.066742527</v>
      </c>
    </row>
    <row r="122554" spans="1:8" x14ac:dyDescent="0.2">
      <c r="A122554" s="1" t="str">
        <f t="shared" si="1914"/>
        <v>dwer80370004</v>
      </c>
      <c r="B122554" s="6">
        <v>80370004</v>
      </c>
      <c r="C122554" s="6" t="s">
        <v>21509</v>
      </c>
      <c r="D122554" s="6">
        <v>80370004</v>
      </c>
      <c r="E122554" s="6" t="s">
        <v>272878</v>
      </c>
      <c r="F122554" s="6" t="s">
        <v>272879</v>
      </c>
      <c r="G122554" s="7">
        <v>-17.570814865999999</v>
      </c>
      <c r="H122554" s="7">
        <v>125.066835676</v>
      </c>
    </row>
    <row r="122555" spans="1:8" x14ac:dyDescent="0.2">
      <c r="A122555" s="1" t="str">
        <f t="shared" si="1914"/>
        <v>dwer80370005</v>
      </c>
      <c r="B122555" s="6">
        <v>80370005</v>
      </c>
      <c r="C122555" s="6" t="s">
        <v>21509</v>
      </c>
      <c r="D122555" s="6">
        <v>80370005</v>
      </c>
      <c r="E122555" s="6" t="s">
        <v>272880</v>
      </c>
      <c r="F122555" s="6" t="s">
        <v>272881</v>
      </c>
      <c r="G122555" s="7">
        <v>-17.5650002</v>
      </c>
      <c r="H122555" s="7">
        <v>124.85501567999999</v>
      </c>
    </row>
    <row r="122556" spans="1:8" x14ac:dyDescent="0.2">
      <c r="A122556" s="1" t="str">
        <f t="shared" si="1914"/>
        <v>dwer80370006</v>
      </c>
      <c r="B122556" s="6">
        <v>80370006</v>
      </c>
      <c r="C122556" s="6" t="s">
        <v>21509</v>
      </c>
      <c r="D122556" s="6">
        <v>80370006</v>
      </c>
      <c r="E122556" s="6" t="s">
        <v>272882</v>
      </c>
      <c r="F122556" s="6" t="s">
        <v>272883</v>
      </c>
      <c r="G122556" s="7">
        <v>-17.561532679999999</v>
      </c>
      <c r="H122556" s="7">
        <v>124.85384064</v>
      </c>
    </row>
    <row r="122557" spans="1:8" x14ac:dyDescent="0.2">
      <c r="A122557" s="1" t="str">
        <f t="shared" si="1914"/>
        <v>dwer80370007</v>
      </c>
      <c r="B122557" s="6">
        <v>80370007</v>
      </c>
      <c r="C122557" s="6" t="s">
        <v>21509</v>
      </c>
      <c r="D122557" s="6">
        <v>80370007</v>
      </c>
      <c r="E122557" s="6" t="s">
        <v>272586</v>
      </c>
      <c r="F122557" s="6" t="s">
        <v>272884</v>
      </c>
      <c r="G122557" s="7">
        <v>-17.566415846999998</v>
      </c>
      <c r="H122557" s="7">
        <v>124.855322105</v>
      </c>
    </row>
    <row r="122558" spans="1:8" x14ac:dyDescent="0.2">
      <c r="A122558" s="1" t="str">
        <f t="shared" si="1914"/>
        <v>dwer80370008</v>
      </c>
      <c r="B122558" s="6">
        <v>80370008</v>
      </c>
      <c r="C122558" s="6" t="s">
        <v>21509</v>
      </c>
      <c r="D122558" s="6">
        <v>80370008</v>
      </c>
      <c r="E122558" s="6" t="s">
        <v>272885</v>
      </c>
      <c r="F122558" s="6" t="s">
        <v>272886</v>
      </c>
      <c r="G122558" s="7">
        <v>-17.553619516000001</v>
      </c>
      <c r="H122558" s="7">
        <v>124.2464117</v>
      </c>
    </row>
    <row r="122559" spans="1:8" x14ac:dyDescent="0.2">
      <c r="A122559" s="1" t="str">
        <f t="shared" si="1914"/>
        <v>dwer80370009</v>
      </c>
      <c r="B122559" s="6">
        <v>80370009</v>
      </c>
      <c r="C122559" s="6" t="s">
        <v>21509</v>
      </c>
      <c r="D122559" s="6">
        <v>80370009</v>
      </c>
      <c r="E122559" s="6" t="s">
        <v>272887</v>
      </c>
      <c r="F122559" s="6" t="s">
        <v>272637</v>
      </c>
      <c r="G122559" s="7">
        <v>-17.572614407</v>
      </c>
      <c r="H122559" s="7">
        <v>124.864880329</v>
      </c>
    </row>
    <row r="122560" spans="1:8" x14ac:dyDescent="0.2">
      <c r="A122560" s="1" t="str">
        <f t="shared" si="1914"/>
        <v>dwer80410001</v>
      </c>
      <c r="B122560" s="6">
        <v>80410001</v>
      </c>
      <c r="C122560" s="6" t="s">
        <v>68272</v>
      </c>
      <c r="D122560" s="6">
        <v>80410001</v>
      </c>
      <c r="E122560" s="6" t="s">
        <v>272888</v>
      </c>
      <c r="F122560" s="6" t="s">
        <v>272889</v>
      </c>
      <c r="G122560" s="7">
        <v>-16.835058258</v>
      </c>
      <c r="H122560" s="7">
        <v>124.39360874099999</v>
      </c>
    </row>
    <row r="122561" spans="1:8" x14ac:dyDescent="0.2">
      <c r="A122561" s="1" t="str">
        <f t="shared" si="1914"/>
        <v>dwer80410002</v>
      </c>
      <c r="B122561" s="6">
        <v>80410002</v>
      </c>
      <c r="C122561" s="6" t="s">
        <v>68273</v>
      </c>
      <c r="D122561" s="6">
        <v>80410002</v>
      </c>
      <c r="E122561" s="6" t="s">
        <v>272890</v>
      </c>
      <c r="F122561" s="6" t="s">
        <v>272891</v>
      </c>
      <c r="G122561" s="7">
        <v>-17.042645670999999</v>
      </c>
      <c r="H122561" s="7">
        <v>125.462854537</v>
      </c>
    </row>
    <row r="122562" spans="1:8" x14ac:dyDescent="0.2">
      <c r="A122562" s="1" t="str">
        <f t="shared" si="1914"/>
        <v>dwer80410003</v>
      </c>
      <c r="B122562" s="6">
        <v>80410003</v>
      </c>
      <c r="C122562" s="6" t="s">
        <v>68274</v>
      </c>
      <c r="D122562" s="6">
        <v>80410003</v>
      </c>
      <c r="E122562" s="6" t="s">
        <v>272892</v>
      </c>
      <c r="F122562" s="6" t="s">
        <v>272893</v>
      </c>
      <c r="G122562" s="7">
        <v>-16.575041278</v>
      </c>
      <c r="H122562" s="7">
        <v>125.473493499</v>
      </c>
    </row>
    <row r="122563" spans="1:8" x14ac:dyDescent="0.2">
      <c r="A122563" s="1" t="str">
        <f t="shared" ref="A122563:A122626" si="1915">_xlfn.CONCAT("dwer",B122563)</f>
        <v>dwer80410004</v>
      </c>
      <c r="B122563" s="6">
        <v>80410004</v>
      </c>
      <c r="C122563" s="6" t="s">
        <v>68275</v>
      </c>
      <c r="D122563" s="6">
        <v>80410004</v>
      </c>
      <c r="E122563" s="6" t="s">
        <v>272894</v>
      </c>
      <c r="F122563" s="6" t="s">
        <v>272895</v>
      </c>
      <c r="G122563" s="7">
        <v>-16.620181381999998</v>
      </c>
      <c r="H122563" s="7">
        <v>125.430326552</v>
      </c>
    </row>
    <row r="122564" spans="1:8" x14ac:dyDescent="0.2">
      <c r="A122564" s="1" t="str">
        <f t="shared" si="1915"/>
        <v>dwer80410005</v>
      </c>
      <c r="B122564" s="6">
        <v>80410005</v>
      </c>
      <c r="C122564" s="6" t="s">
        <v>68276</v>
      </c>
      <c r="D122564" s="6">
        <v>80410005</v>
      </c>
      <c r="E122564" s="6" t="s">
        <v>272896</v>
      </c>
      <c r="F122564" s="6" t="s">
        <v>272897</v>
      </c>
      <c r="G122564" s="7">
        <v>-16.539602881</v>
      </c>
      <c r="H122564" s="7">
        <v>125.47446432300001</v>
      </c>
    </row>
    <row r="122565" spans="1:8" x14ac:dyDescent="0.2">
      <c r="A122565" s="1" t="str">
        <f t="shared" si="1915"/>
        <v>dwer80410007</v>
      </c>
      <c r="B122565" s="6">
        <v>80410007</v>
      </c>
      <c r="C122565" s="6" t="s">
        <v>68277</v>
      </c>
      <c r="D122565" s="6">
        <v>80410007</v>
      </c>
      <c r="E122565" s="6" t="s">
        <v>272898</v>
      </c>
      <c r="F122565" s="6" t="s">
        <v>272899</v>
      </c>
      <c r="G122565" s="7">
        <v>-16.935336966000001</v>
      </c>
      <c r="H122565" s="7">
        <v>125.44954493500001</v>
      </c>
    </row>
    <row r="122566" spans="1:8" x14ac:dyDescent="0.2">
      <c r="A122566" s="1" t="str">
        <f t="shared" si="1915"/>
        <v>dwer80410008</v>
      </c>
      <c r="B122566" s="6">
        <v>80410008</v>
      </c>
      <c r="C122566" s="6" t="s">
        <v>68278</v>
      </c>
      <c r="D122566" s="6">
        <v>80410008</v>
      </c>
      <c r="E122566" s="6" t="s">
        <v>272900</v>
      </c>
      <c r="F122566" s="6" t="s">
        <v>272901</v>
      </c>
      <c r="G122566" s="7">
        <v>-16.929756390000001</v>
      </c>
      <c r="H122566" s="7">
        <v>125.47860973900001</v>
      </c>
    </row>
    <row r="122567" spans="1:8" x14ac:dyDescent="0.2">
      <c r="A122567" s="1" t="str">
        <f t="shared" si="1915"/>
        <v>dwer80410009</v>
      </c>
      <c r="B122567" s="6">
        <v>80410009</v>
      </c>
      <c r="C122567" s="6" t="s">
        <v>68279</v>
      </c>
      <c r="D122567" s="6">
        <v>80410009</v>
      </c>
      <c r="E122567" s="6" t="s">
        <v>272902</v>
      </c>
      <c r="F122567" s="6" t="s">
        <v>272903</v>
      </c>
      <c r="G122567" s="7">
        <v>-17.044544246000001</v>
      </c>
      <c r="H122567" s="7">
        <v>125.544755064</v>
      </c>
    </row>
    <row r="122568" spans="1:8" x14ac:dyDescent="0.2">
      <c r="A122568" s="1" t="str">
        <f t="shared" si="1915"/>
        <v>dwer80410010</v>
      </c>
      <c r="B122568" s="6">
        <v>80410010</v>
      </c>
      <c r="C122568" s="6" t="s">
        <v>67062</v>
      </c>
      <c r="D122568" s="6">
        <v>80410010</v>
      </c>
      <c r="E122568" s="6" t="s">
        <v>272904</v>
      </c>
      <c r="F122568" s="6" t="s">
        <v>272905</v>
      </c>
      <c r="G122568" s="7">
        <v>-17.046651399999998</v>
      </c>
      <c r="H122568" s="7">
        <v>125.581054119</v>
      </c>
    </row>
    <row r="122569" spans="1:8" x14ac:dyDescent="0.2">
      <c r="A122569" s="1" t="str">
        <f t="shared" si="1915"/>
        <v>dwer80410011</v>
      </c>
      <c r="B122569" s="6">
        <v>80410011</v>
      </c>
      <c r="C122569" s="6" t="s">
        <v>67043</v>
      </c>
      <c r="D122569" s="6">
        <v>80410011</v>
      </c>
      <c r="E122569" s="6" t="s">
        <v>272906</v>
      </c>
      <c r="F122569" s="6" t="s">
        <v>272907</v>
      </c>
      <c r="G122569" s="7">
        <v>-16.979421424000002</v>
      </c>
      <c r="H122569" s="7">
        <v>125.60988516099999</v>
      </c>
    </row>
    <row r="122570" spans="1:8" x14ac:dyDescent="0.2">
      <c r="A122570" s="1" t="str">
        <f t="shared" si="1915"/>
        <v>dwer80410012</v>
      </c>
      <c r="B122570" s="6">
        <v>80410012</v>
      </c>
      <c r="C122570" s="6" t="s">
        <v>12345</v>
      </c>
      <c r="D122570" s="6">
        <v>80410012</v>
      </c>
      <c r="E122570" s="6" t="s">
        <v>272908</v>
      </c>
      <c r="F122570" s="6" t="s">
        <v>272909</v>
      </c>
      <c r="G122570" s="7">
        <v>-16.942110326000002</v>
      </c>
      <c r="H122570" s="7">
        <v>125.593642397</v>
      </c>
    </row>
    <row r="122571" spans="1:8" x14ac:dyDescent="0.2">
      <c r="A122571" s="1" t="str">
        <f t="shared" si="1915"/>
        <v>dwer80410013</v>
      </c>
      <c r="B122571" s="6">
        <v>80410013</v>
      </c>
      <c r="C122571" s="6" t="s">
        <v>12345</v>
      </c>
      <c r="D122571" s="6">
        <v>80410013</v>
      </c>
      <c r="E122571" s="6" t="s">
        <v>272910</v>
      </c>
      <c r="F122571" s="6" t="s">
        <v>272911</v>
      </c>
      <c r="G122571" s="7">
        <v>-16.927903098000002</v>
      </c>
      <c r="H122571" s="7">
        <v>125.597200813</v>
      </c>
    </row>
    <row r="122572" spans="1:8" x14ac:dyDescent="0.2">
      <c r="A122572" s="1" t="str">
        <f t="shared" si="1915"/>
        <v>dwer80410014</v>
      </c>
      <c r="B122572" s="6">
        <v>80410014</v>
      </c>
      <c r="C122572" s="6" t="s">
        <v>68280</v>
      </c>
      <c r="D122572" s="6">
        <v>80410014</v>
      </c>
      <c r="E122572" s="6" t="s">
        <v>272912</v>
      </c>
      <c r="F122572" s="6" t="s">
        <v>272913</v>
      </c>
      <c r="G122572" s="7">
        <v>-16.932651996000001</v>
      </c>
      <c r="H122572" s="7">
        <v>125.58882109699999</v>
      </c>
    </row>
    <row r="122573" spans="1:8" x14ac:dyDescent="0.2">
      <c r="A122573" s="1" t="str">
        <f t="shared" si="1915"/>
        <v>dwer80410015</v>
      </c>
      <c r="B122573" s="6">
        <v>80410015</v>
      </c>
      <c r="C122573" s="6" t="s">
        <v>68281</v>
      </c>
      <c r="D122573" s="6">
        <v>80410015</v>
      </c>
      <c r="E122573" s="6" t="s">
        <v>253358</v>
      </c>
      <c r="F122573" s="6" t="s">
        <v>272914</v>
      </c>
      <c r="G122573" s="7">
        <v>-16.917119064000001</v>
      </c>
      <c r="H122573" s="7">
        <v>125.558584514</v>
      </c>
    </row>
    <row r="122574" spans="1:8" x14ac:dyDescent="0.2">
      <c r="A122574" s="1" t="str">
        <f t="shared" si="1915"/>
        <v>dwer80410018</v>
      </c>
      <c r="B122574" s="6">
        <v>80410018</v>
      </c>
      <c r="C122574" s="6" t="s">
        <v>68282</v>
      </c>
      <c r="D122574" s="6">
        <v>80410018</v>
      </c>
      <c r="E122574" s="6" t="s">
        <v>272915</v>
      </c>
      <c r="F122574" s="6" t="s">
        <v>272916</v>
      </c>
      <c r="G122574" s="7">
        <v>-16.718091339000001</v>
      </c>
      <c r="H122574" s="7">
        <v>125.437085842</v>
      </c>
    </row>
    <row r="122575" spans="1:8" x14ac:dyDescent="0.2">
      <c r="A122575" s="1" t="str">
        <f t="shared" si="1915"/>
        <v>dwer80410019</v>
      </c>
      <c r="B122575" s="6">
        <v>80410019</v>
      </c>
      <c r="C122575" s="6" t="s">
        <v>68283</v>
      </c>
      <c r="D122575" s="6">
        <v>80410019</v>
      </c>
      <c r="E122575" s="6" t="s">
        <v>272917</v>
      </c>
      <c r="F122575" s="6" t="s">
        <v>272918</v>
      </c>
      <c r="G122575" s="7">
        <v>-16.871163328000002</v>
      </c>
      <c r="H122575" s="7">
        <v>125.494166783</v>
      </c>
    </row>
    <row r="122576" spans="1:8" x14ac:dyDescent="0.2">
      <c r="A122576" s="1" t="str">
        <f t="shared" si="1915"/>
        <v>dwer80410020</v>
      </c>
      <c r="B122576" s="6">
        <v>80410020</v>
      </c>
      <c r="C122576" s="6" t="s">
        <v>56246</v>
      </c>
      <c r="D122576" s="6">
        <v>80410020</v>
      </c>
      <c r="E122576" s="6" t="s">
        <v>272917</v>
      </c>
      <c r="F122576" s="6" t="s">
        <v>272918</v>
      </c>
      <c r="G122576" s="7">
        <v>-16.871163328000002</v>
      </c>
      <c r="H122576" s="7">
        <v>125.494166783</v>
      </c>
    </row>
    <row r="122577" spans="1:8" x14ac:dyDescent="0.2">
      <c r="A122577" s="1" t="str">
        <f t="shared" si="1915"/>
        <v>dwer80410021</v>
      </c>
      <c r="B122577" s="6">
        <v>80410021</v>
      </c>
      <c r="C122577" s="6" t="s">
        <v>68284</v>
      </c>
      <c r="D122577" s="6">
        <v>80410021</v>
      </c>
      <c r="E122577" s="6" t="s">
        <v>272917</v>
      </c>
      <c r="F122577" s="6" t="s">
        <v>272919</v>
      </c>
      <c r="G122577" s="7">
        <v>-16.871109141000002</v>
      </c>
      <c r="H122577" s="7">
        <v>125.494166072</v>
      </c>
    </row>
    <row r="122578" spans="1:8" x14ac:dyDescent="0.2">
      <c r="A122578" s="1" t="str">
        <f t="shared" si="1915"/>
        <v>dwer80410023</v>
      </c>
      <c r="B122578" s="6">
        <v>80410023</v>
      </c>
      <c r="C122578" s="6" t="s">
        <v>68285</v>
      </c>
      <c r="D122578" s="6">
        <v>80410023</v>
      </c>
      <c r="E122578" s="6" t="s">
        <v>272920</v>
      </c>
      <c r="F122578" s="6" t="s">
        <v>272921</v>
      </c>
      <c r="G122578" s="7">
        <v>-17.016563567999999</v>
      </c>
      <c r="H122578" s="7">
        <v>125.650811907</v>
      </c>
    </row>
    <row r="122579" spans="1:8" x14ac:dyDescent="0.2">
      <c r="A122579" s="1" t="str">
        <f t="shared" si="1915"/>
        <v>dwer80410024</v>
      </c>
      <c r="B122579" s="6">
        <v>80410024</v>
      </c>
      <c r="C122579" s="6" t="s">
        <v>68286</v>
      </c>
      <c r="D122579" s="6">
        <v>80410024</v>
      </c>
      <c r="E122579" s="6" t="s">
        <v>272922</v>
      </c>
      <c r="F122579" s="6" t="s">
        <v>272923</v>
      </c>
      <c r="G122579" s="7">
        <v>-17.002896989</v>
      </c>
      <c r="H122579" s="7">
        <v>125.587804022</v>
      </c>
    </row>
    <row r="122580" spans="1:8" x14ac:dyDescent="0.2">
      <c r="A122580" s="1" t="str">
        <f t="shared" si="1915"/>
        <v>dwer80410025</v>
      </c>
      <c r="B122580" s="6">
        <v>80410025</v>
      </c>
      <c r="C122580" s="6" t="s">
        <v>68287</v>
      </c>
      <c r="D122580" s="6">
        <v>80410025</v>
      </c>
      <c r="E122580" s="6" t="s">
        <v>272924</v>
      </c>
      <c r="F122580" s="6" t="s">
        <v>272925</v>
      </c>
      <c r="G122580" s="7">
        <v>-16.872497599999999</v>
      </c>
      <c r="H122580" s="7">
        <v>125.531172712</v>
      </c>
    </row>
    <row r="122581" spans="1:8" x14ac:dyDescent="0.2">
      <c r="A122581" s="1" t="str">
        <f t="shared" si="1915"/>
        <v>dwer80410026</v>
      </c>
      <c r="B122581" s="6">
        <v>80410026</v>
      </c>
      <c r="C122581" s="6" t="s">
        <v>66759</v>
      </c>
      <c r="D122581" s="6">
        <v>80410026</v>
      </c>
      <c r="E122581" s="6" t="s">
        <v>272924</v>
      </c>
      <c r="F122581" s="6" t="s">
        <v>272926</v>
      </c>
      <c r="G122581" s="7">
        <v>-16.872560816</v>
      </c>
      <c r="H122581" s="7">
        <v>125.531173555</v>
      </c>
    </row>
    <row r="122582" spans="1:8" x14ac:dyDescent="0.2">
      <c r="A122582" s="1" t="str">
        <f t="shared" si="1915"/>
        <v>dwer80410027</v>
      </c>
      <c r="B122582" s="6">
        <v>80410027</v>
      </c>
      <c r="C122582" s="6" t="s">
        <v>31684</v>
      </c>
      <c r="D122582" s="6">
        <v>80410027</v>
      </c>
      <c r="E122582" s="6" t="s">
        <v>107748</v>
      </c>
      <c r="F122582" s="6" t="s">
        <v>272927</v>
      </c>
      <c r="G122582" s="7">
        <v>-16.131758019999999</v>
      </c>
      <c r="H122582" s="7">
        <v>123.77369013800001</v>
      </c>
    </row>
    <row r="122583" spans="1:8" x14ac:dyDescent="0.2">
      <c r="A122583" s="1" t="str">
        <f t="shared" si="1915"/>
        <v>dwer80410028</v>
      </c>
      <c r="B122583" s="6">
        <v>80410028</v>
      </c>
      <c r="C122583" s="6" t="s">
        <v>31685</v>
      </c>
      <c r="D122583" s="6">
        <v>80410028</v>
      </c>
      <c r="E122583" s="6" t="s">
        <v>272928</v>
      </c>
      <c r="F122583" s="6" t="s">
        <v>272929</v>
      </c>
      <c r="G122583" s="7">
        <v>-16.134689684000001</v>
      </c>
      <c r="H122583" s="7">
        <v>123.767903217</v>
      </c>
    </row>
    <row r="122584" spans="1:8" x14ac:dyDescent="0.2">
      <c r="A122584" s="1" t="str">
        <f t="shared" si="1915"/>
        <v>dwer80410029</v>
      </c>
      <c r="B122584" s="6">
        <v>80410029</v>
      </c>
      <c r="C122584" s="6" t="s">
        <v>31687</v>
      </c>
      <c r="D122584" s="6">
        <v>80410029</v>
      </c>
      <c r="E122584" s="6" t="s">
        <v>272930</v>
      </c>
      <c r="F122584" s="6" t="s">
        <v>272931</v>
      </c>
      <c r="G122584" s="7">
        <v>-16.127673647000002</v>
      </c>
      <c r="H122584" s="7">
        <v>123.75560664</v>
      </c>
    </row>
    <row r="122585" spans="1:8" x14ac:dyDescent="0.2">
      <c r="A122585" s="1" t="str">
        <f t="shared" si="1915"/>
        <v>dwer80410030</v>
      </c>
      <c r="B122585" s="6">
        <v>80410030</v>
      </c>
      <c r="C122585" s="6" t="s">
        <v>31688</v>
      </c>
      <c r="D122585" s="6">
        <v>80410030</v>
      </c>
      <c r="E122585" s="6" t="s">
        <v>272932</v>
      </c>
      <c r="F122585" s="6" t="s">
        <v>272933</v>
      </c>
      <c r="G122585" s="7">
        <v>-16.127710302000001</v>
      </c>
      <c r="H122585" s="7">
        <v>123.755466502</v>
      </c>
    </row>
    <row r="122586" spans="1:8" x14ac:dyDescent="0.2">
      <c r="A122586" s="1" t="str">
        <f t="shared" si="1915"/>
        <v>dwer80410031</v>
      </c>
      <c r="B122586" s="6">
        <v>80410031</v>
      </c>
      <c r="C122586" s="6" t="s">
        <v>31689</v>
      </c>
      <c r="D122586" s="6">
        <v>80410031</v>
      </c>
      <c r="E122586" s="6" t="s">
        <v>272934</v>
      </c>
      <c r="F122586" s="6" t="s">
        <v>272935</v>
      </c>
      <c r="G122586" s="7">
        <v>-16.127093420000001</v>
      </c>
      <c r="H122586" s="7">
        <v>123.753528347</v>
      </c>
    </row>
    <row r="122587" spans="1:8" x14ac:dyDescent="0.2">
      <c r="A122587" s="1" t="str">
        <f t="shared" si="1915"/>
        <v>dwer80410032</v>
      </c>
      <c r="B122587" s="6">
        <v>80410032</v>
      </c>
      <c r="C122587" s="6" t="s">
        <v>31690</v>
      </c>
      <c r="D122587" s="6">
        <v>80410032</v>
      </c>
      <c r="E122587" s="6" t="s">
        <v>272936</v>
      </c>
      <c r="F122587" s="6" t="s">
        <v>272937</v>
      </c>
      <c r="G122587" s="7">
        <v>-16.126812996999998</v>
      </c>
      <c r="H122587" s="7">
        <v>123.753583398</v>
      </c>
    </row>
    <row r="122588" spans="1:8" x14ac:dyDescent="0.2">
      <c r="A122588" s="1" t="str">
        <f t="shared" si="1915"/>
        <v>dwer80410033</v>
      </c>
      <c r="B122588" s="6">
        <v>80410033</v>
      </c>
      <c r="C122588" s="6" t="s">
        <v>31692</v>
      </c>
      <c r="D122588" s="6">
        <v>80410033</v>
      </c>
      <c r="E122588" s="6" t="s">
        <v>272938</v>
      </c>
      <c r="F122588" s="6" t="s">
        <v>272939</v>
      </c>
      <c r="G122588" s="7">
        <v>-16.120582718000001</v>
      </c>
      <c r="H122588" s="7">
        <v>123.72278407100001</v>
      </c>
    </row>
    <row r="122589" spans="1:8" x14ac:dyDescent="0.2">
      <c r="A122589" s="1" t="str">
        <f t="shared" si="1915"/>
        <v>dwer80410034</v>
      </c>
      <c r="B122589" s="6">
        <v>80410034</v>
      </c>
      <c r="C122589" s="6" t="s">
        <v>68288</v>
      </c>
      <c r="D122589" s="6">
        <v>80410034</v>
      </c>
      <c r="E122589" s="6" t="s">
        <v>272940</v>
      </c>
      <c r="F122589" s="6" t="s">
        <v>272941</v>
      </c>
      <c r="G122589" s="7">
        <v>-16.120411092000001</v>
      </c>
      <c r="H122589" s="7">
        <v>123.722746043</v>
      </c>
    </row>
    <row r="122590" spans="1:8" x14ac:dyDescent="0.2">
      <c r="A122590" s="1" t="str">
        <f t="shared" si="1915"/>
        <v>dwer80410035</v>
      </c>
      <c r="B122590" s="6">
        <v>80410035</v>
      </c>
      <c r="C122590" s="6" t="s">
        <v>68289</v>
      </c>
      <c r="D122590" s="6">
        <v>80410035</v>
      </c>
      <c r="E122590" s="6" t="s">
        <v>272942</v>
      </c>
      <c r="F122590" s="6" t="s">
        <v>272943</v>
      </c>
      <c r="G122590" s="7">
        <v>-16.119541612999999</v>
      </c>
      <c r="H122590" s="7">
        <v>123.723238521</v>
      </c>
    </row>
    <row r="122591" spans="1:8" x14ac:dyDescent="0.2">
      <c r="A122591" s="1" t="str">
        <f t="shared" si="1915"/>
        <v>dwer80410036</v>
      </c>
      <c r="B122591" s="6">
        <v>80410036</v>
      </c>
      <c r="C122591" s="6" t="s">
        <v>68290</v>
      </c>
      <c r="D122591" s="6">
        <v>80410036</v>
      </c>
      <c r="E122591" s="6" t="s">
        <v>272944</v>
      </c>
      <c r="F122591" s="6" t="s">
        <v>272945</v>
      </c>
      <c r="G122591" s="7">
        <v>-16.118149262999999</v>
      </c>
      <c r="H122591" s="7">
        <v>123.723308284</v>
      </c>
    </row>
    <row r="122592" spans="1:8" x14ac:dyDescent="0.2">
      <c r="A122592" s="1" t="str">
        <f t="shared" si="1915"/>
        <v>dwer80410037</v>
      </c>
      <c r="B122592" s="6">
        <v>80410037</v>
      </c>
      <c r="C122592" s="6" t="s">
        <v>68291</v>
      </c>
      <c r="D122592" s="6">
        <v>80410037</v>
      </c>
      <c r="E122592" s="6" t="s">
        <v>212657</v>
      </c>
      <c r="F122592" s="6" t="s">
        <v>272946</v>
      </c>
      <c r="G122592" s="7">
        <v>-16.119539566</v>
      </c>
      <c r="H122592" s="7">
        <v>123.721171837</v>
      </c>
    </row>
    <row r="122593" spans="1:8" x14ac:dyDescent="0.2">
      <c r="A122593" s="1" t="str">
        <f t="shared" si="1915"/>
        <v>dwer80410038</v>
      </c>
      <c r="B122593" s="6">
        <v>80410038</v>
      </c>
      <c r="C122593" s="6" t="s">
        <v>68292</v>
      </c>
      <c r="D122593" s="6">
        <v>80410038</v>
      </c>
      <c r="E122593" s="6" t="s">
        <v>272947</v>
      </c>
      <c r="F122593" s="6" t="s">
        <v>272948</v>
      </c>
      <c r="G122593" s="7">
        <v>-16.128199892000001</v>
      </c>
      <c r="H122593" s="7">
        <v>123.755056877</v>
      </c>
    </row>
    <row r="122594" spans="1:8" x14ac:dyDescent="0.2">
      <c r="A122594" s="1" t="str">
        <f t="shared" si="1915"/>
        <v>dwer80410039</v>
      </c>
      <c r="B122594" s="6">
        <v>80410039</v>
      </c>
      <c r="C122594" s="6" t="s">
        <v>68293</v>
      </c>
      <c r="D122594" s="6">
        <v>80410039</v>
      </c>
      <c r="E122594" s="6" t="s">
        <v>178811</v>
      </c>
      <c r="F122594" s="6" t="s">
        <v>272949</v>
      </c>
      <c r="G122594" s="7">
        <v>-16.127687616999999</v>
      </c>
      <c r="H122594" s="7">
        <v>123.756766316</v>
      </c>
    </row>
    <row r="122595" spans="1:8" x14ac:dyDescent="0.2">
      <c r="A122595" s="1" t="str">
        <f t="shared" si="1915"/>
        <v>dwer80410040</v>
      </c>
      <c r="B122595" s="6">
        <v>80410040</v>
      </c>
      <c r="C122595" s="6" t="s">
        <v>68294</v>
      </c>
      <c r="D122595" s="6">
        <v>80410040</v>
      </c>
      <c r="E122595" s="6" t="s">
        <v>272950</v>
      </c>
      <c r="F122595" s="6" t="s">
        <v>272951</v>
      </c>
      <c r="G122595" s="7">
        <v>-16.126877672999999</v>
      </c>
      <c r="H122595" s="7">
        <v>123.7557439</v>
      </c>
    </row>
    <row r="122596" spans="1:8" x14ac:dyDescent="0.2">
      <c r="A122596" s="1" t="str">
        <f t="shared" si="1915"/>
        <v>dwer80410041</v>
      </c>
      <c r="B122596" s="6">
        <v>80410041</v>
      </c>
      <c r="C122596" s="6" t="s">
        <v>41194</v>
      </c>
      <c r="D122596" s="6">
        <v>80410041</v>
      </c>
      <c r="E122596" s="6" t="s">
        <v>272952</v>
      </c>
      <c r="F122596" s="6" t="s">
        <v>272953</v>
      </c>
      <c r="G122596" s="7">
        <v>-16.126799174999999</v>
      </c>
      <c r="H122596" s="7">
        <v>123.75237696799999</v>
      </c>
    </row>
    <row r="122597" spans="1:8" x14ac:dyDescent="0.2">
      <c r="A122597" s="1" t="str">
        <f t="shared" si="1915"/>
        <v>dwer80410042</v>
      </c>
      <c r="B122597" s="6">
        <v>80410042</v>
      </c>
      <c r="C122597" s="6" t="s">
        <v>68295</v>
      </c>
      <c r="D122597" s="6">
        <v>80410042</v>
      </c>
      <c r="E122597" s="6" t="s">
        <v>272954</v>
      </c>
      <c r="F122597" s="6" t="s">
        <v>272955</v>
      </c>
      <c r="G122597" s="7">
        <v>-16.124413070999999</v>
      </c>
      <c r="H122597" s="7">
        <v>123.75227444799999</v>
      </c>
    </row>
    <row r="122598" spans="1:8" x14ac:dyDescent="0.2">
      <c r="A122598" s="1" t="str">
        <f t="shared" si="1915"/>
        <v>dwer80410043</v>
      </c>
      <c r="B122598" s="6">
        <v>80410043</v>
      </c>
      <c r="C122598" s="6" t="s">
        <v>68296</v>
      </c>
      <c r="D122598" s="6">
        <v>80410043</v>
      </c>
      <c r="E122598" s="6" t="s">
        <v>111738</v>
      </c>
      <c r="F122598" s="6" t="s">
        <v>272956</v>
      </c>
      <c r="G122598" s="7">
        <v>-16.124117730999998</v>
      </c>
      <c r="H122598" s="7">
        <v>123.751431686</v>
      </c>
    </row>
    <row r="122599" spans="1:8" x14ac:dyDescent="0.2">
      <c r="A122599" s="1" t="str">
        <f t="shared" si="1915"/>
        <v>dwer80410044</v>
      </c>
      <c r="B122599" s="6">
        <v>80410044</v>
      </c>
      <c r="C122599" s="6" t="s">
        <v>68297</v>
      </c>
      <c r="D122599" s="6">
        <v>80410044</v>
      </c>
      <c r="E122599" s="6" t="s">
        <v>107249</v>
      </c>
      <c r="F122599" s="6" t="s">
        <v>272957</v>
      </c>
      <c r="G122599" s="7">
        <v>-16.122890725000001</v>
      </c>
      <c r="H122599" s="7">
        <v>123.750753749</v>
      </c>
    </row>
    <row r="122600" spans="1:8" x14ac:dyDescent="0.2">
      <c r="A122600" s="1" t="str">
        <f t="shared" si="1915"/>
        <v>dwer80410045</v>
      </c>
      <c r="B122600" s="6">
        <v>80410045</v>
      </c>
      <c r="C122600" s="6" t="s">
        <v>68298</v>
      </c>
      <c r="D122600" s="6">
        <v>80410045</v>
      </c>
      <c r="E122600" s="6" t="s">
        <v>217468</v>
      </c>
      <c r="F122600" s="6" t="s">
        <v>272958</v>
      </c>
      <c r="G122600" s="7">
        <v>-16.126194803000001</v>
      </c>
      <c r="H122600" s="7">
        <v>123.757125368</v>
      </c>
    </row>
    <row r="122601" spans="1:8" x14ac:dyDescent="0.2">
      <c r="A122601" s="1" t="str">
        <f t="shared" si="1915"/>
        <v>dwer80410046</v>
      </c>
      <c r="B122601" s="6">
        <v>80410046</v>
      </c>
      <c r="C122601" s="6" t="s">
        <v>68299</v>
      </c>
      <c r="D122601" s="6">
        <v>80410046</v>
      </c>
      <c r="E122601" s="6" t="s">
        <v>272959</v>
      </c>
      <c r="F122601" s="6" t="s">
        <v>272960</v>
      </c>
      <c r="G122601" s="7">
        <v>-16.125158237000001</v>
      </c>
      <c r="H122601" s="7">
        <v>123.753726771</v>
      </c>
    </row>
    <row r="122602" spans="1:8" x14ac:dyDescent="0.2">
      <c r="A122602" s="1" t="str">
        <f t="shared" si="1915"/>
        <v>dwer80410047</v>
      </c>
      <c r="B122602" s="6">
        <v>80410047</v>
      </c>
      <c r="C122602" s="6" t="s">
        <v>68300</v>
      </c>
      <c r="D122602" s="6">
        <v>80410047</v>
      </c>
      <c r="E122602" s="6" t="s">
        <v>272961</v>
      </c>
      <c r="F122602" s="6" t="s">
        <v>272962</v>
      </c>
      <c r="G122602" s="7">
        <v>-16.124772327999999</v>
      </c>
      <c r="H122602" s="7">
        <v>123.75036806200001</v>
      </c>
    </row>
    <row r="122603" spans="1:8" x14ac:dyDescent="0.2">
      <c r="A122603" s="1" t="str">
        <f t="shared" si="1915"/>
        <v>dwer80410048</v>
      </c>
      <c r="B122603" s="6">
        <v>80410048</v>
      </c>
      <c r="C122603" s="6" t="s">
        <v>68301</v>
      </c>
      <c r="D122603" s="6">
        <v>80410048</v>
      </c>
      <c r="E122603" s="6" t="s">
        <v>272963</v>
      </c>
      <c r="F122603" s="6" t="s">
        <v>272964</v>
      </c>
      <c r="G122603" s="7">
        <v>-16.144164660000001</v>
      </c>
      <c r="H122603" s="7">
        <v>123.75992459699999</v>
      </c>
    </row>
    <row r="122604" spans="1:8" x14ac:dyDescent="0.2">
      <c r="A122604" s="1" t="str">
        <f t="shared" si="1915"/>
        <v>dwer80410049</v>
      </c>
      <c r="B122604" s="6">
        <v>80410049</v>
      </c>
      <c r="C122604" s="6" t="s">
        <v>68302</v>
      </c>
      <c r="D122604" s="6">
        <v>80410049</v>
      </c>
      <c r="E122604" s="6" t="s">
        <v>272965</v>
      </c>
      <c r="F122604" s="6" t="s">
        <v>272966</v>
      </c>
      <c r="G122604" s="7">
        <v>-16.143343000000002</v>
      </c>
      <c r="H122604" s="7">
        <v>123.759659591</v>
      </c>
    </row>
    <row r="122605" spans="1:8" x14ac:dyDescent="0.2">
      <c r="A122605" s="1" t="str">
        <f t="shared" si="1915"/>
        <v>dwer80410050</v>
      </c>
      <c r="B122605" s="6">
        <v>80410050</v>
      </c>
      <c r="C122605" s="6" t="s">
        <v>68303</v>
      </c>
      <c r="D122605" s="6">
        <v>80410050</v>
      </c>
      <c r="E122605" s="6" t="s">
        <v>272967</v>
      </c>
      <c r="F122605" s="6" t="s">
        <v>272968</v>
      </c>
      <c r="G122605" s="7">
        <v>-16.137183555</v>
      </c>
      <c r="H122605" s="7">
        <v>123.758092983</v>
      </c>
    </row>
    <row r="122606" spans="1:8" x14ac:dyDescent="0.2">
      <c r="A122606" s="1" t="str">
        <f t="shared" si="1915"/>
        <v>dwer80410051</v>
      </c>
      <c r="B122606" s="6">
        <v>80410051</v>
      </c>
      <c r="C122606" s="6" t="s">
        <v>68304</v>
      </c>
      <c r="D122606" s="6">
        <v>80410051</v>
      </c>
      <c r="E122606" s="6" t="s">
        <v>246440</v>
      </c>
      <c r="F122606" s="6" t="s">
        <v>272969</v>
      </c>
      <c r="G122606" s="7">
        <v>-16.130107998</v>
      </c>
      <c r="H122606" s="7">
        <v>123.747143026</v>
      </c>
    </row>
    <row r="122607" spans="1:8" x14ac:dyDescent="0.2">
      <c r="A122607" s="1" t="str">
        <f t="shared" si="1915"/>
        <v>dwer80410052</v>
      </c>
      <c r="B122607" s="6">
        <v>80410052</v>
      </c>
      <c r="C122607" s="6" t="s">
        <v>68305</v>
      </c>
      <c r="D122607" s="6">
        <v>80410052</v>
      </c>
      <c r="E122607" s="6" t="s">
        <v>262144</v>
      </c>
      <c r="F122607" s="6" t="s">
        <v>272970</v>
      </c>
      <c r="G122607" s="7">
        <v>-16.130081043000001</v>
      </c>
      <c r="H122607" s="7">
        <v>123.747096165</v>
      </c>
    </row>
    <row r="122608" spans="1:8" x14ac:dyDescent="0.2">
      <c r="A122608" s="1" t="str">
        <f t="shared" si="1915"/>
        <v>dwer80410053</v>
      </c>
      <c r="B122608" s="6">
        <v>80410053</v>
      </c>
      <c r="C122608" s="6" t="s">
        <v>68306</v>
      </c>
      <c r="D122608" s="6">
        <v>80410053</v>
      </c>
      <c r="E122608" s="6" t="s">
        <v>272971</v>
      </c>
      <c r="F122608" s="6" t="s">
        <v>272972</v>
      </c>
      <c r="G122608" s="7">
        <v>-16.137929508999999</v>
      </c>
      <c r="H122608" s="7">
        <v>123.76184608299999</v>
      </c>
    </row>
    <row r="122609" spans="1:8" x14ac:dyDescent="0.2">
      <c r="A122609" s="1" t="str">
        <f t="shared" si="1915"/>
        <v>dwer80410054</v>
      </c>
      <c r="B122609" s="6">
        <v>80410054</v>
      </c>
      <c r="C122609" s="6" t="s">
        <v>68307</v>
      </c>
      <c r="D122609" s="6">
        <v>80410054</v>
      </c>
      <c r="E122609" s="6" t="s">
        <v>272973</v>
      </c>
      <c r="F122609" s="6" t="s">
        <v>272974</v>
      </c>
      <c r="G122609" s="7">
        <v>-16.130294608</v>
      </c>
      <c r="H122609" s="7">
        <v>123.742888591</v>
      </c>
    </row>
    <row r="122610" spans="1:8" x14ac:dyDescent="0.2">
      <c r="A122610" s="1" t="str">
        <f t="shared" si="1915"/>
        <v>dwer80410055</v>
      </c>
      <c r="B122610" s="6">
        <v>80410055</v>
      </c>
      <c r="C122610" s="6" t="s">
        <v>68308</v>
      </c>
      <c r="D122610" s="6">
        <v>80410055</v>
      </c>
      <c r="E122610" s="6" t="s">
        <v>166170</v>
      </c>
      <c r="F122610" s="6" t="s">
        <v>272975</v>
      </c>
      <c r="G122610" s="7">
        <v>-16.132344874000001</v>
      </c>
      <c r="H122610" s="7">
        <v>123.77637643600001</v>
      </c>
    </row>
    <row r="122611" spans="1:8" x14ac:dyDescent="0.2">
      <c r="A122611" s="1" t="str">
        <f t="shared" si="1915"/>
        <v>dwer80410056</v>
      </c>
      <c r="B122611" s="6">
        <v>80410056</v>
      </c>
      <c r="C122611" s="6" t="s">
        <v>68309</v>
      </c>
      <c r="D122611" s="6">
        <v>80410056</v>
      </c>
      <c r="E122611" s="6" t="s">
        <v>231652</v>
      </c>
      <c r="F122611" s="6" t="s">
        <v>272976</v>
      </c>
      <c r="G122611" s="7">
        <v>-16.131293776</v>
      </c>
      <c r="H122611" s="7">
        <v>123.777064384</v>
      </c>
    </row>
    <row r="122612" spans="1:8" x14ac:dyDescent="0.2">
      <c r="A122612" s="1" t="str">
        <f t="shared" si="1915"/>
        <v>dwer80410057</v>
      </c>
      <c r="B122612" s="6">
        <v>80410057</v>
      </c>
      <c r="C122612" s="6" t="s">
        <v>68310</v>
      </c>
      <c r="D122612" s="6">
        <v>80410057</v>
      </c>
      <c r="E122612" s="6" t="s">
        <v>272977</v>
      </c>
      <c r="F122612" s="6" t="s">
        <v>272978</v>
      </c>
      <c r="G122612" s="7">
        <v>-16.131321984</v>
      </c>
      <c r="H122612" s="7">
        <v>123.776765232</v>
      </c>
    </row>
    <row r="122613" spans="1:8" x14ac:dyDescent="0.2">
      <c r="A122613" s="1" t="str">
        <f t="shared" si="1915"/>
        <v>dwer80410058</v>
      </c>
      <c r="B122613" s="6">
        <v>80410058</v>
      </c>
      <c r="C122613" s="6" t="s">
        <v>68311</v>
      </c>
      <c r="D122613" s="6">
        <v>80410058</v>
      </c>
      <c r="E122613" s="6" t="s">
        <v>272979</v>
      </c>
      <c r="F122613" s="6" t="s">
        <v>272980</v>
      </c>
      <c r="G122613" s="7">
        <v>-16.133116633</v>
      </c>
      <c r="H122613" s="7">
        <v>123.780400808</v>
      </c>
    </row>
    <row r="122614" spans="1:8" x14ac:dyDescent="0.2">
      <c r="A122614" s="1" t="str">
        <f t="shared" si="1915"/>
        <v>dwer80410059</v>
      </c>
      <c r="B122614" s="6">
        <v>80410059</v>
      </c>
      <c r="C122614" s="6" t="s">
        <v>68312</v>
      </c>
      <c r="D122614" s="6">
        <v>80410059</v>
      </c>
      <c r="E122614" s="6" t="s">
        <v>272981</v>
      </c>
      <c r="F122614" s="6" t="s">
        <v>272982</v>
      </c>
      <c r="G122614" s="7">
        <v>-16.132665219</v>
      </c>
      <c r="H122614" s="7">
        <v>123.77777113099999</v>
      </c>
    </row>
    <row r="122615" spans="1:8" x14ac:dyDescent="0.2">
      <c r="A122615" s="1" t="str">
        <f t="shared" si="1915"/>
        <v>dwer80410060</v>
      </c>
      <c r="B122615" s="6">
        <v>80410060</v>
      </c>
      <c r="C122615" s="6" t="s">
        <v>68313</v>
      </c>
      <c r="D122615" s="6">
        <v>80410060</v>
      </c>
      <c r="E122615" s="6" t="s">
        <v>251632</v>
      </c>
      <c r="F122615" s="6" t="s">
        <v>272983</v>
      </c>
      <c r="G122615" s="7">
        <v>-16.128186963000001</v>
      </c>
      <c r="H122615" s="7">
        <v>123.740692404</v>
      </c>
    </row>
    <row r="122616" spans="1:8" x14ac:dyDescent="0.2">
      <c r="A122616" s="1" t="str">
        <f t="shared" si="1915"/>
        <v>dwer80410061</v>
      </c>
      <c r="B122616" s="6">
        <v>80410061</v>
      </c>
      <c r="C122616" s="6" t="s">
        <v>68314</v>
      </c>
      <c r="D122616" s="6">
        <v>80410061</v>
      </c>
      <c r="E122616" s="6" t="s">
        <v>245518</v>
      </c>
      <c r="F122616" s="6" t="s">
        <v>272984</v>
      </c>
      <c r="G122616" s="7">
        <v>-16.128177859000001</v>
      </c>
      <c r="H122616" s="7">
        <v>123.740711074</v>
      </c>
    </row>
    <row r="122617" spans="1:8" x14ac:dyDescent="0.2">
      <c r="A122617" s="1" t="str">
        <f t="shared" si="1915"/>
        <v>dwer80410062</v>
      </c>
      <c r="B122617" s="6">
        <v>80410062</v>
      </c>
      <c r="C122617" s="6" t="s">
        <v>19455</v>
      </c>
      <c r="D122617" s="6">
        <v>80410062</v>
      </c>
      <c r="E122617" s="6" t="s">
        <v>272985</v>
      </c>
      <c r="F122617" s="6" t="s">
        <v>272986</v>
      </c>
      <c r="G122617" s="7">
        <v>-16.120333251000002</v>
      </c>
      <c r="H122617" s="7">
        <v>123.74018630800001</v>
      </c>
    </row>
    <row r="122618" spans="1:8" x14ac:dyDescent="0.2">
      <c r="A122618" s="1" t="str">
        <f t="shared" si="1915"/>
        <v>dwer80410063</v>
      </c>
      <c r="B122618" s="6">
        <v>80410063</v>
      </c>
      <c r="C122618" s="6" t="s">
        <v>13748</v>
      </c>
      <c r="D122618" s="6">
        <v>80410063</v>
      </c>
      <c r="E122618" s="6" t="s">
        <v>272987</v>
      </c>
      <c r="F122618" s="6" t="s">
        <v>272988</v>
      </c>
      <c r="G122618" s="7">
        <v>-16.122856183</v>
      </c>
      <c r="H122618" s="7">
        <v>123.745133314</v>
      </c>
    </row>
    <row r="122619" spans="1:8" x14ac:dyDescent="0.2">
      <c r="A122619" s="1" t="str">
        <f t="shared" si="1915"/>
        <v>dwer80410064</v>
      </c>
      <c r="B122619" s="6">
        <v>80410064</v>
      </c>
      <c r="C122619" s="6" t="s">
        <v>13749</v>
      </c>
      <c r="D122619" s="6">
        <v>80410064</v>
      </c>
      <c r="E122619" s="6" t="s">
        <v>272989</v>
      </c>
      <c r="F122619" s="6" t="s">
        <v>272990</v>
      </c>
      <c r="G122619" s="7">
        <v>-16.127084677999999</v>
      </c>
      <c r="H122619" s="7">
        <v>123.753444148</v>
      </c>
    </row>
    <row r="122620" spans="1:8" x14ac:dyDescent="0.2">
      <c r="A122620" s="1" t="str">
        <f t="shared" si="1915"/>
        <v>dwer80410065</v>
      </c>
      <c r="B122620" s="6">
        <v>80410065</v>
      </c>
      <c r="C122620" s="6" t="s">
        <v>13750</v>
      </c>
      <c r="D122620" s="6">
        <v>80410065</v>
      </c>
      <c r="E122620" s="6" t="s">
        <v>272991</v>
      </c>
      <c r="F122620" s="6" t="s">
        <v>272992</v>
      </c>
      <c r="G122620" s="7">
        <v>-16.131468859999998</v>
      </c>
      <c r="H122620" s="7">
        <v>123.77116399000001</v>
      </c>
    </row>
    <row r="122621" spans="1:8" x14ac:dyDescent="0.2">
      <c r="A122621" s="1" t="str">
        <f t="shared" si="1915"/>
        <v>dwer80410066</v>
      </c>
      <c r="B122621" s="6">
        <v>80410066</v>
      </c>
      <c r="C122621" s="6" t="s">
        <v>14132</v>
      </c>
      <c r="D122621" s="6">
        <v>80410066</v>
      </c>
      <c r="E122621" s="6" t="s">
        <v>272993</v>
      </c>
      <c r="F122621" s="6" t="s">
        <v>272994</v>
      </c>
      <c r="G122621" s="7">
        <v>-16.130231364</v>
      </c>
      <c r="H122621" s="7">
        <v>123.742879004</v>
      </c>
    </row>
    <row r="122622" spans="1:8" x14ac:dyDescent="0.2">
      <c r="A122622" s="1" t="str">
        <f t="shared" si="1915"/>
        <v>dwer80410067</v>
      </c>
      <c r="B122622" s="6">
        <v>80410067</v>
      </c>
      <c r="C122622" s="6" t="s">
        <v>14133</v>
      </c>
      <c r="D122622" s="6">
        <v>80410067</v>
      </c>
      <c r="E122622" s="6" t="s">
        <v>272995</v>
      </c>
      <c r="F122622" s="6" t="s">
        <v>272996</v>
      </c>
      <c r="G122622" s="7">
        <v>-16.120708702000002</v>
      </c>
      <c r="H122622" s="7">
        <v>123.722952855</v>
      </c>
    </row>
    <row r="122623" spans="1:8" x14ac:dyDescent="0.2">
      <c r="A122623" s="1" t="str">
        <f t="shared" si="1915"/>
        <v>dwer80410068</v>
      </c>
      <c r="B122623" s="6">
        <v>80410068</v>
      </c>
      <c r="C122623" s="6" t="s">
        <v>14134</v>
      </c>
      <c r="D122623" s="6">
        <v>80410068</v>
      </c>
      <c r="E122623" s="6" t="s">
        <v>272997</v>
      </c>
      <c r="F122623" s="6" t="s">
        <v>272998</v>
      </c>
      <c r="G122623" s="7">
        <v>-16.126732629999999</v>
      </c>
      <c r="H122623" s="7">
        <v>123.735160095</v>
      </c>
    </row>
    <row r="122624" spans="1:8" x14ac:dyDescent="0.2">
      <c r="A122624" s="1" t="str">
        <f t="shared" si="1915"/>
        <v>dwer80410069</v>
      </c>
      <c r="B122624" s="6">
        <v>80410069</v>
      </c>
      <c r="C122624" s="6" t="s">
        <v>14135</v>
      </c>
      <c r="D122624" s="6">
        <v>80410069</v>
      </c>
      <c r="E122624" s="6" t="s">
        <v>272999</v>
      </c>
      <c r="F122624" s="6" t="s">
        <v>273000</v>
      </c>
      <c r="G122624" s="7">
        <v>-16.132397953000002</v>
      </c>
      <c r="H122624" s="7">
        <v>123.77669461000001</v>
      </c>
    </row>
    <row r="122625" spans="1:8" x14ac:dyDescent="0.2">
      <c r="A122625" s="1" t="str">
        <f t="shared" si="1915"/>
        <v>dwer80410070</v>
      </c>
      <c r="B122625" s="6">
        <v>80410070</v>
      </c>
      <c r="C122625" s="6" t="s">
        <v>14136</v>
      </c>
      <c r="D122625" s="6">
        <v>80410070</v>
      </c>
      <c r="E122625" s="6" t="s">
        <v>273001</v>
      </c>
      <c r="F122625" s="6" t="s">
        <v>273002</v>
      </c>
      <c r="G122625" s="7">
        <v>-16.132125636000001</v>
      </c>
      <c r="H122625" s="7">
        <v>123.74920803400001</v>
      </c>
    </row>
    <row r="122626" spans="1:8" x14ac:dyDescent="0.2">
      <c r="A122626" s="1" t="str">
        <f t="shared" si="1915"/>
        <v>dwer80410071</v>
      </c>
      <c r="B122626" s="6">
        <v>80410071</v>
      </c>
      <c r="C122626" s="6" t="s">
        <v>14253</v>
      </c>
      <c r="D122626" s="6">
        <v>80410071</v>
      </c>
      <c r="E122626" s="6" t="s">
        <v>273003</v>
      </c>
      <c r="F122626" s="6" t="s">
        <v>273004</v>
      </c>
      <c r="G122626" s="7">
        <v>-16.126062223000002</v>
      </c>
      <c r="H122626" s="7">
        <v>123.732959958</v>
      </c>
    </row>
    <row r="122627" spans="1:8" x14ac:dyDescent="0.2">
      <c r="A122627" s="1" t="str">
        <f t="shared" ref="A122627:A122690" si="1916">_xlfn.CONCAT("dwer",B122627)</f>
        <v>dwer80410073</v>
      </c>
      <c r="B122627" s="6">
        <v>80410073</v>
      </c>
      <c r="C122627" s="6" t="s">
        <v>10305</v>
      </c>
      <c r="D122627" s="6">
        <v>80410073</v>
      </c>
      <c r="E122627" s="6" t="s">
        <v>273005</v>
      </c>
      <c r="F122627" s="6" t="s">
        <v>273006</v>
      </c>
      <c r="G122627" s="7">
        <v>-16.119469714000001</v>
      </c>
      <c r="H122627" s="7">
        <v>123.7337119</v>
      </c>
    </row>
    <row r="122628" spans="1:8" x14ac:dyDescent="0.2">
      <c r="A122628" s="1" t="str">
        <f t="shared" si="1916"/>
        <v>dwer80410074</v>
      </c>
      <c r="B122628" s="6">
        <v>80410074</v>
      </c>
      <c r="C122628" s="6" t="s">
        <v>68315</v>
      </c>
      <c r="D122628" s="6">
        <v>80410074</v>
      </c>
      <c r="E122628" s="6" t="s">
        <v>273007</v>
      </c>
      <c r="F122628" s="6" t="s">
        <v>273008</v>
      </c>
      <c r="G122628" s="7">
        <v>-16.133089446</v>
      </c>
      <c r="H122628" s="7">
        <v>123.780419405</v>
      </c>
    </row>
    <row r="122629" spans="1:8" x14ac:dyDescent="0.2">
      <c r="A122629" s="1" t="str">
        <f t="shared" si="1916"/>
        <v>dwer80410075</v>
      </c>
      <c r="B122629" s="6">
        <v>80410075</v>
      </c>
      <c r="C122629" s="6" t="s">
        <v>60940</v>
      </c>
      <c r="D122629" s="6">
        <v>80410075</v>
      </c>
      <c r="E122629" s="6" t="s">
        <v>273009</v>
      </c>
      <c r="F122629" s="6" t="s">
        <v>273010</v>
      </c>
      <c r="G122629" s="7">
        <v>-16.132589934999999</v>
      </c>
      <c r="H122629" s="7">
        <v>123.77858446</v>
      </c>
    </row>
    <row r="122630" spans="1:8" x14ac:dyDescent="0.2">
      <c r="A122630" s="1" t="str">
        <f t="shared" si="1916"/>
        <v>dwer80410076</v>
      </c>
      <c r="B122630" s="6">
        <v>80410076</v>
      </c>
      <c r="C122630" s="6" t="s">
        <v>68316</v>
      </c>
      <c r="D122630" s="6">
        <v>80410076</v>
      </c>
      <c r="E122630" s="6" t="s">
        <v>262144</v>
      </c>
      <c r="F122630" s="6" t="s">
        <v>273011</v>
      </c>
      <c r="G122630" s="7">
        <v>-16.130053923999998</v>
      </c>
      <c r="H122630" s="7">
        <v>123.747096063</v>
      </c>
    </row>
    <row r="122631" spans="1:8" x14ac:dyDescent="0.2">
      <c r="A122631" s="1" t="str">
        <f t="shared" si="1916"/>
        <v>dwer80610000</v>
      </c>
      <c r="B122631" s="6">
        <v>80610000</v>
      </c>
      <c r="C122631" s="6" t="s">
        <v>22056</v>
      </c>
      <c r="D122631" s="6">
        <v>80610000</v>
      </c>
      <c r="E122631" s="6" t="s">
        <v>273012</v>
      </c>
      <c r="F122631" s="6" t="s">
        <v>273013</v>
      </c>
      <c r="G122631" s="7">
        <v>-14.279938059999999</v>
      </c>
      <c r="H122631" s="7">
        <v>126.62630903</v>
      </c>
    </row>
    <row r="122632" spans="1:8" x14ac:dyDescent="0.2">
      <c r="A122632" s="1" t="str">
        <f t="shared" si="1916"/>
        <v>dwer80610001</v>
      </c>
      <c r="B122632" s="6">
        <v>80610001</v>
      </c>
      <c r="C122632" s="6" t="s">
        <v>40970</v>
      </c>
      <c r="D122632" s="6">
        <v>80610001</v>
      </c>
      <c r="E122632" s="6" t="s">
        <v>273014</v>
      </c>
      <c r="F122632" s="6" t="s">
        <v>273015</v>
      </c>
      <c r="G122632" s="7">
        <v>-14.278724520000001</v>
      </c>
      <c r="H122632" s="7">
        <v>126.62420948</v>
      </c>
    </row>
    <row r="122633" spans="1:8" x14ac:dyDescent="0.2">
      <c r="A122633" s="1" t="str">
        <f t="shared" si="1916"/>
        <v>dwer80610002</v>
      </c>
      <c r="B122633" s="6">
        <v>80610002</v>
      </c>
      <c r="C122633" s="6" t="s">
        <v>40971</v>
      </c>
      <c r="D122633" s="6">
        <v>80610002</v>
      </c>
      <c r="E122633" s="6" t="s">
        <v>273016</v>
      </c>
      <c r="F122633" s="6" t="s">
        <v>273017</v>
      </c>
      <c r="G122633" s="7">
        <v>-14.28017024</v>
      </c>
      <c r="H122633" s="7">
        <v>126.63966591000001</v>
      </c>
    </row>
    <row r="122634" spans="1:8" x14ac:dyDescent="0.2">
      <c r="A122634" s="1" t="str">
        <f t="shared" si="1916"/>
        <v>dwer80610003</v>
      </c>
      <c r="B122634" s="6">
        <v>80610003</v>
      </c>
      <c r="C122634" s="6" t="s">
        <v>40972</v>
      </c>
      <c r="D122634" s="6">
        <v>80610003</v>
      </c>
      <c r="E122634" s="6" t="s">
        <v>273018</v>
      </c>
      <c r="F122634" s="6" t="s">
        <v>273019</v>
      </c>
      <c r="G122634" s="7">
        <v>-14.293415810000001</v>
      </c>
      <c r="H122634" s="7">
        <v>126.65339779</v>
      </c>
    </row>
    <row r="122635" spans="1:8" x14ac:dyDescent="0.2">
      <c r="A122635" s="1" t="str">
        <f t="shared" si="1916"/>
        <v>dwer80610004</v>
      </c>
      <c r="B122635" s="6">
        <v>80610004</v>
      </c>
      <c r="C122635" s="6" t="s">
        <v>40973</v>
      </c>
      <c r="D122635" s="6">
        <v>80610004</v>
      </c>
      <c r="E122635" s="6" t="s">
        <v>273020</v>
      </c>
      <c r="F122635" s="6" t="s">
        <v>273021</v>
      </c>
      <c r="G122635" s="7">
        <v>-14.2796018</v>
      </c>
      <c r="H122635" s="7">
        <v>126.62339428</v>
      </c>
    </row>
    <row r="122636" spans="1:8" x14ac:dyDescent="0.2">
      <c r="A122636" s="1" t="str">
        <f t="shared" si="1916"/>
        <v>dwer80610021</v>
      </c>
      <c r="B122636" s="6">
        <v>80610021</v>
      </c>
      <c r="C122636" s="6" t="s">
        <v>22056</v>
      </c>
      <c r="D122636" s="6">
        <v>80610021</v>
      </c>
      <c r="E122636" s="6" t="s">
        <v>273022</v>
      </c>
      <c r="F122636" s="6" t="s">
        <v>273023</v>
      </c>
      <c r="G122636" s="7">
        <v>-15.40073791</v>
      </c>
      <c r="H122636" s="7">
        <v>126.14855211</v>
      </c>
    </row>
    <row r="122637" spans="1:8" x14ac:dyDescent="0.2">
      <c r="A122637" s="1" t="str">
        <f t="shared" si="1916"/>
        <v>dwer80610022</v>
      </c>
      <c r="B122637" s="6">
        <v>80610022</v>
      </c>
      <c r="C122637" s="6" t="s">
        <v>40970</v>
      </c>
      <c r="D122637" s="6">
        <v>80610022</v>
      </c>
      <c r="E122637" s="6" t="s">
        <v>273024</v>
      </c>
      <c r="F122637" s="6" t="s">
        <v>273025</v>
      </c>
      <c r="G122637" s="7">
        <v>-15.40197208</v>
      </c>
      <c r="H122637" s="7">
        <v>126.14971757000001</v>
      </c>
    </row>
    <row r="122638" spans="1:8" x14ac:dyDescent="0.2">
      <c r="A122638" s="1" t="str">
        <f t="shared" si="1916"/>
        <v>dwer80610023</v>
      </c>
      <c r="B122638" s="6">
        <v>80610023</v>
      </c>
      <c r="C122638" s="6" t="s">
        <v>40971</v>
      </c>
      <c r="D122638" s="6">
        <v>80610023</v>
      </c>
      <c r="E122638" s="6" t="s">
        <v>273026</v>
      </c>
      <c r="F122638" s="6" t="s">
        <v>273027</v>
      </c>
      <c r="G122638" s="7">
        <v>-15.393705880000001</v>
      </c>
      <c r="H122638" s="7">
        <v>126.13896669</v>
      </c>
    </row>
    <row r="122639" spans="1:8" x14ac:dyDescent="0.2">
      <c r="A122639" s="1" t="str">
        <f t="shared" si="1916"/>
        <v>dwer80610041</v>
      </c>
      <c r="B122639" s="6">
        <v>80610041</v>
      </c>
      <c r="C122639" s="6" t="s">
        <v>22056</v>
      </c>
      <c r="D122639" s="6">
        <v>80610041</v>
      </c>
      <c r="E122639" s="6" t="s">
        <v>273028</v>
      </c>
      <c r="F122639" s="6" t="s">
        <v>273029</v>
      </c>
      <c r="G122639" s="7">
        <v>-14.81749533</v>
      </c>
      <c r="H122639" s="7">
        <v>125.84432606</v>
      </c>
    </row>
    <row r="122640" spans="1:8" x14ac:dyDescent="0.2">
      <c r="A122640" s="1" t="str">
        <f t="shared" si="1916"/>
        <v>dwer80610043</v>
      </c>
      <c r="B122640" s="6">
        <v>80610043</v>
      </c>
      <c r="C122640" s="6" t="s">
        <v>40971</v>
      </c>
      <c r="D122640" s="6">
        <v>80610043</v>
      </c>
      <c r="E122640" s="6" t="s">
        <v>273030</v>
      </c>
      <c r="F122640" s="6" t="s">
        <v>273031</v>
      </c>
      <c r="G122640" s="7">
        <v>-14.81617722</v>
      </c>
      <c r="H122640" s="7">
        <v>125.84282345</v>
      </c>
    </row>
    <row r="122641" spans="1:8" x14ac:dyDescent="0.2">
      <c r="A122641" s="1" t="str">
        <f t="shared" si="1916"/>
        <v>dwer80610044</v>
      </c>
      <c r="B122641" s="6">
        <v>80610044</v>
      </c>
      <c r="C122641" s="6" t="s">
        <v>40972</v>
      </c>
      <c r="D122641" s="6">
        <v>80610044</v>
      </c>
      <c r="E122641" s="6" t="s">
        <v>273032</v>
      </c>
      <c r="F122641" s="6" t="s">
        <v>273033</v>
      </c>
      <c r="G122641" s="7">
        <v>-14.82576624</v>
      </c>
      <c r="H122641" s="7">
        <v>125.8430322</v>
      </c>
    </row>
    <row r="122642" spans="1:8" x14ac:dyDescent="0.2">
      <c r="A122642" s="1" t="str">
        <f t="shared" si="1916"/>
        <v>dwer80610051</v>
      </c>
      <c r="B122642" s="6">
        <v>80610051</v>
      </c>
      <c r="C122642" s="6" t="s">
        <v>68317</v>
      </c>
      <c r="D122642" s="6">
        <v>80610051</v>
      </c>
      <c r="E122642" s="6" t="s">
        <v>273034</v>
      </c>
      <c r="F122642" s="6" t="s">
        <v>273035</v>
      </c>
      <c r="G122642" s="7">
        <v>-14.815355828</v>
      </c>
      <c r="H122642" s="7">
        <v>125.84716679100001</v>
      </c>
    </row>
    <row r="122643" spans="1:8" x14ac:dyDescent="0.2">
      <c r="A122643" s="1" t="str">
        <f t="shared" si="1916"/>
        <v>dwer80710000</v>
      </c>
      <c r="B122643" s="6">
        <v>80710000</v>
      </c>
      <c r="C122643" s="6" t="s">
        <v>22056</v>
      </c>
      <c r="D122643" s="6">
        <v>80710000</v>
      </c>
      <c r="E122643" s="6" t="s">
        <v>273036</v>
      </c>
      <c r="F122643" s="6" t="s">
        <v>273037</v>
      </c>
      <c r="G122643" s="7">
        <v>-14.132135679999999</v>
      </c>
      <c r="H122643" s="7">
        <v>126.73785088</v>
      </c>
    </row>
    <row r="122644" spans="1:8" x14ac:dyDescent="0.2">
      <c r="A122644" s="1" t="str">
        <f t="shared" si="1916"/>
        <v>dwer80710001</v>
      </c>
      <c r="B122644" s="6">
        <v>80710001</v>
      </c>
      <c r="C122644" s="6" t="s">
        <v>40970</v>
      </c>
      <c r="D122644" s="6">
        <v>80710001</v>
      </c>
      <c r="E122644" s="6" t="s">
        <v>273038</v>
      </c>
      <c r="F122644" s="6" t="s">
        <v>273039</v>
      </c>
      <c r="G122644" s="7">
        <v>-14.132760409999999</v>
      </c>
      <c r="H122644" s="7">
        <v>126.73894653000001</v>
      </c>
    </row>
    <row r="122645" spans="1:8" x14ac:dyDescent="0.2">
      <c r="A122645" s="1" t="str">
        <f t="shared" si="1916"/>
        <v>dwer80710020</v>
      </c>
      <c r="B122645" s="6">
        <v>80710020</v>
      </c>
      <c r="C122645" s="6" t="s">
        <v>22056</v>
      </c>
      <c r="D122645" s="6">
        <v>80710020</v>
      </c>
      <c r="E122645" s="6" t="s">
        <v>273040</v>
      </c>
      <c r="F122645" s="6" t="s">
        <v>273041</v>
      </c>
      <c r="G122645" s="7">
        <v>-14.105871115999999</v>
      </c>
      <c r="H122645" s="7">
        <v>126.675435471</v>
      </c>
    </row>
    <row r="122646" spans="1:8" x14ac:dyDescent="0.2">
      <c r="A122646" s="1" t="str">
        <f t="shared" si="1916"/>
        <v>dwer80710021</v>
      </c>
      <c r="B122646" s="6">
        <v>80710021</v>
      </c>
      <c r="C122646" s="6" t="s">
        <v>40970</v>
      </c>
      <c r="D122646" s="6">
        <v>80710021</v>
      </c>
      <c r="E122646" s="6" t="s">
        <v>273042</v>
      </c>
      <c r="F122646" s="6" t="s">
        <v>273043</v>
      </c>
      <c r="G122646" s="7">
        <v>-14.10605322</v>
      </c>
      <c r="H122646" s="7">
        <v>126.680266066</v>
      </c>
    </row>
    <row r="122647" spans="1:8" x14ac:dyDescent="0.2">
      <c r="A122647" s="1" t="str">
        <f t="shared" si="1916"/>
        <v>dwer80710022</v>
      </c>
      <c r="B122647" s="6">
        <v>80710022</v>
      </c>
      <c r="C122647" s="6" t="s">
        <v>40971</v>
      </c>
      <c r="D122647" s="6">
        <v>80710022</v>
      </c>
      <c r="E122647" s="6" t="s">
        <v>273044</v>
      </c>
      <c r="F122647" s="6" t="s">
        <v>273043</v>
      </c>
      <c r="G122647" s="7">
        <v>-14.106052685</v>
      </c>
      <c r="H122647" s="7">
        <v>126.680210526</v>
      </c>
    </row>
    <row r="122648" spans="1:8" x14ac:dyDescent="0.2">
      <c r="A122648" s="1" t="str">
        <f t="shared" si="1916"/>
        <v>dwer80710023</v>
      </c>
      <c r="B122648" s="6">
        <v>80710023</v>
      </c>
      <c r="C122648" s="6" t="s">
        <v>21902</v>
      </c>
      <c r="D122648" s="6">
        <v>80710023</v>
      </c>
      <c r="E122648" s="6" t="s">
        <v>273045</v>
      </c>
      <c r="F122648" s="6" t="s">
        <v>273046</v>
      </c>
      <c r="G122648" s="7">
        <v>-14.101972480000001</v>
      </c>
      <c r="H122648" s="7">
        <v>126.67123509</v>
      </c>
    </row>
    <row r="122649" spans="1:8" x14ac:dyDescent="0.2">
      <c r="A122649" s="1" t="str">
        <f t="shared" si="1916"/>
        <v>dwer80710024</v>
      </c>
      <c r="B122649" s="6">
        <v>80710024</v>
      </c>
      <c r="C122649" s="6" t="s">
        <v>21903</v>
      </c>
      <c r="D122649" s="6">
        <v>80710024</v>
      </c>
      <c r="E122649" s="6" t="s">
        <v>273047</v>
      </c>
      <c r="F122649" s="6" t="s">
        <v>273048</v>
      </c>
      <c r="G122649" s="7">
        <v>-14.09512735</v>
      </c>
      <c r="H122649" s="7">
        <v>126.66787017</v>
      </c>
    </row>
    <row r="122650" spans="1:8" x14ac:dyDescent="0.2">
      <c r="A122650" s="1" t="str">
        <f t="shared" si="1916"/>
        <v>dwer80710031</v>
      </c>
      <c r="B122650" s="6">
        <v>80710031</v>
      </c>
      <c r="C122650" s="6" t="s">
        <v>68318</v>
      </c>
      <c r="D122650" s="6">
        <v>80710031</v>
      </c>
      <c r="E122650" s="6" t="s">
        <v>273049</v>
      </c>
      <c r="F122650" s="6" t="s">
        <v>273050</v>
      </c>
      <c r="G122650" s="7">
        <v>-14.125693074000001</v>
      </c>
      <c r="H122650" s="7">
        <v>126.736868296</v>
      </c>
    </row>
    <row r="122651" spans="1:8" x14ac:dyDescent="0.2">
      <c r="A122651" s="1" t="str">
        <f t="shared" si="1916"/>
        <v>dwer80710032</v>
      </c>
      <c r="B122651" s="6">
        <v>80710032</v>
      </c>
      <c r="C122651" s="6" t="s">
        <v>68319</v>
      </c>
      <c r="D122651" s="6">
        <v>80710032</v>
      </c>
      <c r="E122651" s="6" t="s">
        <v>273051</v>
      </c>
      <c r="F122651" s="6" t="s">
        <v>273052</v>
      </c>
      <c r="G122651" s="7">
        <v>-13.96214831</v>
      </c>
      <c r="H122651" s="7">
        <v>127.36398292</v>
      </c>
    </row>
    <row r="122652" spans="1:8" x14ac:dyDescent="0.2">
      <c r="A122652" s="1" t="str">
        <f t="shared" si="1916"/>
        <v>dwer80770000</v>
      </c>
      <c r="B122652" s="6">
        <v>80770000</v>
      </c>
      <c r="C122652" s="6" t="s">
        <v>21509</v>
      </c>
      <c r="D122652" s="6">
        <v>80770000</v>
      </c>
      <c r="E122652" s="6" t="s">
        <v>273053</v>
      </c>
      <c r="F122652" s="6" t="s">
        <v>273054</v>
      </c>
      <c r="G122652" s="7">
        <v>-15.702787774999999</v>
      </c>
      <c r="H122652" s="7">
        <v>126.378812426</v>
      </c>
    </row>
    <row r="122653" spans="1:8" x14ac:dyDescent="0.2">
      <c r="A122653" s="1" t="str">
        <f t="shared" si="1916"/>
        <v>dwer80770001</v>
      </c>
      <c r="B122653" s="6">
        <v>80770001</v>
      </c>
      <c r="C122653" s="6" t="s">
        <v>21509</v>
      </c>
      <c r="D122653" s="6">
        <v>80770001</v>
      </c>
      <c r="E122653" s="6" t="s">
        <v>273055</v>
      </c>
      <c r="F122653" s="6" t="s">
        <v>273056</v>
      </c>
      <c r="G122653" s="7">
        <v>-15.702698583</v>
      </c>
      <c r="H122653" s="7">
        <v>126.37890681099999</v>
      </c>
    </row>
    <row r="122654" spans="1:8" x14ac:dyDescent="0.2">
      <c r="A122654" s="1" t="str">
        <f t="shared" si="1916"/>
        <v>dwer80770002</v>
      </c>
      <c r="B122654" s="6">
        <v>80770002</v>
      </c>
      <c r="C122654" s="6" t="s">
        <v>21509</v>
      </c>
      <c r="D122654" s="6">
        <v>80770002</v>
      </c>
      <c r="E122654" s="6" t="s">
        <v>273057</v>
      </c>
      <c r="F122654" s="6" t="s">
        <v>273058</v>
      </c>
      <c r="G122654" s="7">
        <v>-15.702609389999999</v>
      </c>
      <c r="H122654" s="7">
        <v>126.37900119699999</v>
      </c>
    </row>
    <row r="122655" spans="1:8" x14ac:dyDescent="0.2">
      <c r="A122655" s="1" t="str">
        <f t="shared" si="1916"/>
        <v>dwer80770003</v>
      </c>
      <c r="B122655" s="6">
        <v>80770003</v>
      </c>
      <c r="C122655" s="6" t="s">
        <v>21509</v>
      </c>
      <c r="D122655" s="6">
        <v>80770003</v>
      </c>
      <c r="E122655" s="6" t="s">
        <v>273059</v>
      </c>
      <c r="F122655" s="6" t="s">
        <v>273060</v>
      </c>
      <c r="G122655" s="7">
        <v>-15.702520197</v>
      </c>
      <c r="H122655" s="7">
        <v>126.37909558200001</v>
      </c>
    </row>
    <row r="122656" spans="1:8" x14ac:dyDescent="0.2">
      <c r="A122656" s="1" t="str">
        <f t="shared" si="1916"/>
        <v>dwer80770004</v>
      </c>
      <c r="B122656" s="6">
        <v>80770004</v>
      </c>
      <c r="C122656" s="6" t="s">
        <v>21509</v>
      </c>
      <c r="D122656" s="6">
        <v>80770004</v>
      </c>
      <c r="E122656" s="6" t="s">
        <v>273061</v>
      </c>
      <c r="F122656" s="6" t="s">
        <v>273062</v>
      </c>
      <c r="G122656" s="7">
        <v>-16.262407891999999</v>
      </c>
      <c r="H122656" s="7">
        <v>126.493903164</v>
      </c>
    </row>
    <row r="122657" spans="1:8" x14ac:dyDescent="0.2">
      <c r="A122657" s="1" t="str">
        <f t="shared" si="1916"/>
        <v>dwer80810001</v>
      </c>
      <c r="B122657" s="6">
        <v>80810001</v>
      </c>
      <c r="C122657" s="6" t="s">
        <v>21903</v>
      </c>
      <c r="D122657" s="6">
        <v>80810001</v>
      </c>
      <c r="E122657" s="6" t="s">
        <v>225595</v>
      </c>
      <c r="F122657" s="6" t="s">
        <v>273063</v>
      </c>
      <c r="G122657" s="7">
        <v>-15.541432629999999</v>
      </c>
      <c r="H122657" s="7">
        <v>127.76369812</v>
      </c>
    </row>
    <row r="122658" spans="1:8" x14ac:dyDescent="0.2">
      <c r="A122658" s="1" t="str">
        <f t="shared" si="1916"/>
        <v>dwer80810003</v>
      </c>
      <c r="B122658" s="6">
        <v>80810003</v>
      </c>
      <c r="C122658" s="6" t="s">
        <v>21905</v>
      </c>
      <c r="D122658" s="6">
        <v>80810003</v>
      </c>
      <c r="E122658" s="6" t="s">
        <v>225595</v>
      </c>
      <c r="F122658" s="6" t="s">
        <v>273063</v>
      </c>
      <c r="G122658" s="7">
        <v>-15.541432629999999</v>
      </c>
      <c r="H122658" s="7">
        <v>127.76369812</v>
      </c>
    </row>
    <row r="122659" spans="1:8" x14ac:dyDescent="0.2">
      <c r="A122659" s="1" t="str">
        <f t="shared" si="1916"/>
        <v>dwer80810004</v>
      </c>
      <c r="B122659" s="6">
        <v>80810004</v>
      </c>
      <c r="C122659" s="6" t="s">
        <v>68320</v>
      </c>
      <c r="D122659" s="6">
        <v>80810004</v>
      </c>
      <c r="E122659" s="6" t="s">
        <v>273064</v>
      </c>
      <c r="F122659" s="6" t="s">
        <v>273065</v>
      </c>
      <c r="G122659" s="7">
        <v>-14.700394640000001</v>
      </c>
      <c r="H122659" s="7">
        <v>128.17100031000001</v>
      </c>
    </row>
    <row r="122660" spans="1:8" x14ac:dyDescent="0.2">
      <c r="A122660" s="1" t="str">
        <f t="shared" si="1916"/>
        <v>dwer80810020</v>
      </c>
      <c r="B122660" s="6">
        <v>80810020</v>
      </c>
      <c r="C122660" s="6" t="s">
        <v>21902</v>
      </c>
      <c r="D122660" s="6">
        <v>80810020</v>
      </c>
      <c r="E122660" s="6" t="s">
        <v>199089</v>
      </c>
      <c r="F122660" s="6" t="s">
        <v>273066</v>
      </c>
      <c r="G122660" s="7">
        <v>-15.139945721</v>
      </c>
      <c r="H122660" s="7">
        <v>127.840056193</v>
      </c>
    </row>
    <row r="122661" spans="1:8" x14ac:dyDescent="0.2">
      <c r="A122661" s="1" t="str">
        <f t="shared" si="1916"/>
        <v>dwer80810021</v>
      </c>
      <c r="B122661" s="6">
        <v>80810021</v>
      </c>
      <c r="C122661" s="6" t="s">
        <v>21903</v>
      </c>
      <c r="D122661" s="6">
        <v>80810021</v>
      </c>
      <c r="E122661" s="6" t="s">
        <v>132721</v>
      </c>
      <c r="F122661" s="6" t="s">
        <v>273067</v>
      </c>
      <c r="G122661" s="7">
        <v>-15.138242975000001</v>
      </c>
      <c r="H122661" s="7">
        <v>127.83589637999999</v>
      </c>
    </row>
    <row r="122662" spans="1:8" x14ac:dyDescent="0.2">
      <c r="A122662" s="1" t="str">
        <f t="shared" si="1916"/>
        <v>dwer80810022</v>
      </c>
      <c r="B122662" s="6">
        <v>80810022</v>
      </c>
      <c r="C122662" s="6" t="s">
        <v>21904</v>
      </c>
      <c r="D122662" s="6">
        <v>80810022</v>
      </c>
      <c r="E122662" s="6" t="s">
        <v>138476</v>
      </c>
      <c r="F122662" s="6" t="s">
        <v>273068</v>
      </c>
      <c r="G122662" s="7">
        <v>-15.168346339999999</v>
      </c>
      <c r="H122662" s="7">
        <v>127.83628087</v>
      </c>
    </row>
    <row r="122663" spans="1:8" x14ac:dyDescent="0.2">
      <c r="A122663" s="1" t="str">
        <f t="shared" si="1916"/>
        <v>dwer80810023</v>
      </c>
      <c r="B122663" s="6">
        <v>80810023</v>
      </c>
      <c r="C122663" s="6" t="s">
        <v>21905</v>
      </c>
      <c r="D122663" s="6">
        <v>80810023</v>
      </c>
      <c r="E122663" s="6" t="s">
        <v>138488</v>
      </c>
      <c r="F122663" s="6" t="s">
        <v>273069</v>
      </c>
      <c r="G122663" s="7">
        <v>-15.172066135</v>
      </c>
      <c r="H122663" s="7">
        <v>127.838922446</v>
      </c>
    </row>
    <row r="122664" spans="1:8" x14ac:dyDescent="0.2">
      <c r="A122664" s="1" t="str">
        <f t="shared" si="1916"/>
        <v>dwer80810024</v>
      </c>
      <c r="B122664" s="6">
        <v>80810024</v>
      </c>
      <c r="C122664" s="6" t="s">
        <v>21906</v>
      </c>
      <c r="D122664" s="6">
        <v>80810024</v>
      </c>
      <c r="E122664" s="6" t="s">
        <v>208711</v>
      </c>
      <c r="F122664" s="6" t="s">
        <v>273070</v>
      </c>
      <c r="G122664" s="7">
        <v>-15.167340584</v>
      </c>
      <c r="H122664" s="7">
        <v>127.834071248</v>
      </c>
    </row>
    <row r="122665" spans="1:8" x14ac:dyDescent="0.2">
      <c r="A122665" s="1" t="str">
        <f t="shared" si="1916"/>
        <v>dwer80810025</v>
      </c>
      <c r="B122665" s="6">
        <v>80810025</v>
      </c>
      <c r="C122665" s="6" t="s">
        <v>21907</v>
      </c>
      <c r="D122665" s="6">
        <v>80810025</v>
      </c>
      <c r="E122665" s="6" t="s">
        <v>273071</v>
      </c>
      <c r="F122665" s="6" t="s">
        <v>273072</v>
      </c>
      <c r="G122665" s="7">
        <v>-15.160010396000001</v>
      </c>
      <c r="H122665" s="7">
        <v>127.830733013</v>
      </c>
    </row>
    <row r="122666" spans="1:8" x14ac:dyDescent="0.2">
      <c r="A122666" s="1" t="str">
        <f t="shared" si="1916"/>
        <v>dwer80810026</v>
      </c>
      <c r="B122666" s="6">
        <v>80810026</v>
      </c>
      <c r="C122666" s="6" t="s">
        <v>21908</v>
      </c>
      <c r="D122666" s="6">
        <v>80810026</v>
      </c>
      <c r="E122666" s="6" t="s">
        <v>204432</v>
      </c>
      <c r="F122666" s="6" t="s">
        <v>273073</v>
      </c>
      <c r="G122666" s="7">
        <v>-15.155255841000001</v>
      </c>
      <c r="H122666" s="7">
        <v>127.837767098</v>
      </c>
    </row>
    <row r="122667" spans="1:8" x14ac:dyDescent="0.2">
      <c r="A122667" s="1" t="str">
        <f t="shared" si="1916"/>
        <v>dwer80810040</v>
      </c>
      <c r="B122667" s="6">
        <v>80810040</v>
      </c>
      <c r="C122667" s="6" t="s">
        <v>13110</v>
      </c>
      <c r="D122667" s="6">
        <v>80810040</v>
      </c>
      <c r="E122667" s="6" t="s">
        <v>273074</v>
      </c>
      <c r="F122667" s="6" t="s">
        <v>273075</v>
      </c>
      <c r="G122667" s="7">
        <v>-16.308754409999999</v>
      </c>
      <c r="H122667" s="7">
        <v>128.24308987000001</v>
      </c>
    </row>
    <row r="122668" spans="1:8" x14ac:dyDescent="0.2">
      <c r="A122668" s="1" t="str">
        <f t="shared" si="1916"/>
        <v>dwer80810041</v>
      </c>
      <c r="B122668" s="6">
        <v>80810041</v>
      </c>
      <c r="C122668" s="6" t="s">
        <v>13111</v>
      </c>
      <c r="D122668" s="6">
        <v>80810041</v>
      </c>
      <c r="E122668" s="6" t="s">
        <v>273076</v>
      </c>
      <c r="F122668" s="6" t="s">
        <v>273077</v>
      </c>
      <c r="G122668" s="7">
        <v>-16.318416330000002</v>
      </c>
      <c r="H122668" s="7">
        <v>128.24278111999999</v>
      </c>
    </row>
    <row r="122669" spans="1:8" x14ac:dyDescent="0.2">
      <c r="A122669" s="1" t="str">
        <f t="shared" si="1916"/>
        <v>dwer80810071</v>
      </c>
      <c r="B122669" s="6">
        <v>80810071</v>
      </c>
      <c r="C122669" s="6" t="s">
        <v>68321</v>
      </c>
      <c r="D122669" s="6">
        <v>80810071</v>
      </c>
      <c r="E122669" s="6" t="s">
        <v>222590</v>
      </c>
      <c r="F122669" s="6" t="s">
        <v>273078</v>
      </c>
      <c r="G122669" s="7">
        <v>-17.060922787999999</v>
      </c>
      <c r="H122669" s="7">
        <v>126.834716129</v>
      </c>
    </row>
    <row r="122670" spans="1:8" x14ac:dyDescent="0.2">
      <c r="A122670" s="1" t="str">
        <f t="shared" si="1916"/>
        <v>dwer80810072</v>
      </c>
      <c r="B122670" s="6">
        <v>80810072</v>
      </c>
      <c r="C122670" s="6" t="s">
        <v>42992</v>
      </c>
      <c r="D122670" s="6">
        <v>80810072</v>
      </c>
      <c r="E122670" s="6" t="s">
        <v>249173</v>
      </c>
      <c r="F122670" s="6" t="s">
        <v>273079</v>
      </c>
      <c r="G122670" s="7">
        <v>-15.185027705</v>
      </c>
      <c r="H122670" s="7">
        <v>127.84457036400001</v>
      </c>
    </row>
    <row r="122671" spans="1:8" x14ac:dyDescent="0.2">
      <c r="A122671" s="1" t="str">
        <f t="shared" si="1916"/>
        <v>dwer80910001</v>
      </c>
      <c r="B122671" s="6">
        <v>80910001</v>
      </c>
      <c r="C122671" s="6" t="s">
        <v>68322</v>
      </c>
      <c r="D122671" s="6">
        <v>80910001</v>
      </c>
      <c r="E122671" s="6" t="s">
        <v>128664</v>
      </c>
      <c r="F122671" s="6" t="s">
        <v>273080</v>
      </c>
      <c r="G122671" s="7">
        <v>-17.239885017999999</v>
      </c>
      <c r="H122671" s="7">
        <v>127.46790302399999</v>
      </c>
    </row>
    <row r="122672" spans="1:8" x14ac:dyDescent="0.2">
      <c r="A122672" s="1" t="str">
        <f t="shared" si="1916"/>
        <v>dwer80910002</v>
      </c>
      <c r="B122672" s="6">
        <v>80910002</v>
      </c>
      <c r="C122672" s="6" t="s">
        <v>68323</v>
      </c>
      <c r="D122672" s="6">
        <v>80910002</v>
      </c>
      <c r="E122672" s="6" t="s">
        <v>273081</v>
      </c>
      <c r="F122672" s="6" t="s">
        <v>273082</v>
      </c>
      <c r="G122672" s="7">
        <v>-17.362367387999999</v>
      </c>
      <c r="H122672" s="7">
        <v>127.446891787</v>
      </c>
    </row>
    <row r="122673" spans="1:8" x14ac:dyDescent="0.2">
      <c r="A122673" s="1" t="str">
        <f t="shared" si="1916"/>
        <v>dwer80910003</v>
      </c>
      <c r="B122673" s="6">
        <v>80910003</v>
      </c>
      <c r="C122673" s="6" t="s">
        <v>68324</v>
      </c>
      <c r="D122673" s="6">
        <v>80910003</v>
      </c>
      <c r="E122673" s="6" t="s">
        <v>273083</v>
      </c>
      <c r="F122673" s="6" t="s">
        <v>273084</v>
      </c>
      <c r="G122673" s="7">
        <v>-17.354273668000001</v>
      </c>
      <c r="H122673" s="7">
        <v>127.40707274499999</v>
      </c>
    </row>
    <row r="122674" spans="1:8" x14ac:dyDescent="0.2">
      <c r="A122674" s="1" t="str">
        <f t="shared" si="1916"/>
        <v>dwer80910004</v>
      </c>
      <c r="B122674" s="6">
        <v>80910004</v>
      </c>
      <c r="C122674" s="6" t="s">
        <v>12548</v>
      </c>
      <c r="D122674" s="6">
        <v>80910004</v>
      </c>
      <c r="E122674" s="6" t="s">
        <v>104105</v>
      </c>
      <c r="F122674" s="6" t="s">
        <v>273085</v>
      </c>
      <c r="G122674" s="7">
        <v>-18.036928262</v>
      </c>
      <c r="H122674" s="7">
        <v>127.982825924</v>
      </c>
    </row>
    <row r="122675" spans="1:8" x14ac:dyDescent="0.2">
      <c r="A122675" s="1" t="str">
        <f t="shared" si="1916"/>
        <v>dwer80910005</v>
      </c>
      <c r="B122675" s="6">
        <v>80910005</v>
      </c>
      <c r="C122675" s="6" t="s">
        <v>68325</v>
      </c>
      <c r="D122675" s="6">
        <v>80910005</v>
      </c>
      <c r="E122675" s="6" t="s">
        <v>224652</v>
      </c>
      <c r="F122675" s="6" t="s">
        <v>273086</v>
      </c>
      <c r="G122675" s="7">
        <v>-18.099268952999999</v>
      </c>
      <c r="H122675" s="7">
        <v>127.778817961</v>
      </c>
    </row>
    <row r="122676" spans="1:8" x14ac:dyDescent="0.2">
      <c r="A122676" s="1" t="str">
        <f t="shared" si="1916"/>
        <v>dwer80910006</v>
      </c>
      <c r="B122676" s="6">
        <v>80910006</v>
      </c>
      <c r="C122676" s="6" t="s">
        <v>68326</v>
      </c>
      <c r="D122676" s="6">
        <v>80910006</v>
      </c>
      <c r="E122676" s="6" t="s">
        <v>224652</v>
      </c>
      <c r="F122676" s="6" t="s">
        <v>273086</v>
      </c>
      <c r="G122676" s="7">
        <v>-18.099268952999999</v>
      </c>
      <c r="H122676" s="7">
        <v>127.778817961</v>
      </c>
    </row>
    <row r="122677" spans="1:8" x14ac:dyDescent="0.2">
      <c r="A122677" s="1" t="str">
        <f t="shared" si="1916"/>
        <v>dwer80910007</v>
      </c>
      <c r="B122677" s="6">
        <v>80910007</v>
      </c>
      <c r="C122677" s="6" t="s">
        <v>68327</v>
      </c>
      <c r="D122677" s="6">
        <v>80910007</v>
      </c>
      <c r="E122677" s="6" t="s">
        <v>224652</v>
      </c>
      <c r="F122677" s="6" t="s">
        <v>273086</v>
      </c>
      <c r="G122677" s="7">
        <v>-18.099268952999999</v>
      </c>
      <c r="H122677" s="7">
        <v>127.778817961</v>
      </c>
    </row>
    <row r="122678" spans="1:8" x14ac:dyDescent="0.2">
      <c r="A122678" s="1" t="str">
        <f t="shared" si="1916"/>
        <v>dwer80910008</v>
      </c>
      <c r="B122678" s="6">
        <v>80910008</v>
      </c>
      <c r="C122678" s="6" t="s">
        <v>68328</v>
      </c>
      <c r="D122678" s="6">
        <v>80910008</v>
      </c>
      <c r="E122678" s="6" t="s">
        <v>273087</v>
      </c>
      <c r="F122678" s="6" t="s">
        <v>273088</v>
      </c>
      <c r="G122678" s="7">
        <v>-18.099722065000002</v>
      </c>
      <c r="H122678" s="7">
        <v>127.764819743</v>
      </c>
    </row>
    <row r="122679" spans="1:8" x14ac:dyDescent="0.2">
      <c r="A122679" s="1" t="str">
        <f t="shared" si="1916"/>
        <v>dwer80910009</v>
      </c>
      <c r="B122679" s="6">
        <v>80910009</v>
      </c>
      <c r="C122679" s="6" t="s">
        <v>68329</v>
      </c>
      <c r="D122679" s="6">
        <v>80910009</v>
      </c>
      <c r="E122679" s="6" t="s">
        <v>273087</v>
      </c>
      <c r="F122679" s="6" t="s">
        <v>273088</v>
      </c>
      <c r="G122679" s="7">
        <v>-18.099722065000002</v>
      </c>
      <c r="H122679" s="7">
        <v>127.764819743</v>
      </c>
    </row>
    <row r="122680" spans="1:8" x14ac:dyDescent="0.2">
      <c r="A122680" s="1" t="str">
        <f t="shared" si="1916"/>
        <v>dwer80910010</v>
      </c>
      <c r="B122680" s="6">
        <v>80910010</v>
      </c>
      <c r="C122680" s="6" t="s">
        <v>68330</v>
      </c>
      <c r="D122680" s="6">
        <v>80910010</v>
      </c>
      <c r="E122680" s="6" t="s">
        <v>137333</v>
      </c>
      <c r="F122680" s="6" t="s">
        <v>273089</v>
      </c>
      <c r="G122680" s="7">
        <v>-18.009865486999999</v>
      </c>
      <c r="H122680" s="7">
        <v>127.79896841199999</v>
      </c>
    </row>
    <row r="122681" spans="1:8" x14ac:dyDescent="0.2">
      <c r="A122681" s="1" t="str">
        <f t="shared" si="1916"/>
        <v>dwer80910011</v>
      </c>
      <c r="B122681" s="6">
        <v>80910011</v>
      </c>
      <c r="C122681" s="6" t="s">
        <v>12062</v>
      </c>
      <c r="D122681" s="6">
        <v>80910011</v>
      </c>
      <c r="E122681" s="6" t="s">
        <v>273090</v>
      </c>
      <c r="F122681" s="6" t="s">
        <v>273091</v>
      </c>
      <c r="G122681" s="7">
        <v>-18.066948983</v>
      </c>
      <c r="H122681" s="7">
        <v>127.802775328</v>
      </c>
    </row>
    <row r="122682" spans="1:8" x14ac:dyDescent="0.2">
      <c r="A122682" s="1" t="str">
        <f t="shared" si="1916"/>
        <v>dwer80910012</v>
      </c>
      <c r="B122682" s="6">
        <v>80910012</v>
      </c>
      <c r="C122682" s="6" t="s">
        <v>68331</v>
      </c>
      <c r="D122682" s="6">
        <v>80910012</v>
      </c>
      <c r="E122682" s="6" t="s">
        <v>129319</v>
      </c>
      <c r="F122682" s="6" t="s">
        <v>273092</v>
      </c>
      <c r="G122682" s="7">
        <v>-18.423431329</v>
      </c>
      <c r="H122682" s="7">
        <v>127.841789022</v>
      </c>
    </row>
    <row r="122683" spans="1:8" x14ac:dyDescent="0.2">
      <c r="A122683" s="1" t="str">
        <f t="shared" si="1916"/>
        <v>dwer80910013</v>
      </c>
      <c r="B122683" s="6">
        <v>80910013</v>
      </c>
      <c r="C122683" s="6" t="s">
        <v>68332</v>
      </c>
      <c r="D122683" s="6">
        <v>80910013</v>
      </c>
      <c r="E122683" s="6" t="s">
        <v>273093</v>
      </c>
      <c r="F122683" s="6" t="s">
        <v>273094</v>
      </c>
      <c r="G122683" s="7">
        <v>-18.254052638000001</v>
      </c>
      <c r="H122683" s="7">
        <v>127.72888912000001</v>
      </c>
    </row>
    <row r="122684" spans="1:8" x14ac:dyDescent="0.2">
      <c r="A122684" s="1" t="str">
        <f t="shared" si="1916"/>
        <v>dwer80910014</v>
      </c>
      <c r="B122684" s="6">
        <v>80910014</v>
      </c>
      <c r="C122684" s="6" t="s">
        <v>68333</v>
      </c>
      <c r="D122684" s="6">
        <v>80910014</v>
      </c>
      <c r="E122684" s="6" t="s">
        <v>273095</v>
      </c>
      <c r="F122684" s="6" t="s">
        <v>273096</v>
      </c>
      <c r="G122684" s="7">
        <v>-18.309168721999999</v>
      </c>
      <c r="H122684" s="7">
        <v>127.63000060900001</v>
      </c>
    </row>
    <row r="122685" spans="1:8" x14ac:dyDescent="0.2">
      <c r="A122685" s="1" t="str">
        <f t="shared" si="1916"/>
        <v>dwer80910016</v>
      </c>
      <c r="B122685" s="6">
        <v>80910016</v>
      </c>
      <c r="C122685" s="6" t="s">
        <v>68334</v>
      </c>
      <c r="D122685" s="6">
        <v>80910016</v>
      </c>
      <c r="E122685" s="6" t="s">
        <v>273097</v>
      </c>
      <c r="F122685" s="6" t="s">
        <v>273098</v>
      </c>
      <c r="G122685" s="7">
        <v>-18.265105051999999</v>
      </c>
      <c r="H122685" s="7">
        <v>127.614570633</v>
      </c>
    </row>
    <row r="122686" spans="1:8" x14ac:dyDescent="0.2">
      <c r="A122686" s="1" t="str">
        <f t="shared" si="1916"/>
        <v>dwer80910017</v>
      </c>
      <c r="B122686" s="6">
        <v>80910017</v>
      </c>
      <c r="C122686" s="6" t="s">
        <v>68335</v>
      </c>
      <c r="D122686" s="6">
        <v>80910017</v>
      </c>
      <c r="E122686" s="6" t="s">
        <v>87007</v>
      </c>
      <c r="F122686" s="6" t="s">
        <v>273099</v>
      </c>
      <c r="G122686" s="7">
        <v>-18.299147054999999</v>
      </c>
      <c r="H122686" s="7">
        <v>127.608718573</v>
      </c>
    </row>
    <row r="122687" spans="1:8" x14ac:dyDescent="0.2">
      <c r="A122687" s="1" t="str">
        <f t="shared" si="1916"/>
        <v>dwer80910018</v>
      </c>
      <c r="B122687" s="6">
        <v>80910018</v>
      </c>
      <c r="C122687" s="6" t="s">
        <v>68336</v>
      </c>
      <c r="D122687" s="6">
        <v>80910018</v>
      </c>
      <c r="E122687" s="6" t="s">
        <v>129477</v>
      </c>
      <c r="F122687" s="6" t="s">
        <v>273100</v>
      </c>
      <c r="G122687" s="7">
        <v>-18.341143037999998</v>
      </c>
      <c r="H122687" s="7">
        <v>127.55712626</v>
      </c>
    </row>
    <row r="122688" spans="1:8" x14ac:dyDescent="0.2">
      <c r="A122688" s="1" t="str">
        <f t="shared" si="1916"/>
        <v>dwer80910019</v>
      </c>
      <c r="B122688" s="6">
        <v>80910019</v>
      </c>
      <c r="C122688" s="6" t="s">
        <v>68337</v>
      </c>
      <c r="D122688" s="6">
        <v>80910019</v>
      </c>
      <c r="E122688" s="6" t="s">
        <v>273101</v>
      </c>
      <c r="F122688" s="6" t="s">
        <v>273102</v>
      </c>
      <c r="G122688" s="7">
        <v>-18.422611632999999</v>
      </c>
      <c r="H122688" s="7">
        <v>127.64424294</v>
      </c>
    </row>
    <row r="122689" spans="1:8" x14ac:dyDescent="0.2">
      <c r="A122689" s="1" t="str">
        <f t="shared" si="1916"/>
        <v>dwer80910020</v>
      </c>
      <c r="B122689" s="6">
        <v>80910020</v>
      </c>
      <c r="C122689" s="6" t="s">
        <v>68338</v>
      </c>
      <c r="D122689" s="6">
        <v>80910020</v>
      </c>
      <c r="E122689" s="6" t="s">
        <v>273103</v>
      </c>
      <c r="F122689" s="6" t="s">
        <v>273104</v>
      </c>
      <c r="G122689" s="7">
        <v>-18.231133894999999</v>
      </c>
      <c r="H122689" s="7">
        <v>127.671351616</v>
      </c>
    </row>
    <row r="122690" spans="1:8" x14ac:dyDescent="0.2">
      <c r="A122690" s="1" t="str">
        <f t="shared" si="1916"/>
        <v>dwer80910021</v>
      </c>
      <c r="B122690" s="6">
        <v>80910021</v>
      </c>
      <c r="C122690" s="6" t="s">
        <v>68339</v>
      </c>
      <c r="D122690" s="6">
        <v>80910021</v>
      </c>
      <c r="E122690" s="6" t="s">
        <v>273103</v>
      </c>
      <c r="F122690" s="6" t="s">
        <v>273104</v>
      </c>
      <c r="G122690" s="7">
        <v>-18.231133894999999</v>
      </c>
      <c r="H122690" s="7">
        <v>127.671351616</v>
      </c>
    </row>
    <row r="122691" spans="1:8" x14ac:dyDescent="0.2">
      <c r="A122691" s="1" t="str">
        <f t="shared" ref="A122691:A122754" si="1917">_xlfn.CONCAT("dwer",B122691)</f>
        <v>dwer80910022</v>
      </c>
      <c r="B122691" s="6">
        <v>80910022</v>
      </c>
      <c r="C122691" s="6" t="s">
        <v>68340</v>
      </c>
      <c r="D122691" s="6">
        <v>80910022</v>
      </c>
      <c r="E122691" s="6" t="s">
        <v>273103</v>
      </c>
      <c r="F122691" s="6" t="s">
        <v>273104</v>
      </c>
      <c r="G122691" s="7">
        <v>-18.231133894999999</v>
      </c>
      <c r="H122691" s="7">
        <v>127.671351616</v>
      </c>
    </row>
    <row r="122692" spans="1:8" x14ac:dyDescent="0.2">
      <c r="A122692" s="1" t="str">
        <f t="shared" si="1917"/>
        <v>dwer80910023</v>
      </c>
      <c r="B122692" s="6">
        <v>80910023</v>
      </c>
      <c r="C122692" s="6" t="s">
        <v>68341</v>
      </c>
      <c r="D122692" s="6">
        <v>80910023</v>
      </c>
      <c r="E122692" s="6" t="s">
        <v>273103</v>
      </c>
      <c r="F122692" s="6" t="s">
        <v>273104</v>
      </c>
      <c r="G122692" s="7">
        <v>-18.231133894999999</v>
      </c>
      <c r="H122692" s="7">
        <v>127.671351616</v>
      </c>
    </row>
    <row r="122693" spans="1:8" x14ac:dyDescent="0.2">
      <c r="A122693" s="1" t="str">
        <f t="shared" si="1917"/>
        <v>dwer80910024</v>
      </c>
      <c r="B122693" s="6">
        <v>80910024</v>
      </c>
      <c r="C122693" s="6" t="s">
        <v>68342</v>
      </c>
      <c r="D122693" s="6">
        <v>80910024</v>
      </c>
      <c r="E122693" s="6" t="s">
        <v>273103</v>
      </c>
      <c r="F122693" s="6" t="s">
        <v>273104</v>
      </c>
      <c r="G122693" s="7">
        <v>-18.231133894999999</v>
      </c>
      <c r="H122693" s="7">
        <v>127.671351616</v>
      </c>
    </row>
    <row r="122694" spans="1:8" x14ac:dyDescent="0.2">
      <c r="A122694" s="1" t="str">
        <f t="shared" si="1917"/>
        <v>dwer80910025</v>
      </c>
      <c r="B122694" s="6">
        <v>80910025</v>
      </c>
      <c r="C122694" s="6" t="s">
        <v>68343</v>
      </c>
      <c r="D122694" s="6">
        <v>80910025</v>
      </c>
      <c r="E122694" s="6" t="s">
        <v>273103</v>
      </c>
      <c r="F122694" s="6" t="s">
        <v>273104</v>
      </c>
      <c r="G122694" s="7">
        <v>-18.231133894999999</v>
      </c>
      <c r="H122694" s="7">
        <v>127.671351616</v>
      </c>
    </row>
    <row r="122695" spans="1:8" x14ac:dyDescent="0.2">
      <c r="A122695" s="1" t="str">
        <f t="shared" si="1917"/>
        <v>dwer80910026</v>
      </c>
      <c r="B122695" s="6">
        <v>80910026</v>
      </c>
      <c r="C122695" s="6" t="s">
        <v>68344</v>
      </c>
      <c r="D122695" s="6">
        <v>80910026</v>
      </c>
      <c r="E122695" s="6" t="s">
        <v>273105</v>
      </c>
      <c r="F122695" s="6" t="s">
        <v>273106</v>
      </c>
      <c r="G122695" s="7">
        <v>-18.188896630999999</v>
      </c>
      <c r="H122695" s="7">
        <v>127.69625327999999</v>
      </c>
    </row>
    <row r="122696" spans="1:8" x14ac:dyDescent="0.2">
      <c r="A122696" s="1" t="str">
        <f t="shared" si="1917"/>
        <v>dwer80910027</v>
      </c>
      <c r="B122696" s="6">
        <v>80910027</v>
      </c>
      <c r="C122696" s="6" t="s">
        <v>68345</v>
      </c>
      <c r="D122696" s="6">
        <v>80910027</v>
      </c>
      <c r="E122696" s="6" t="s">
        <v>273107</v>
      </c>
      <c r="F122696" s="6" t="s">
        <v>273108</v>
      </c>
      <c r="G122696" s="7">
        <v>-18.231077972000001</v>
      </c>
      <c r="H122696" s="7">
        <v>127.67110617199999</v>
      </c>
    </row>
    <row r="122697" spans="1:8" x14ac:dyDescent="0.2">
      <c r="A122697" s="1" t="str">
        <f t="shared" si="1917"/>
        <v>dwer80910028</v>
      </c>
      <c r="B122697" s="6">
        <v>80910028</v>
      </c>
      <c r="C122697" s="6" t="s">
        <v>68346</v>
      </c>
      <c r="D122697" s="6">
        <v>80910028</v>
      </c>
      <c r="E122697" s="6" t="s">
        <v>273109</v>
      </c>
      <c r="F122697" s="6" t="s">
        <v>273108</v>
      </c>
      <c r="G122697" s="7">
        <v>-18.231080533</v>
      </c>
      <c r="H122697" s="7">
        <v>127.671474956</v>
      </c>
    </row>
    <row r="122698" spans="1:8" x14ac:dyDescent="0.2">
      <c r="A122698" s="1" t="str">
        <f t="shared" si="1917"/>
        <v>dwer80910029</v>
      </c>
      <c r="B122698" s="6">
        <v>80910029</v>
      </c>
      <c r="C122698" s="6" t="s">
        <v>68347</v>
      </c>
      <c r="D122698" s="6">
        <v>80910029</v>
      </c>
      <c r="E122698" s="6" t="s">
        <v>273109</v>
      </c>
      <c r="F122698" s="6" t="s">
        <v>273108</v>
      </c>
      <c r="G122698" s="7">
        <v>-18.231080533</v>
      </c>
      <c r="H122698" s="7">
        <v>127.671474956</v>
      </c>
    </row>
    <row r="122699" spans="1:8" x14ac:dyDescent="0.2">
      <c r="A122699" s="1" t="str">
        <f t="shared" si="1917"/>
        <v>dwer80910030</v>
      </c>
      <c r="B122699" s="6">
        <v>80910030</v>
      </c>
      <c r="C122699" s="6" t="s">
        <v>68348</v>
      </c>
      <c r="D122699" s="6">
        <v>80910030</v>
      </c>
      <c r="E122699" s="6" t="s">
        <v>273109</v>
      </c>
      <c r="F122699" s="6" t="s">
        <v>273108</v>
      </c>
      <c r="G122699" s="7">
        <v>-18.231080533</v>
      </c>
      <c r="H122699" s="7">
        <v>127.671474956</v>
      </c>
    </row>
    <row r="122700" spans="1:8" x14ac:dyDescent="0.2">
      <c r="A122700" s="1" t="str">
        <f t="shared" si="1917"/>
        <v>dwer80910031</v>
      </c>
      <c r="B122700" s="6">
        <v>80910031</v>
      </c>
      <c r="C122700" s="6" t="s">
        <v>27280</v>
      </c>
      <c r="D122700" s="6">
        <v>80910031</v>
      </c>
      <c r="E122700" s="6" t="s">
        <v>273110</v>
      </c>
      <c r="F122700" s="6" t="s">
        <v>273111</v>
      </c>
      <c r="G122700" s="7">
        <v>-18.245978081000001</v>
      </c>
      <c r="H122700" s="7">
        <v>127.652882112</v>
      </c>
    </row>
    <row r="122701" spans="1:8" x14ac:dyDescent="0.2">
      <c r="A122701" s="1" t="str">
        <f t="shared" si="1917"/>
        <v>dwer80910032</v>
      </c>
      <c r="B122701" s="6">
        <v>80910032</v>
      </c>
      <c r="C122701" s="6" t="s">
        <v>68349</v>
      </c>
      <c r="D122701" s="6">
        <v>80910032</v>
      </c>
      <c r="E122701" s="6" t="s">
        <v>273112</v>
      </c>
      <c r="F122701" s="6" t="s">
        <v>273113</v>
      </c>
      <c r="G122701" s="7">
        <v>-18.231187717000001</v>
      </c>
      <c r="H122701" s="7">
        <v>127.671294468</v>
      </c>
    </row>
    <row r="122702" spans="1:8" x14ac:dyDescent="0.2">
      <c r="A122702" s="1" t="str">
        <f t="shared" si="1917"/>
        <v>dwer80910033</v>
      </c>
      <c r="B122702" s="6">
        <v>80910033</v>
      </c>
      <c r="C122702" s="6" t="s">
        <v>68350</v>
      </c>
      <c r="D122702" s="6">
        <v>80910033</v>
      </c>
      <c r="E122702" s="6" t="s">
        <v>273112</v>
      </c>
      <c r="F122702" s="6" t="s">
        <v>273113</v>
      </c>
      <c r="G122702" s="7">
        <v>-18.231187717000001</v>
      </c>
      <c r="H122702" s="7">
        <v>127.671294468</v>
      </c>
    </row>
    <row r="122703" spans="1:8" x14ac:dyDescent="0.2">
      <c r="A122703" s="1" t="str">
        <f t="shared" si="1917"/>
        <v>dwer80910034</v>
      </c>
      <c r="B122703" s="6">
        <v>80910034</v>
      </c>
      <c r="C122703" s="6" t="s">
        <v>68351</v>
      </c>
      <c r="D122703" s="6">
        <v>80910034</v>
      </c>
      <c r="E122703" s="6" t="s">
        <v>273114</v>
      </c>
      <c r="F122703" s="6" t="s">
        <v>273115</v>
      </c>
      <c r="G122703" s="7">
        <v>-18.213695008999998</v>
      </c>
      <c r="H122703" s="7">
        <v>127.687284379</v>
      </c>
    </row>
    <row r="122704" spans="1:8" x14ac:dyDescent="0.2">
      <c r="A122704" s="1" t="str">
        <f t="shared" si="1917"/>
        <v>dwer80910035</v>
      </c>
      <c r="B122704" s="6">
        <v>80910035</v>
      </c>
      <c r="C122704" s="6" t="s">
        <v>68352</v>
      </c>
      <c r="D122704" s="6">
        <v>80910035</v>
      </c>
      <c r="E122704" s="6" t="s">
        <v>273107</v>
      </c>
      <c r="F122704" s="6" t="s">
        <v>273108</v>
      </c>
      <c r="G122704" s="7">
        <v>-18.231077972000001</v>
      </c>
      <c r="H122704" s="7">
        <v>127.67110617199999</v>
      </c>
    </row>
    <row r="122705" spans="1:8" x14ac:dyDescent="0.2">
      <c r="A122705" s="1" t="str">
        <f t="shared" si="1917"/>
        <v>dwer80910036</v>
      </c>
      <c r="B122705" s="6">
        <v>80910036</v>
      </c>
      <c r="C122705" s="6" t="s">
        <v>68353</v>
      </c>
      <c r="D122705" s="6">
        <v>80910036</v>
      </c>
      <c r="E122705" s="6" t="s">
        <v>273107</v>
      </c>
      <c r="F122705" s="6" t="s">
        <v>273108</v>
      </c>
      <c r="G122705" s="7">
        <v>-18.231077972000001</v>
      </c>
      <c r="H122705" s="7">
        <v>127.67110617199999</v>
      </c>
    </row>
    <row r="122706" spans="1:8" x14ac:dyDescent="0.2">
      <c r="A122706" s="1" t="str">
        <f t="shared" si="1917"/>
        <v>dwer80910037</v>
      </c>
      <c r="B122706" s="6">
        <v>80910037</v>
      </c>
      <c r="C122706" s="6" t="s">
        <v>68354</v>
      </c>
      <c r="D122706" s="6">
        <v>80910037</v>
      </c>
      <c r="E122706" s="6" t="s">
        <v>273116</v>
      </c>
      <c r="F122706" s="6" t="s">
        <v>273117</v>
      </c>
      <c r="G122706" s="7">
        <v>-18.230960965000001</v>
      </c>
      <c r="H122706" s="7">
        <v>127.67117325700001</v>
      </c>
    </row>
    <row r="122707" spans="1:8" x14ac:dyDescent="0.2">
      <c r="A122707" s="1" t="str">
        <f t="shared" si="1917"/>
        <v>dwer80910038</v>
      </c>
      <c r="B122707" s="6">
        <v>80910038</v>
      </c>
      <c r="C122707" s="6" t="s">
        <v>68355</v>
      </c>
      <c r="D122707" s="6">
        <v>80910038</v>
      </c>
      <c r="E122707" s="6" t="s">
        <v>273118</v>
      </c>
      <c r="F122707" s="6" t="s">
        <v>273119</v>
      </c>
      <c r="G122707" s="7">
        <v>-18.213579226</v>
      </c>
      <c r="H122707" s="7">
        <v>127.68753109399999</v>
      </c>
    </row>
    <row r="122708" spans="1:8" x14ac:dyDescent="0.2">
      <c r="A122708" s="1" t="str">
        <f t="shared" si="1917"/>
        <v>dwer80910039</v>
      </c>
      <c r="B122708" s="6">
        <v>80910039</v>
      </c>
      <c r="C122708" s="6" t="s">
        <v>68356</v>
      </c>
      <c r="D122708" s="6">
        <v>80910039</v>
      </c>
      <c r="E122708" s="6" t="s">
        <v>273120</v>
      </c>
      <c r="F122708" s="6" t="s">
        <v>273121</v>
      </c>
      <c r="G122708" s="7">
        <v>-18.245263661999999</v>
      </c>
      <c r="H122708" s="7">
        <v>127.67218988099999</v>
      </c>
    </row>
    <row r="122709" spans="1:8" x14ac:dyDescent="0.2">
      <c r="A122709" s="1" t="str">
        <f t="shared" si="1917"/>
        <v>dwer80910040</v>
      </c>
      <c r="B122709" s="6">
        <v>80910040</v>
      </c>
      <c r="C122709" s="6" t="s">
        <v>68357</v>
      </c>
      <c r="D122709" s="6">
        <v>80910040</v>
      </c>
      <c r="E122709" s="6" t="s">
        <v>273122</v>
      </c>
      <c r="F122709" s="6" t="s">
        <v>273123</v>
      </c>
      <c r="G122709" s="7">
        <v>-18.245317417999999</v>
      </c>
      <c r="H122709" s="7">
        <v>127.672123271</v>
      </c>
    </row>
    <row r="122710" spans="1:8" x14ac:dyDescent="0.2">
      <c r="A122710" s="1" t="str">
        <f t="shared" si="1917"/>
        <v>dwer80910041</v>
      </c>
      <c r="B122710" s="6">
        <v>80910041</v>
      </c>
      <c r="C122710" s="6" t="s">
        <v>68358</v>
      </c>
      <c r="D122710" s="6">
        <v>80910041</v>
      </c>
      <c r="E122710" s="6" t="s">
        <v>273122</v>
      </c>
      <c r="F122710" s="6" t="s">
        <v>273121</v>
      </c>
      <c r="G122710" s="7">
        <v>-18.245263203</v>
      </c>
      <c r="H122710" s="7">
        <v>127.672123683</v>
      </c>
    </row>
    <row r="122711" spans="1:8" x14ac:dyDescent="0.2">
      <c r="A122711" s="1" t="str">
        <f t="shared" si="1917"/>
        <v>dwer80910042</v>
      </c>
      <c r="B122711" s="6">
        <v>80910042</v>
      </c>
      <c r="C122711" s="6" t="s">
        <v>68359</v>
      </c>
      <c r="D122711" s="6">
        <v>80910042</v>
      </c>
      <c r="E122711" s="6" t="s">
        <v>273124</v>
      </c>
      <c r="F122711" s="6" t="s">
        <v>273125</v>
      </c>
      <c r="G122711" s="7">
        <v>-18.143548377999998</v>
      </c>
      <c r="H122711" s="7">
        <v>127.714766227</v>
      </c>
    </row>
    <row r="122712" spans="1:8" x14ac:dyDescent="0.2">
      <c r="A122712" s="1" t="str">
        <f t="shared" si="1917"/>
        <v>dwer80910043</v>
      </c>
      <c r="B122712" s="6">
        <v>80910043</v>
      </c>
      <c r="C122712" s="6" t="s">
        <v>68360</v>
      </c>
      <c r="D122712" s="6">
        <v>80910043</v>
      </c>
      <c r="E122712" s="6" t="s">
        <v>273126</v>
      </c>
      <c r="F122712" s="6" t="s">
        <v>273127</v>
      </c>
      <c r="G122712" s="7">
        <v>-18.196467394999999</v>
      </c>
      <c r="H122712" s="7">
        <v>127.688018649</v>
      </c>
    </row>
    <row r="122713" spans="1:8" x14ac:dyDescent="0.2">
      <c r="A122713" s="1" t="str">
        <f t="shared" si="1917"/>
        <v>dwer80910044</v>
      </c>
      <c r="B122713" s="6">
        <v>80910044</v>
      </c>
      <c r="C122713" s="6" t="s">
        <v>68361</v>
      </c>
      <c r="D122713" s="6">
        <v>80910044</v>
      </c>
      <c r="E122713" s="6" t="s">
        <v>202658</v>
      </c>
      <c r="F122713" s="6" t="s">
        <v>273128</v>
      </c>
      <c r="G122713" s="7">
        <v>-18.247369746</v>
      </c>
      <c r="H122713" s="7">
        <v>127.65932128599999</v>
      </c>
    </row>
    <row r="122714" spans="1:8" x14ac:dyDescent="0.2">
      <c r="A122714" s="1" t="str">
        <f t="shared" si="1917"/>
        <v>dwer80910045</v>
      </c>
      <c r="B122714" s="6">
        <v>80910045</v>
      </c>
      <c r="C122714" s="6" t="s">
        <v>68362</v>
      </c>
      <c r="D122714" s="6">
        <v>80910045</v>
      </c>
      <c r="E122714" s="6" t="s">
        <v>273129</v>
      </c>
      <c r="F122714" s="6" t="s">
        <v>273130</v>
      </c>
      <c r="G122714" s="7">
        <v>-18.238190586999998</v>
      </c>
      <c r="H122714" s="7">
        <v>127.71626584400001</v>
      </c>
    </row>
    <row r="122715" spans="1:8" x14ac:dyDescent="0.2">
      <c r="A122715" s="1" t="str">
        <f t="shared" si="1917"/>
        <v>dwer80910046</v>
      </c>
      <c r="B122715" s="6">
        <v>80910046</v>
      </c>
      <c r="C122715" s="6" t="s">
        <v>68363</v>
      </c>
      <c r="D122715" s="6">
        <v>80910046</v>
      </c>
      <c r="E122715" s="6" t="s">
        <v>273129</v>
      </c>
      <c r="F122715" s="6" t="s">
        <v>273131</v>
      </c>
      <c r="G122715" s="7">
        <v>-18.238253839999999</v>
      </c>
      <c r="H122715" s="7">
        <v>127.71626537900001</v>
      </c>
    </row>
    <row r="122716" spans="1:8" x14ac:dyDescent="0.2">
      <c r="A122716" s="1" t="str">
        <f t="shared" si="1917"/>
        <v>dwer80910047</v>
      </c>
      <c r="B122716" s="6">
        <v>80910047</v>
      </c>
      <c r="C122716" s="6" t="s">
        <v>22965</v>
      </c>
      <c r="D122716" s="6">
        <v>80910047</v>
      </c>
      <c r="E122716" s="6" t="s">
        <v>273132</v>
      </c>
      <c r="F122716" s="6" t="s">
        <v>273133</v>
      </c>
      <c r="G122716" s="7">
        <v>-18.241380767999999</v>
      </c>
      <c r="H122716" s="7">
        <v>127.69359245699999</v>
      </c>
    </row>
    <row r="122717" spans="1:8" x14ac:dyDescent="0.2">
      <c r="A122717" s="1" t="str">
        <f t="shared" si="1917"/>
        <v>dwer80910048</v>
      </c>
      <c r="B122717" s="6">
        <v>80910048</v>
      </c>
      <c r="C122717" s="6" t="s">
        <v>68364</v>
      </c>
      <c r="D122717" s="6">
        <v>80910048</v>
      </c>
      <c r="E122717" s="6" t="s">
        <v>273134</v>
      </c>
      <c r="F122717" s="6" t="s">
        <v>273135</v>
      </c>
      <c r="G122717" s="7">
        <v>-18.243468362000002</v>
      </c>
      <c r="H122717" s="7">
        <v>127.708264003</v>
      </c>
    </row>
    <row r="122718" spans="1:8" x14ac:dyDescent="0.2">
      <c r="A122718" s="1" t="str">
        <f t="shared" si="1917"/>
        <v>dwer80910049</v>
      </c>
      <c r="B122718" s="6">
        <v>80910049</v>
      </c>
      <c r="C122718" s="6" t="s">
        <v>68365</v>
      </c>
      <c r="D122718" s="6">
        <v>80910049</v>
      </c>
      <c r="E122718" s="6" t="s">
        <v>141037</v>
      </c>
      <c r="F122718" s="6" t="s">
        <v>273136</v>
      </c>
      <c r="G122718" s="7">
        <v>-17.522664645999999</v>
      </c>
      <c r="H122718" s="7">
        <v>127.91271223</v>
      </c>
    </row>
    <row r="122719" spans="1:8" x14ac:dyDescent="0.2">
      <c r="A122719" s="1" t="str">
        <f t="shared" si="1917"/>
        <v>dwer80910050</v>
      </c>
      <c r="B122719" s="6">
        <v>80910050</v>
      </c>
      <c r="C122719" s="6" t="s">
        <v>68366</v>
      </c>
      <c r="D122719" s="6">
        <v>80910050</v>
      </c>
      <c r="E122719" s="6" t="s">
        <v>88501</v>
      </c>
      <c r="F122719" s="6" t="s">
        <v>273137</v>
      </c>
      <c r="G122719" s="7">
        <v>-17.603099385</v>
      </c>
      <c r="H122719" s="7">
        <v>127.980272222</v>
      </c>
    </row>
    <row r="122720" spans="1:8" x14ac:dyDescent="0.2">
      <c r="A122720" s="1" t="str">
        <f t="shared" si="1917"/>
        <v>dwer80910051</v>
      </c>
      <c r="B122720" s="6">
        <v>80910051</v>
      </c>
      <c r="C122720" s="6" t="s">
        <v>68367</v>
      </c>
      <c r="D122720" s="6">
        <v>80910051</v>
      </c>
      <c r="E122720" s="6" t="s">
        <v>273138</v>
      </c>
      <c r="F122720" s="6" t="s">
        <v>273139</v>
      </c>
      <c r="G122720" s="7">
        <v>-17.627463221999999</v>
      </c>
      <c r="H122720" s="7">
        <v>127.88787168899999</v>
      </c>
    </row>
    <row r="122721" spans="1:8" x14ac:dyDescent="0.2">
      <c r="A122721" s="1" t="str">
        <f t="shared" si="1917"/>
        <v>dwer80910052</v>
      </c>
      <c r="B122721" s="6">
        <v>80910052</v>
      </c>
      <c r="C122721" s="6" t="s">
        <v>68368</v>
      </c>
      <c r="D122721" s="6">
        <v>80910052</v>
      </c>
      <c r="E122721" s="6" t="s">
        <v>199780</v>
      </c>
      <c r="F122721" s="6" t="s">
        <v>273140</v>
      </c>
      <c r="G122721" s="7">
        <v>-17.700342776999999</v>
      </c>
      <c r="H122721" s="7">
        <v>127.957271812</v>
      </c>
    </row>
    <row r="122722" spans="1:8" x14ac:dyDescent="0.2">
      <c r="A122722" s="1" t="str">
        <f t="shared" si="1917"/>
        <v>dwer80910053</v>
      </c>
      <c r="B122722" s="6">
        <v>80910053</v>
      </c>
      <c r="C122722" s="6" t="s">
        <v>68369</v>
      </c>
      <c r="D122722" s="6">
        <v>80910053</v>
      </c>
      <c r="E122722" s="6" t="s">
        <v>143491</v>
      </c>
      <c r="F122722" s="6" t="s">
        <v>273141</v>
      </c>
      <c r="G122722" s="7">
        <v>-17.739489130999999</v>
      </c>
      <c r="H122722" s="7">
        <v>127.94963387999999</v>
      </c>
    </row>
    <row r="122723" spans="1:8" x14ac:dyDescent="0.2">
      <c r="A122723" s="1" t="str">
        <f t="shared" si="1917"/>
        <v>dwer80910054</v>
      </c>
      <c r="B122723" s="6">
        <v>80910054</v>
      </c>
      <c r="C122723" s="6" t="s">
        <v>68370</v>
      </c>
      <c r="D122723" s="6">
        <v>80910054</v>
      </c>
      <c r="E122723" s="6" t="s">
        <v>128468</v>
      </c>
      <c r="F122723" s="6" t="s">
        <v>273142</v>
      </c>
      <c r="G122723" s="7">
        <v>-17.644750328000001</v>
      </c>
      <c r="H122723" s="7">
        <v>127.788039239</v>
      </c>
    </row>
    <row r="122724" spans="1:8" x14ac:dyDescent="0.2">
      <c r="A122724" s="1" t="str">
        <f t="shared" si="1917"/>
        <v>dwer80910055</v>
      </c>
      <c r="B122724" s="6">
        <v>80910055</v>
      </c>
      <c r="C122724" s="6" t="s">
        <v>68371</v>
      </c>
      <c r="D122724" s="6">
        <v>80910055</v>
      </c>
      <c r="E122724" s="6" t="s">
        <v>273143</v>
      </c>
      <c r="F122724" s="6" t="s">
        <v>273144</v>
      </c>
      <c r="G122724" s="7">
        <v>-17.700522733</v>
      </c>
      <c r="H122724" s="7">
        <v>127.804825814</v>
      </c>
    </row>
    <row r="122725" spans="1:8" x14ac:dyDescent="0.2">
      <c r="A122725" s="1" t="str">
        <f t="shared" si="1917"/>
        <v>dwer80910056</v>
      </c>
      <c r="B122725" s="6">
        <v>80910056</v>
      </c>
      <c r="C122725" s="6" t="s">
        <v>52486</v>
      </c>
      <c r="D122725" s="6">
        <v>80910056</v>
      </c>
      <c r="E122725" s="6" t="s">
        <v>181425</v>
      </c>
      <c r="F122725" s="6" t="s">
        <v>273145</v>
      </c>
      <c r="G122725" s="7">
        <v>-17.756874582999998</v>
      </c>
      <c r="H122725" s="7">
        <v>127.935610923</v>
      </c>
    </row>
    <row r="122726" spans="1:8" x14ac:dyDescent="0.2">
      <c r="A122726" s="1" t="str">
        <f t="shared" si="1917"/>
        <v>dwer80910057</v>
      </c>
      <c r="B122726" s="6">
        <v>80910057</v>
      </c>
      <c r="C122726" s="6" t="s">
        <v>68372</v>
      </c>
      <c r="D122726" s="6">
        <v>80910057</v>
      </c>
      <c r="E122726" s="6" t="s">
        <v>99725</v>
      </c>
      <c r="F122726" s="6" t="s">
        <v>273146</v>
      </c>
      <c r="G122726" s="7">
        <v>-17.806225981000001</v>
      </c>
      <c r="H122726" s="7">
        <v>127.90878791</v>
      </c>
    </row>
    <row r="122727" spans="1:8" x14ac:dyDescent="0.2">
      <c r="A122727" s="1" t="str">
        <f t="shared" si="1917"/>
        <v>dwer80910058</v>
      </c>
      <c r="B122727" s="6">
        <v>80910058</v>
      </c>
      <c r="C122727" s="6" t="s">
        <v>13883</v>
      </c>
      <c r="D122727" s="6">
        <v>80910058</v>
      </c>
      <c r="E122727" s="6" t="s">
        <v>195568</v>
      </c>
      <c r="F122727" s="6" t="s">
        <v>273147</v>
      </c>
      <c r="G122727" s="7">
        <v>-17.756757402000002</v>
      </c>
      <c r="H122727" s="7">
        <v>127.93566821</v>
      </c>
    </row>
    <row r="122728" spans="1:8" x14ac:dyDescent="0.2">
      <c r="A122728" s="1" t="str">
        <f t="shared" si="1917"/>
        <v>dwer80910059</v>
      </c>
      <c r="B122728" s="6">
        <v>80910059</v>
      </c>
      <c r="C122728" s="6" t="s">
        <v>52487</v>
      </c>
      <c r="D122728" s="6">
        <v>80910059</v>
      </c>
      <c r="E122728" s="6" t="s">
        <v>273148</v>
      </c>
      <c r="F122728" s="6" t="s">
        <v>273149</v>
      </c>
      <c r="G122728" s="7">
        <v>-17.769078931999999</v>
      </c>
      <c r="H122728" s="7">
        <v>127.921332967</v>
      </c>
    </row>
    <row r="122729" spans="1:8" x14ac:dyDescent="0.2">
      <c r="A122729" s="1" t="str">
        <f t="shared" si="1917"/>
        <v>dwer80910060</v>
      </c>
      <c r="B122729" s="6">
        <v>80910060</v>
      </c>
      <c r="C122729" s="6" t="s">
        <v>67186</v>
      </c>
      <c r="D122729" s="6">
        <v>80910060</v>
      </c>
      <c r="E122729" s="6" t="s">
        <v>273150</v>
      </c>
      <c r="F122729" s="6" t="s">
        <v>273151</v>
      </c>
      <c r="G122729" s="7">
        <v>-17.761385863000001</v>
      </c>
      <c r="H122729" s="7">
        <v>127.987018365</v>
      </c>
    </row>
    <row r="122730" spans="1:8" x14ac:dyDescent="0.2">
      <c r="A122730" s="1" t="str">
        <f t="shared" si="1917"/>
        <v>dwer80910061</v>
      </c>
      <c r="B122730" s="6">
        <v>80910061</v>
      </c>
      <c r="C122730" s="6" t="s">
        <v>68373</v>
      </c>
      <c r="D122730" s="6">
        <v>80910061</v>
      </c>
      <c r="E122730" s="6" t="s">
        <v>153149</v>
      </c>
      <c r="F122730" s="6" t="s">
        <v>273152</v>
      </c>
      <c r="G122730" s="7">
        <v>-17.777779556999999</v>
      </c>
      <c r="H122730" s="7">
        <v>127.92412935500001</v>
      </c>
    </row>
    <row r="122731" spans="1:8" x14ac:dyDescent="0.2">
      <c r="A122731" s="1" t="str">
        <f t="shared" si="1917"/>
        <v>dwer80910062</v>
      </c>
      <c r="B122731" s="6">
        <v>80910062</v>
      </c>
      <c r="C122731" s="6" t="s">
        <v>68374</v>
      </c>
      <c r="D122731" s="6">
        <v>80910062</v>
      </c>
      <c r="E122731" s="6" t="s">
        <v>154744</v>
      </c>
      <c r="F122731" s="6" t="s">
        <v>273153</v>
      </c>
      <c r="G122731" s="7">
        <v>-17.759240215999998</v>
      </c>
      <c r="H122731" s="7">
        <v>127.873760515</v>
      </c>
    </row>
    <row r="122732" spans="1:8" x14ac:dyDescent="0.2">
      <c r="A122732" s="1" t="str">
        <f t="shared" si="1917"/>
        <v>dwer80910063</v>
      </c>
      <c r="B122732" s="6">
        <v>80910063</v>
      </c>
      <c r="C122732" s="6" t="s">
        <v>68375</v>
      </c>
      <c r="D122732" s="6">
        <v>80910063</v>
      </c>
      <c r="E122732" s="6" t="s">
        <v>137563</v>
      </c>
      <c r="F122732" s="6" t="s">
        <v>273154</v>
      </c>
      <c r="G122732" s="7">
        <v>-17.786686412000002</v>
      </c>
      <c r="H122732" s="7">
        <v>127.800791871</v>
      </c>
    </row>
    <row r="122733" spans="1:8" x14ac:dyDescent="0.2">
      <c r="A122733" s="1" t="str">
        <f t="shared" si="1917"/>
        <v>dwer80910064</v>
      </c>
      <c r="B122733" s="6">
        <v>80910064</v>
      </c>
      <c r="C122733" s="6" t="s">
        <v>68376</v>
      </c>
      <c r="D122733" s="6">
        <v>80910064</v>
      </c>
      <c r="E122733" s="6" t="s">
        <v>273155</v>
      </c>
      <c r="F122733" s="6" t="s">
        <v>273156</v>
      </c>
      <c r="G122733" s="7">
        <v>-17.847211058999999</v>
      </c>
      <c r="H122733" s="7">
        <v>127.78946886999999</v>
      </c>
    </row>
    <row r="122734" spans="1:8" x14ac:dyDescent="0.2">
      <c r="A122734" s="1" t="str">
        <f t="shared" si="1917"/>
        <v>dwer80910065</v>
      </c>
      <c r="B122734" s="6">
        <v>80910065</v>
      </c>
      <c r="C122734" s="6" t="s">
        <v>67191</v>
      </c>
      <c r="D122734" s="6">
        <v>80910065</v>
      </c>
      <c r="E122734" s="6" t="s">
        <v>273157</v>
      </c>
      <c r="F122734" s="6" t="s">
        <v>273158</v>
      </c>
      <c r="G122734" s="7">
        <v>-17.814881287999999</v>
      </c>
      <c r="H122734" s="7">
        <v>127.83948348200001</v>
      </c>
    </row>
    <row r="122735" spans="1:8" x14ac:dyDescent="0.2">
      <c r="A122735" s="1" t="str">
        <f t="shared" si="1917"/>
        <v>dwer80910066</v>
      </c>
      <c r="B122735" s="6">
        <v>80910066</v>
      </c>
      <c r="C122735" s="6" t="s">
        <v>67193</v>
      </c>
      <c r="D122735" s="6">
        <v>80910066</v>
      </c>
      <c r="E122735" s="6" t="s">
        <v>150595</v>
      </c>
      <c r="F122735" s="6" t="s">
        <v>273159</v>
      </c>
      <c r="G122735" s="7">
        <v>-17.808423498</v>
      </c>
      <c r="H122735" s="7">
        <v>127.83709118599999</v>
      </c>
    </row>
    <row r="122736" spans="1:8" x14ac:dyDescent="0.2">
      <c r="A122736" s="1" t="str">
        <f t="shared" si="1917"/>
        <v>dwer80910067</v>
      </c>
      <c r="B122736" s="6">
        <v>80910067</v>
      </c>
      <c r="C122736" s="6" t="s">
        <v>68377</v>
      </c>
      <c r="D122736" s="6">
        <v>80910067</v>
      </c>
      <c r="E122736" s="6" t="s">
        <v>273160</v>
      </c>
      <c r="F122736" s="6" t="s">
        <v>273161</v>
      </c>
      <c r="G122736" s="7">
        <v>-17.907291441999998</v>
      </c>
      <c r="H122736" s="7">
        <v>127.834126023</v>
      </c>
    </row>
    <row r="122737" spans="1:8" x14ac:dyDescent="0.2">
      <c r="A122737" s="1" t="str">
        <f t="shared" si="1917"/>
        <v>dwer80910068</v>
      </c>
      <c r="B122737" s="6">
        <v>80910068</v>
      </c>
      <c r="C122737" s="6" t="s">
        <v>68378</v>
      </c>
      <c r="D122737" s="6">
        <v>80910068</v>
      </c>
      <c r="E122737" s="6" t="s">
        <v>273162</v>
      </c>
      <c r="F122737" s="6" t="s">
        <v>273163</v>
      </c>
      <c r="G122737" s="7">
        <v>-17.991404907</v>
      </c>
      <c r="H122737" s="7">
        <v>127.79349330700001</v>
      </c>
    </row>
    <row r="122738" spans="1:8" x14ac:dyDescent="0.2">
      <c r="A122738" s="1" t="str">
        <f t="shared" si="1917"/>
        <v>dwer80910069</v>
      </c>
      <c r="B122738" s="6">
        <v>80910069</v>
      </c>
      <c r="C122738" s="6" t="s">
        <v>68379</v>
      </c>
      <c r="D122738" s="6">
        <v>80910069</v>
      </c>
      <c r="E122738" s="6" t="s">
        <v>135706</v>
      </c>
      <c r="F122738" s="6" t="s">
        <v>273164</v>
      </c>
      <c r="G122738" s="7">
        <v>-17.948780127999999</v>
      </c>
      <c r="H122738" s="7">
        <v>127.808653959</v>
      </c>
    </row>
    <row r="122739" spans="1:8" x14ac:dyDescent="0.2">
      <c r="A122739" s="1" t="str">
        <f t="shared" si="1917"/>
        <v>dwer80910070</v>
      </c>
      <c r="B122739" s="6">
        <v>80910070</v>
      </c>
      <c r="C122739" s="6" t="s">
        <v>68380</v>
      </c>
      <c r="D122739" s="6">
        <v>80910070</v>
      </c>
      <c r="E122739" s="6" t="s">
        <v>143615</v>
      </c>
      <c r="F122739" s="6" t="s">
        <v>273165</v>
      </c>
      <c r="G122739" s="7">
        <v>-17.893925887999998</v>
      </c>
      <c r="H122739" s="7">
        <v>127.84633297400001</v>
      </c>
    </row>
    <row r="122740" spans="1:8" x14ac:dyDescent="0.2">
      <c r="A122740" s="1" t="str">
        <f t="shared" si="1917"/>
        <v>dwer80910071</v>
      </c>
      <c r="B122740" s="6">
        <v>80910071</v>
      </c>
      <c r="C122740" s="6" t="s">
        <v>68381</v>
      </c>
      <c r="D122740" s="6">
        <v>80910071</v>
      </c>
      <c r="E122740" s="6" t="s">
        <v>273166</v>
      </c>
      <c r="F122740" s="6" t="s">
        <v>273167</v>
      </c>
      <c r="G122740" s="7">
        <v>-17.781937086999999</v>
      </c>
      <c r="H122740" s="7">
        <v>127.680602378</v>
      </c>
    </row>
    <row r="122741" spans="1:8" x14ac:dyDescent="0.2">
      <c r="A122741" s="1" t="str">
        <f t="shared" si="1917"/>
        <v>dwer80910072</v>
      </c>
      <c r="B122741" s="6">
        <v>80910072</v>
      </c>
      <c r="C122741" s="6" t="s">
        <v>68382</v>
      </c>
      <c r="D122741" s="6">
        <v>80910072</v>
      </c>
      <c r="E122741" s="6" t="s">
        <v>273168</v>
      </c>
      <c r="F122741" s="6" t="s">
        <v>273169</v>
      </c>
      <c r="G122741" s="7">
        <v>-17.774719749999999</v>
      </c>
      <c r="H122741" s="7">
        <v>127.636192182</v>
      </c>
    </row>
    <row r="122742" spans="1:8" x14ac:dyDescent="0.2">
      <c r="A122742" s="1" t="str">
        <f t="shared" si="1917"/>
        <v>dwer80910073</v>
      </c>
      <c r="B122742" s="6">
        <v>80910073</v>
      </c>
      <c r="C122742" s="6" t="s">
        <v>68383</v>
      </c>
      <c r="D122742" s="6">
        <v>80910073</v>
      </c>
      <c r="E122742" s="6" t="s">
        <v>273170</v>
      </c>
      <c r="F122742" s="6" t="s">
        <v>273171</v>
      </c>
      <c r="G122742" s="7">
        <v>-17.770221360000001</v>
      </c>
      <c r="H122742" s="7">
        <v>127.654769414</v>
      </c>
    </row>
    <row r="122743" spans="1:8" x14ac:dyDescent="0.2">
      <c r="A122743" s="1" t="str">
        <f t="shared" si="1917"/>
        <v>dwer80910074</v>
      </c>
      <c r="B122743" s="6">
        <v>80910074</v>
      </c>
      <c r="C122743" s="6" t="s">
        <v>68384</v>
      </c>
      <c r="D122743" s="6">
        <v>80910074</v>
      </c>
      <c r="E122743" s="6" t="s">
        <v>273172</v>
      </c>
      <c r="F122743" s="6" t="s">
        <v>273173</v>
      </c>
      <c r="G122743" s="7">
        <v>-17.828646352</v>
      </c>
      <c r="H122743" s="7">
        <v>127.73489773999999</v>
      </c>
    </row>
    <row r="122744" spans="1:8" x14ac:dyDescent="0.2">
      <c r="A122744" s="1" t="str">
        <f t="shared" si="1917"/>
        <v>dwer80910075</v>
      </c>
      <c r="B122744" s="6">
        <v>80910075</v>
      </c>
      <c r="C122744" s="6" t="s">
        <v>68385</v>
      </c>
      <c r="D122744" s="6">
        <v>80910075</v>
      </c>
      <c r="E122744" s="6" t="s">
        <v>273174</v>
      </c>
      <c r="F122744" s="6" t="s">
        <v>273175</v>
      </c>
      <c r="G122744" s="7">
        <v>-17.789487078000001</v>
      </c>
      <c r="H122744" s="7">
        <v>127.687951805</v>
      </c>
    </row>
    <row r="122745" spans="1:8" x14ac:dyDescent="0.2">
      <c r="A122745" s="1" t="str">
        <f t="shared" si="1917"/>
        <v>dwer80910076</v>
      </c>
      <c r="B122745" s="6">
        <v>80910076</v>
      </c>
      <c r="C122745" s="6" t="s">
        <v>68386</v>
      </c>
      <c r="D122745" s="6">
        <v>80910076</v>
      </c>
      <c r="E122745" s="6" t="s">
        <v>273176</v>
      </c>
      <c r="F122745" s="6" t="s">
        <v>273177</v>
      </c>
      <c r="G122745" s="7">
        <v>-17.777006700000001</v>
      </c>
      <c r="H122745" s="7">
        <v>127.686533815</v>
      </c>
    </row>
    <row r="122746" spans="1:8" x14ac:dyDescent="0.2">
      <c r="A122746" s="1" t="str">
        <f t="shared" si="1917"/>
        <v>dwer80910078</v>
      </c>
      <c r="B122746" s="6">
        <v>80910078</v>
      </c>
      <c r="C122746" s="6" t="s">
        <v>68387</v>
      </c>
      <c r="D122746" s="6">
        <v>80910078</v>
      </c>
      <c r="E122746" s="6" t="s">
        <v>273178</v>
      </c>
      <c r="F122746" s="6" t="s">
        <v>273179</v>
      </c>
      <c r="G122746" s="7">
        <v>-17.83656058</v>
      </c>
      <c r="H122746" s="7">
        <v>127.595763416</v>
      </c>
    </row>
    <row r="122747" spans="1:8" x14ac:dyDescent="0.2">
      <c r="A122747" s="1" t="str">
        <f t="shared" si="1917"/>
        <v>dwer80910079</v>
      </c>
      <c r="B122747" s="6">
        <v>80910079</v>
      </c>
      <c r="C122747" s="6" t="s">
        <v>68388</v>
      </c>
      <c r="D122747" s="6">
        <v>80910079</v>
      </c>
      <c r="E122747" s="6" t="s">
        <v>273180</v>
      </c>
      <c r="F122747" s="6" t="s">
        <v>273181</v>
      </c>
      <c r="G122747" s="7">
        <v>-17.914292925000002</v>
      </c>
      <c r="H122747" s="7">
        <v>127.72033000499999</v>
      </c>
    </row>
    <row r="122748" spans="1:8" x14ac:dyDescent="0.2">
      <c r="A122748" s="1" t="str">
        <f t="shared" si="1917"/>
        <v>dwer80910081</v>
      </c>
      <c r="B122748" s="6">
        <v>80910081</v>
      </c>
      <c r="C122748" s="6" t="s">
        <v>68389</v>
      </c>
      <c r="D122748" s="6">
        <v>80910081</v>
      </c>
      <c r="E122748" s="6" t="s">
        <v>273182</v>
      </c>
      <c r="F122748" s="6" t="s">
        <v>273183</v>
      </c>
      <c r="G122748" s="7">
        <v>-17.734368924999998</v>
      </c>
      <c r="H122748" s="7">
        <v>127.694398617</v>
      </c>
    </row>
    <row r="122749" spans="1:8" x14ac:dyDescent="0.2">
      <c r="A122749" s="1" t="str">
        <f t="shared" si="1917"/>
        <v>dwer80910082</v>
      </c>
      <c r="B122749" s="6">
        <v>80910082</v>
      </c>
      <c r="C122749" s="6" t="s">
        <v>68390</v>
      </c>
      <c r="D122749" s="6">
        <v>80910082</v>
      </c>
      <c r="E122749" s="6" t="s">
        <v>273184</v>
      </c>
      <c r="F122749" s="6" t="s">
        <v>271311</v>
      </c>
      <c r="G122749" s="7">
        <v>-17.633746136999999</v>
      </c>
      <c r="H122749" s="7">
        <v>127.51852633</v>
      </c>
    </row>
    <row r="122750" spans="1:8" x14ac:dyDescent="0.2">
      <c r="A122750" s="1" t="str">
        <f t="shared" si="1917"/>
        <v>dwer80910083</v>
      </c>
      <c r="B122750" s="6">
        <v>80910083</v>
      </c>
      <c r="C122750" s="6" t="s">
        <v>68391</v>
      </c>
      <c r="D122750" s="6">
        <v>80910083</v>
      </c>
      <c r="E122750" s="6" t="s">
        <v>273185</v>
      </c>
      <c r="F122750" s="6" t="s">
        <v>273186</v>
      </c>
      <c r="G122750" s="7">
        <v>-17.653167055000001</v>
      </c>
      <c r="H122750" s="7">
        <v>127.587503291</v>
      </c>
    </row>
    <row r="122751" spans="1:8" x14ac:dyDescent="0.2">
      <c r="A122751" s="1" t="str">
        <f t="shared" si="1917"/>
        <v>dwer80910084</v>
      </c>
      <c r="B122751" s="6">
        <v>80910084</v>
      </c>
      <c r="C122751" s="6" t="s">
        <v>68392</v>
      </c>
      <c r="D122751" s="6">
        <v>80910084</v>
      </c>
      <c r="E122751" s="6" t="s">
        <v>273187</v>
      </c>
      <c r="F122751" s="6" t="s">
        <v>273188</v>
      </c>
      <c r="G122751" s="7">
        <v>-17.632535710999999</v>
      </c>
      <c r="H122751" s="7">
        <v>127.596315856</v>
      </c>
    </row>
    <row r="122752" spans="1:8" x14ac:dyDescent="0.2">
      <c r="A122752" s="1" t="str">
        <f t="shared" si="1917"/>
        <v>dwer80910085</v>
      </c>
      <c r="B122752" s="6">
        <v>80910085</v>
      </c>
      <c r="C122752" s="6" t="s">
        <v>68393</v>
      </c>
      <c r="D122752" s="6">
        <v>80910085</v>
      </c>
      <c r="E122752" s="6" t="s">
        <v>136867</v>
      </c>
      <c r="F122752" s="6" t="s">
        <v>273189</v>
      </c>
      <c r="G122752" s="7">
        <v>-17.079812722</v>
      </c>
      <c r="H122752" s="7">
        <v>127.840199344</v>
      </c>
    </row>
    <row r="122753" spans="1:8" x14ac:dyDescent="0.2">
      <c r="A122753" s="1" t="str">
        <f t="shared" si="1917"/>
        <v>dwer80910086</v>
      </c>
      <c r="B122753" s="6">
        <v>80910086</v>
      </c>
      <c r="C122753" s="6" t="s">
        <v>68394</v>
      </c>
      <c r="D122753" s="6">
        <v>80910086</v>
      </c>
      <c r="E122753" s="6" t="s">
        <v>273190</v>
      </c>
      <c r="F122753" s="6" t="s">
        <v>273191</v>
      </c>
      <c r="G122753" s="7">
        <v>-17.018074975000001</v>
      </c>
      <c r="H122753" s="7">
        <v>127.790595319</v>
      </c>
    </row>
    <row r="122754" spans="1:8" x14ac:dyDescent="0.2">
      <c r="A122754" s="1" t="str">
        <f t="shared" si="1917"/>
        <v>dwer80910087</v>
      </c>
      <c r="B122754" s="6">
        <v>80910087</v>
      </c>
      <c r="C122754" s="6" t="s">
        <v>68395</v>
      </c>
      <c r="D122754" s="6">
        <v>80910087</v>
      </c>
      <c r="E122754" s="6" t="s">
        <v>89729</v>
      </c>
      <c r="F122754" s="6" t="s">
        <v>273192</v>
      </c>
      <c r="G122754" s="7">
        <v>-17.266591331000001</v>
      </c>
      <c r="H122754" s="7">
        <v>127.950892787</v>
      </c>
    </row>
    <row r="122755" spans="1:8" x14ac:dyDescent="0.2">
      <c r="A122755" s="1" t="str">
        <f t="shared" ref="A122755:A122818" si="1918">_xlfn.CONCAT("dwer",B122755)</f>
        <v>dwer80910088</v>
      </c>
      <c r="B122755" s="6">
        <v>80910088</v>
      </c>
      <c r="C122755" s="6" t="s">
        <v>47651</v>
      </c>
      <c r="D122755" s="6">
        <v>80910088</v>
      </c>
      <c r="E122755" s="6" t="s">
        <v>273193</v>
      </c>
      <c r="F122755" s="6" t="s">
        <v>273194</v>
      </c>
      <c r="G122755" s="7">
        <v>-17.286753795999999</v>
      </c>
      <c r="H122755" s="7">
        <v>127.546285208</v>
      </c>
    </row>
    <row r="122756" spans="1:8" x14ac:dyDescent="0.2">
      <c r="A122756" s="1" t="str">
        <f t="shared" si="1918"/>
        <v>dwer80910090</v>
      </c>
      <c r="B122756" s="6">
        <v>80910090</v>
      </c>
      <c r="C122756" s="6" t="s">
        <v>68396</v>
      </c>
      <c r="D122756" s="6">
        <v>80910090</v>
      </c>
      <c r="E122756" s="6" t="s">
        <v>273195</v>
      </c>
      <c r="F122756" s="6" t="s">
        <v>273196</v>
      </c>
      <c r="G122756" s="7">
        <v>-17.339004093</v>
      </c>
      <c r="H122756" s="7">
        <v>127.620198914</v>
      </c>
    </row>
    <row r="122757" spans="1:8" x14ac:dyDescent="0.2">
      <c r="A122757" s="1" t="str">
        <f t="shared" si="1918"/>
        <v>dwer80910091</v>
      </c>
      <c r="B122757" s="6">
        <v>80910091</v>
      </c>
      <c r="C122757" s="6" t="s">
        <v>68397</v>
      </c>
      <c r="D122757" s="6">
        <v>80910091</v>
      </c>
      <c r="E122757" s="6" t="s">
        <v>273195</v>
      </c>
      <c r="F122757" s="6" t="s">
        <v>273196</v>
      </c>
      <c r="G122757" s="7">
        <v>-17.339004093</v>
      </c>
      <c r="H122757" s="7">
        <v>127.620198914</v>
      </c>
    </row>
    <row r="122758" spans="1:8" x14ac:dyDescent="0.2">
      <c r="A122758" s="1" t="str">
        <f t="shared" si="1918"/>
        <v>dwer80910092</v>
      </c>
      <c r="B122758" s="6">
        <v>80910092</v>
      </c>
      <c r="C122758" s="6" t="s">
        <v>68398</v>
      </c>
      <c r="D122758" s="6">
        <v>80910092</v>
      </c>
      <c r="E122758" s="6" t="s">
        <v>273197</v>
      </c>
      <c r="F122758" s="6" t="s">
        <v>273198</v>
      </c>
      <c r="G122758" s="7">
        <v>-17.466196544999999</v>
      </c>
      <c r="H122758" s="7">
        <v>127.712785114</v>
      </c>
    </row>
    <row r="122759" spans="1:8" x14ac:dyDescent="0.2">
      <c r="A122759" s="1" t="str">
        <f t="shared" si="1918"/>
        <v>dwer80910093</v>
      </c>
      <c r="B122759" s="6">
        <v>80910093</v>
      </c>
      <c r="C122759" s="6" t="s">
        <v>68399</v>
      </c>
      <c r="D122759" s="6">
        <v>80910093</v>
      </c>
      <c r="E122759" s="6" t="s">
        <v>227678</v>
      </c>
      <c r="F122759" s="6" t="s">
        <v>273199</v>
      </c>
      <c r="G122759" s="7">
        <v>-17.473979359000001</v>
      </c>
      <c r="H122759" s="7">
        <v>127.710244445</v>
      </c>
    </row>
    <row r="122760" spans="1:8" x14ac:dyDescent="0.2">
      <c r="A122760" s="1" t="str">
        <f t="shared" si="1918"/>
        <v>dwer80910094</v>
      </c>
      <c r="B122760" s="6">
        <v>80910094</v>
      </c>
      <c r="C122760" s="6" t="s">
        <v>68400</v>
      </c>
      <c r="D122760" s="6">
        <v>80910094</v>
      </c>
      <c r="E122760" s="6" t="s">
        <v>273200</v>
      </c>
      <c r="F122760" s="6" t="s">
        <v>273201</v>
      </c>
      <c r="G122760" s="7">
        <v>-17.388450864999999</v>
      </c>
      <c r="H122760" s="7">
        <v>127.745774438</v>
      </c>
    </row>
    <row r="122761" spans="1:8" x14ac:dyDescent="0.2">
      <c r="A122761" s="1" t="str">
        <f t="shared" si="1918"/>
        <v>dwer80910095</v>
      </c>
      <c r="B122761" s="6">
        <v>80910095</v>
      </c>
      <c r="C122761" s="6" t="s">
        <v>68401</v>
      </c>
      <c r="D122761" s="6">
        <v>80910095</v>
      </c>
      <c r="E122761" s="6" t="s">
        <v>273202</v>
      </c>
      <c r="F122761" s="6" t="s">
        <v>273203</v>
      </c>
      <c r="G122761" s="7">
        <v>-16.868855238999998</v>
      </c>
      <c r="H122761" s="7">
        <v>127.72866047300001</v>
      </c>
    </row>
    <row r="122762" spans="1:8" x14ac:dyDescent="0.2">
      <c r="A122762" s="1" t="str">
        <f t="shared" si="1918"/>
        <v>dwer80910096</v>
      </c>
      <c r="B122762" s="6">
        <v>80910096</v>
      </c>
      <c r="C122762" s="6" t="s">
        <v>68402</v>
      </c>
      <c r="D122762" s="6">
        <v>80910096</v>
      </c>
      <c r="E122762" s="6" t="s">
        <v>273202</v>
      </c>
      <c r="F122762" s="6" t="s">
        <v>273203</v>
      </c>
      <c r="G122762" s="7">
        <v>-16.868855238999998</v>
      </c>
      <c r="H122762" s="7">
        <v>127.72866047300001</v>
      </c>
    </row>
    <row r="122763" spans="1:8" x14ac:dyDescent="0.2">
      <c r="A122763" s="1" t="str">
        <f t="shared" si="1918"/>
        <v>dwer80910097</v>
      </c>
      <c r="B122763" s="6">
        <v>80910097</v>
      </c>
      <c r="C122763" s="6" t="s">
        <v>36416</v>
      </c>
      <c r="D122763" s="6">
        <v>80910097</v>
      </c>
      <c r="E122763" s="6" t="s">
        <v>273204</v>
      </c>
      <c r="F122763" s="6" t="s">
        <v>273205</v>
      </c>
      <c r="G122763" s="7">
        <v>-18.511214267</v>
      </c>
      <c r="H122763" s="7">
        <v>128.055214054</v>
      </c>
    </row>
    <row r="122764" spans="1:8" x14ac:dyDescent="0.2">
      <c r="A122764" s="1" t="str">
        <f t="shared" si="1918"/>
        <v>dwer80910098</v>
      </c>
      <c r="B122764" s="6">
        <v>80910098</v>
      </c>
      <c r="C122764" s="6" t="s">
        <v>20110</v>
      </c>
      <c r="D122764" s="6">
        <v>80910098</v>
      </c>
      <c r="E122764" s="6" t="s">
        <v>273206</v>
      </c>
      <c r="F122764" s="6" t="s">
        <v>273207</v>
      </c>
      <c r="G122764" s="7">
        <v>-18.119131395</v>
      </c>
      <c r="H122764" s="7">
        <v>128.43062311899999</v>
      </c>
    </row>
    <row r="122765" spans="1:8" x14ac:dyDescent="0.2">
      <c r="A122765" s="1" t="str">
        <f t="shared" si="1918"/>
        <v>dwer80910099</v>
      </c>
      <c r="B122765" s="6">
        <v>80910099</v>
      </c>
      <c r="C122765" s="6" t="s">
        <v>68403</v>
      </c>
      <c r="D122765" s="6">
        <v>80910099</v>
      </c>
      <c r="E122765" s="6" t="s">
        <v>230301</v>
      </c>
      <c r="F122765" s="6" t="s">
        <v>273208</v>
      </c>
      <c r="G122765" s="7">
        <v>-18.314829021000001</v>
      </c>
      <c r="H122765" s="7">
        <v>128.13191762</v>
      </c>
    </row>
    <row r="122766" spans="1:8" x14ac:dyDescent="0.2">
      <c r="A122766" s="1" t="str">
        <f t="shared" si="1918"/>
        <v>dwer80910100</v>
      </c>
      <c r="B122766" s="6">
        <v>80910100</v>
      </c>
      <c r="C122766" s="6" t="s">
        <v>68404</v>
      </c>
      <c r="D122766" s="6">
        <v>80910100</v>
      </c>
      <c r="E122766" s="6" t="s">
        <v>95491</v>
      </c>
      <c r="F122766" s="6" t="s">
        <v>273209</v>
      </c>
      <c r="G122766" s="7">
        <v>-18.318604493999999</v>
      </c>
      <c r="H122766" s="7">
        <v>128.00202816000001</v>
      </c>
    </row>
    <row r="122767" spans="1:8" x14ac:dyDescent="0.2">
      <c r="A122767" s="1" t="str">
        <f t="shared" si="1918"/>
        <v>dwer80910101</v>
      </c>
      <c r="B122767" s="6">
        <v>80910101</v>
      </c>
      <c r="C122767" s="6" t="s">
        <v>68405</v>
      </c>
      <c r="D122767" s="6">
        <v>80910101</v>
      </c>
      <c r="E122767" s="6" t="s">
        <v>95491</v>
      </c>
      <c r="F122767" s="6" t="s">
        <v>273209</v>
      </c>
      <c r="G122767" s="7">
        <v>-18.318604493999999</v>
      </c>
      <c r="H122767" s="7">
        <v>128.00202816000001</v>
      </c>
    </row>
    <row r="122768" spans="1:8" x14ac:dyDescent="0.2">
      <c r="A122768" s="1" t="str">
        <f t="shared" si="1918"/>
        <v>dwer80910102</v>
      </c>
      <c r="B122768" s="6">
        <v>80910102</v>
      </c>
      <c r="C122768" s="6" t="s">
        <v>68406</v>
      </c>
      <c r="D122768" s="6">
        <v>80910102</v>
      </c>
      <c r="E122768" s="6" t="s">
        <v>90560</v>
      </c>
      <c r="F122768" s="6" t="s">
        <v>273210</v>
      </c>
      <c r="G122768" s="7">
        <v>-18.322454137000001</v>
      </c>
      <c r="H122768" s="7">
        <v>128.003718771</v>
      </c>
    </row>
    <row r="122769" spans="1:8" x14ac:dyDescent="0.2">
      <c r="A122769" s="1" t="str">
        <f t="shared" si="1918"/>
        <v>dwer80910103</v>
      </c>
      <c r="B122769" s="6">
        <v>80910103</v>
      </c>
      <c r="C122769" s="6" t="s">
        <v>68407</v>
      </c>
      <c r="D122769" s="6">
        <v>80910103</v>
      </c>
      <c r="E122769" s="6" t="s">
        <v>95888</v>
      </c>
      <c r="F122769" s="6" t="s">
        <v>273211</v>
      </c>
      <c r="G122769" s="7">
        <v>-18.368444816</v>
      </c>
      <c r="H122769" s="7">
        <v>128.02298120399999</v>
      </c>
    </row>
    <row r="122770" spans="1:8" x14ac:dyDescent="0.2">
      <c r="A122770" s="1" t="str">
        <f t="shared" si="1918"/>
        <v>dwer80910104</v>
      </c>
      <c r="B122770" s="6">
        <v>80910104</v>
      </c>
      <c r="C122770" s="6" t="s">
        <v>68408</v>
      </c>
      <c r="D122770" s="6">
        <v>80910104</v>
      </c>
      <c r="E122770" s="6" t="s">
        <v>160076</v>
      </c>
      <c r="F122770" s="6" t="s">
        <v>273212</v>
      </c>
      <c r="G122770" s="7">
        <v>-18.407205725000001</v>
      </c>
      <c r="H122770" s="7">
        <v>128.16328426000001</v>
      </c>
    </row>
    <row r="122771" spans="1:8" x14ac:dyDescent="0.2">
      <c r="A122771" s="1" t="str">
        <f t="shared" si="1918"/>
        <v>dwer80910105</v>
      </c>
      <c r="B122771" s="6">
        <v>80910105</v>
      </c>
      <c r="C122771" s="6" t="s">
        <v>68409</v>
      </c>
      <c r="D122771" s="6">
        <v>80910105</v>
      </c>
      <c r="E122771" s="6" t="s">
        <v>273213</v>
      </c>
      <c r="F122771" s="6" t="s">
        <v>273214</v>
      </c>
      <c r="G122771" s="7">
        <v>-18.414743772000001</v>
      </c>
      <c r="H122771" s="7">
        <v>128.153249679</v>
      </c>
    </row>
    <row r="122772" spans="1:8" x14ac:dyDescent="0.2">
      <c r="A122772" s="1" t="str">
        <f t="shared" si="1918"/>
        <v>dwer80910106</v>
      </c>
      <c r="B122772" s="6">
        <v>80910106</v>
      </c>
      <c r="C122772" s="6" t="s">
        <v>68410</v>
      </c>
      <c r="D122772" s="6">
        <v>80910106</v>
      </c>
      <c r="E122772" s="6" t="s">
        <v>273215</v>
      </c>
      <c r="F122772" s="6" t="s">
        <v>273216</v>
      </c>
      <c r="G122772" s="7">
        <v>-18.40808938</v>
      </c>
      <c r="H122772" s="7">
        <v>128.150584028</v>
      </c>
    </row>
    <row r="122773" spans="1:8" x14ac:dyDescent="0.2">
      <c r="A122773" s="1" t="str">
        <f t="shared" si="1918"/>
        <v>dwer80910107</v>
      </c>
      <c r="B122773" s="6">
        <v>80910107</v>
      </c>
      <c r="C122773" s="6" t="s">
        <v>68411</v>
      </c>
      <c r="D122773" s="6">
        <v>80910107</v>
      </c>
      <c r="E122773" s="6" t="s">
        <v>95174</v>
      </c>
      <c r="F122773" s="6" t="s">
        <v>273217</v>
      </c>
      <c r="G122773" s="7">
        <v>-18.421283588000001</v>
      </c>
      <c r="H122773" s="7">
        <v>128.03683742499999</v>
      </c>
    </row>
    <row r="122774" spans="1:8" x14ac:dyDescent="0.2">
      <c r="A122774" s="1" t="str">
        <f t="shared" si="1918"/>
        <v>dwer80910108</v>
      </c>
      <c r="B122774" s="6">
        <v>80910108</v>
      </c>
      <c r="C122774" s="6" t="s">
        <v>68412</v>
      </c>
      <c r="D122774" s="6">
        <v>80910108</v>
      </c>
      <c r="E122774" s="6" t="s">
        <v>273218</v>
      </c>
      <c r="F122774" s="6" t="s">
        <v>270257</v>
      </c>
      <c r="G122774" s="7">
        <v>-18.422836646</v>
      </c>
      <c r="H122774" s="7">
        <v>128.03124264900001</v>
      </c>
    </row>
    <row r="122775" spans="1:8" x14ac:dyDescent="0.2">
      <c r="A122775" s="1" t="str">
        <f t="shared" si="1918"/>
        <v>dwer80910109</v>
      </c>
      <c r="B122775" s="6">
        <v>80910109</v>
      </c>
      <c r="C122775" s="6" t="s">
        <v>68413</v>
      </c>
      <c r="D122775" s="6">
        <v>80910109</v>
      </c>
      <c r="E122775" s="6" t="s">
        <v>273219</v>
      </c>
      <c r="F122775" s="6" t="s">
        <v>273220</v>
      </c>
      <c r="G122775" s="7">
        <v>-17.746481532000001</v>
      </c>
      <c r="H122775" s="7">
        <v>128.46513113500001</v>
      </c>
    </row>
    <row r="122776" spans="1:8" x14ac:dyDescent="0.2">
      <c r="A122776" s="1" t="str">
        <f t="shared" si="1918"/>
        <v>dwer80910110</v>
      </c>
      <c r="B122776" s="6">
        <v>80910110</v>
      </c>
      <c r="C122776" s="6" t="s">
        <v>68414</v>
      </c>
      <c r="D122776" s="6">
        <v>80910110</v>
      </c>
      <c r="E122776" s="6" t="s">
        <v>273221</v>
      </c>
      <c r="F122776" s="6" t="s">
        <v>273222</v>
      </c>
      <c r="G122776" s="7">
        <v>-17.864716928</v>
      </c>
      <c r="H122776" s="7">
        <v>128.30858761799999</v>
      </c>
    </row>
    <row r="122777" spans="1:8" x14ac:dyDescent="0.2">
      <c r="A122777" s="1" t="str">
        <f t="shared" si="1918"/>
        <v>dwer80910111</v>
      </c>
      <c r="B122777" s="6">
        <v>80910111</v>
      </c>
      <c r="C122777" s="6" t="s">
        <v>68415</v>
      </c>
      <c r="D122777" s="6">
        <v>80910111</v>
      </c>
      <c r="E122777" s="6" t="s">
        <v>273223</v>
      </c>
      <c r="F122777" s="6" t="s">
        <v>273224</v>
      </c>
      <c r="G122777" s="7">
        <v>-17.847265710999999</v>
      </c>
      <c r="H122777" s="7">
        <v>128.35385204599999</v>
      </c>
    </row>
    <row r="122778" spans="1:8" x14ac:dyDescent="0.2">
      <c r="A122778" s="1" t="str">
        <f t="shared" si="1918"/>
        <v>dwer80910112</v>
      </c>
      <c r="B122778" s="6">
        <v>80910112</v>
      </c>
      <c r="C122778" s="6" t="s">
        <v>68416</v>
      </c>
      <c r="D122778" s="6">
        <v>80910112</v>
      </c>
      <c r="E122778" s="6" t="s">
        <v>273225</v>
      </c>
      <c r="F122778" s="6" t="s">
        <v>273226</v>
      </c>
      <c r="G122778" s="7">
        <v>-17.782293202000002</v>
      </c>
      <c r="H122778" s="7">
        <v>128.32279322799999</v>
      </c>
    </row>
    <row r="122779" spans="1:8" x14ac:dyDescent="0.2">
      <c r="A122779" s="1" t="str">
        <f t="shared" si="1918"/>
        <v>dwer80910113</v>
      </c>
      <c r="B122779" s="6">
        <v>80910113</v>
      </c>
      <c r="C122779" s="6" t="s">
        <v>68417</v>
      </c>
      <c r="D122779" s="6">
        <v>80910113</v>
      </c>
      <c r="E122779" s="6" t="s">
        <v>160522</v>
      </c>
      <c r="F122779" s="6" t="s">
        <v>273227</v>
      </c>
      <c r="G122779" s="7">
        <v>-17.741961361000001</v>
      </c>
      <c r="H122779" s="7">
        <v>128.00963117500001</v>
      </c>
    </row>
    <row r="122780" spans="1:8" x14ac:dyDescent="0.2">
      <c r="A122780" s="1" t="str">
        <f t="shared" si="1918"/>
        <v>dwer80910114</v>
      </c>
      <c r="B122780" s="6">
        <v>80910114</v>
      </c>
      <c r="C122780" s="6" t="s">
        <v>67190</v>
      </c>
      <c r="D122780" s="6">
        <v>80910114</v>
      </c>
      <c r="E122780" s="6" t="s">
        <v>180297</v>
      </c>
      <c r="F122780" s="6" t="s">
        <v>273228</v>
      </c>
      <c r="G122780" s="7">
        <v>-17.715805644</v>
      </c>
      <c r="H122780" s="7">
        <v>128.04410867499999</v>
      </c>
    </row>
    <row r="122781" spans="1:8" x14ac:dyDescent="0.2">
      <c r="A122781" s="1" t="str">
        <f t="shared" si="1918"/>
        <v>dwer80910115</v>
      </c>
      <c r="B122781" s="6">
        <v>80910115</v>
      </c>
      <c r="C122781" s="6" t="s">
        <v>67188</v>
      </c>
      <c r="D122781" s="6">
        <v>80910115</v>
      </c>
      <c r="E122781" s="6" t="s">
        <v>273229</v>
      </c>
      <c r="F122781" s="6" t="s">
        <v>273230</v>
      </c>
      <c r="G122781" s="7">
        <v>-17.705654160000002</v>
      </c>
      <c r="H122781" s="7">
        <v>128.02711358600001</v>
      </c>
    </row>
    <row r="122782" spans="1:8" x14ac:dyDescent="0.2">
      <c r="A122782" s="1" t="str">
        <f t="shared" si="1918"/>
        <v>dwer80910116</v>
      </c>
      <c r="B122782" s="6">
        <v>80910116</v>
      </c>
      <c r="C122782" s="6" t="s">
        <v>67185</v>
      </c>
      <c r="D122782" s="6">
        <v>80910116</v>
      </c>
      <c r="E122782" s="6" t="s">
        <v>150044</v>
      </c>
      <c r="F122782" s="6" t="s">
        <v>273231</v>
      </c>
      <c r="G122782" s="7">
        <v>-17.745850418</v>
      </c>
      <c r="H122782" s="7">
        <v>128.01378811500001</v>
      </c>
    </row>
    <row r="122783" spans="1:8" x14ac:dyDescent="0.2">
      <c r="A122783" s="1" t="str">
        <f t="shared" si="1918"/>
        <v>dwer80910117</v>
      </c>
      <c r="B122783" s="6">
        <v>80910117</v>
      </c>
      <c r="C122783" s="6" t="s">
        <v>68418</v>
      </c>
      <c r="D122783" s="6">
        <v>80910117</v>
      </c>
      <c r="E122783" s="6" t="s">
        <v>214080</v>
      </c>
      <c r="F122783" s="6" t="s">
        <v>273232</v>
      </c>
      <c r="G122783" s="7">
        <v>-17.010052084000002</v>
      </c>
      <c r="H122783" s="7">
        <v>128.467134149</v>
      </c>
    </row>
    <row r="122784" spans="1:8" x14ac:dyDescent="0.2">
      <c r="A122784" s="1" t="str">
        <f t="shared" si="1918"/>
        <v>dwer80910118</v>
      </c>
      <c r="B122784" s="6">
        <v>80910118</v>
      </c>
      <c r="C122784" s="6" t="s">
        <v>53</v>
      </c>
      <c r="D122784" s="6">
        <v>80910118</v>
      </c>
      <c r="E122784" s="6" t="s">
        <v>214080</v>
      </c>
      <c r="F122784" s="6" t="s">
        <v>273232</v>
      </c>
      <c r="G122784" s="7">
        <v>-17.010052084000002</v>
      </c>
      <c r="H122784" s="7">
        <v>128.467134149</v>
      </c>
    </row>
    <row r="122785" spans="1:8" x14ac:dyDescent="0.2">
      <c r="A122785" s="1" t="str">
        <f t="shared" si="1918"/>
        <v>dwer80910119</v>
      </c>
      <c r="B122785" s="6">
        <v>80910119</v>
      </c>
      <c r="C122785" s="6" t="s">
        <v>68419</v>
      </c>
      <c r="D122785" s="6">
        <v>80910119</v>
      </c>
      <c r="E122785" s="6" t="s">
        <v>84552</v>
      </c>
      <c r="F122785" s="6" t="s">
        <v>273233</v>
      </c>
      <c r="G122785" s="7">
        <v>-17.055745648999999</v>
      </c>
      <c r="H122785" s="7">
        <v>128.26983803600001</v>
      </c>
    </row>
    <row r="122786" spans="1:8" x14ac:dyDescent="0.2">
      <c r="A122786" s="1" t="str">
        <f t="shared" si="1918"/>
        <v>dwer80910120</v>
      </c>
      <c r="B122786" s="6">
        <v>80910120</v>
      </c>
      <c r="C122786" s="6" t="s">
        <v>68420</v>
      </c>
      <c r="D122786" s="6">
        <v>80910120</v>
      </c>
      <c r="E122786" s="6" t="s">
        <v>207060</v>
      </c>
      <c r="F122786" s="6" t="s">
        <v>273234</v>
      </c>
      <c r="G122786" s="7">
        <v>-17.048902759000001</v>
      </c>
      <c r="H122786" s="7">
        <v>128.36708989900001</v>
      </c>
    </row>
    <row r="122787" spans="1:8" x14ac:dyDescent="0.2">
      <c r="A122787" s="1" t="str">
        <f t="shared" si="1918"/>
        <v>dwer80910121</v>
      </c>
      <c r="B122787" s="6">
        <v>80910121</v>
      </c>
      <c r="C122787" s="6" t="s">
        <v>68421</v>
      </c>
      <c r="D122787" s="6">
        <v>80910121</v>
      </c>
      <c r="E122787" s="6" t="s">
        <v>273235</v>
      </c>
      <c r="F122787" s="6" t="s">
        <v>273236</v>
      </c>
      <c r="G122787" s="7">
        <v>-17.005276228</v>
      </c>
      <c r="H122787" s="7">
        <v>128.263241392</v>
      </c>
    </row>
    <row r="122788" spans="1:8" x14ac:dyDescent="0.2">
      <c r="A122788" s="1" t="str">
        <f t="shared" si="1918"/>
        <v>dwer80910122</v>
      </c>
      <c r="B122788" s="6">
        <v>80910122</v>
      </c>
      <c r="C122788" s="6" t="s">
        <v>68422</v>
      </c>
      <c r="D122788" s="6">
        <v>80910122</v>
      </c>
      <c r="E122788" s="6" t="s">
        <v>273237</v>
      </c>
      <c r="F122788" s="6" t="s">
        <v>273238</v>
      </c>
      <c r="G122788" s="7">
        <v>-17.335879983000002</v>
      </c>
      <c r="H122788" s="7">
        <v>128.34390549400001</v>
      </c>
    </row>
    <row r="122789" spans="1:8" x14ac:dyDescent="0.2">
      <c r="A122789" s="1" t="str">
        <f t="shared" si="1918"/>
        <v>dwer80910123</v>
      </c>
      <c r="B122789" s="6">
        <v>80910123</v>
      </c>
      <c r="C122789" s="6" t="s">
        <v>68423</v>
      </c>
      <c r="D122789" s="6">
        <v>80910123</v>
      </c>
      <c r="E122789" s="6" t="s">
        <v>273239</v>
      </c>
      <c r="F122789" s="6" t="s">
        <v>273240</v>
      </c>
      <c r="G122789" s="7">
        <v>-17.360523346000001</v>
      </c>
      <c r="H122789" s="7">
        <v>128.14419504899999</v>
      </c>
    </row>
    <row r="122790" spans="1:8" x14ac:dyDescent="0.2">
      <c r="A122790" s="1" t="str">
        <f t="shared" si="1918"/>
        <v>dwer80910124</v>
      </c>
      <c r="B122790" s="6">
        <v>80910124</v>
      </c>
      <c r="C122790" s="6" t="s">
        <v>68424</v>
      </c>
      <c r="D122790" s="6">
        <v>80910124</v>
      </c>
      <c r="E122790" s="6" t="s">
        <v>273241</v>
      </c>
      <c r="F122790" s="6" t="s">
        <v>273242</v>
      </c>
      <c r="G122790" s="7">
        <v>-17.495869250999998</v>
      </c>
      <c r="H122790" s="7">
        <v>128.03355333299999</v>
      </c>
    </row>
    <row r="122791" spans="1:8" x14ac:dyDescent="0.2">
      <c r="A122791" s="1" t="str">
        <f t="shared" si="1918"/>
        <v>dwer80910125</v>
      </c>
      <c r="B122791" s="6">
        <v>80910125</v>
      </c>
      <c r="C122791" s="6" t="s">
        <v>68425</v>
      </c>
      <c r="D122791" s="6">
        <v>80910125</v>
      </c>
      <c r="E122791" s="6" t="s">
        <v>273243</v>
      </c>
      <c r="F122791" s="6" t="s">
        <v>273244</v>
      </c>
      <c r="G122791" s="7">
        <v>-17.390421526000001</v>
      </c>
      <c r="H122791" s="7">
        <v>128.031537861</v>
      </c>
    </row>
    <row r="122792" spans="1:8" x14ac:dyDescent="0.2">
      <c r="A122792" s="1" t="str">
        <f t="shared" si="1918"/>
        <v>dwer80910126</v>
      </c>
      <c r="B122792" s="6">
        <v>80910126</v>
      </c>
      <c r="C122792" s="6" t="s">
        <v>68426</v>
      </c>
      <c r="D122792" s="6">
        <v>80910126</v>
      </c>
      <c r="E122792" s="6" t="s">
        <v>273245</v>
      </c>
      <c r="F122792" s="6" t="s">
        <v>273246</v>
      </c>
      <c r="G122792" s="7">
        <v>-17.031564351</v>
      </c>
      <c r="H122792" s="7">
        <v>128.217936855</v>
      </c>
    </row>
    <row r="122793" spans="1:8" x14ac:dyDescent="0.2">
      <c r="A122793" s="1" t="str">
        <f t="shared" si="1918"/>
        <v>dwer80910127</v>
      </c>
      <c r="B122793" s="6">
        <v>80910127</v>
      </c>
      <c r="C122793" s="6" t="s">
        <v>68427</v>
      </c>
      <c r="D122793" s="6">
        <v>80910127</v>
      </c>
      <c r="E122793" s="6" t="s">
        <v>273247</v>
      </c>
      <c r="F122793" s="6" t="s">
        <v>273248</v>
      </c>
      <c r="G122793" s="7">
        <v>-17.095335180999999</v>
      </c>
      <c r="H122793" s="7">
        <v>128.19320721599999</v>
      </c>
    </row>
    <row r="122794" spans="1:8" x14ac:dyDescent="0.2">
      <c r="A122794" s="1" t="str">
        <f t="shared" si="1918"/>
        <v>dwer80910128</v>
      </c>
      <c r="B122794" s="6">
        <v>80910128</v>
      </c>
      <c r="C122794" s="6" t="s">
        <v>68428</v>
      </c>
      <c r="D122794" s="6">
        <v>80910128</v>
      </c>
      <c r="E122794" s="6" t="s">
        <v>273249</v>
      </c>
      <c r="F122794" s="6" t="s">
        <v>273250</v>
      </c>
      <c r="G122794" s="7">
        <v>-17.237947213999998</v>
      </c>
      <c r="H122794" s="7">
        <v>128.06201077399999</v>
      </c>
    </row>
    <row r="122795" spans="1:8" x14ac:dyDescent="0.2">
      <c r="A122795" s="1" t="str">
        <f t="shared" si="1918"/>
        <v>dwer80910129</v>
      </c>
      <c r="B122795" s="6">
        <v>80910129</v>
      </c>
      <c r="C122795" s="6" t="s">
        <v>68429</v>
      </c>
      <c r="D122795" s="6">
        <v>80910129</v>
      </c>
      <c r="E122795" s="6" t="s">
        <v>273251</v>
      </c>
      <c r="F122795" s="6" t="s">
        <v>273252</v>
      </c>
      <c r="G122795" s="7">
        <v>-17.177169233000001</v>
      </c>
      <c r="H122795" s="7">
        <v>128.12545550199999</v>
      </c>
    </row>
    <row r="122796" spans="1:8" x14ac:dyDescent="0.2">
      <c r="A122796" s="1" t="str">
        <f t="shared" si="1918"/>
        <v>dwer80910130</v>
      </c>
      <c r="B122796" s="6">
        <v>80910130</v>
      </c>
      <c r="C122796" s="6" t="s">
        <v>68430</v>
      </c>
      <c r="D122796" s="6">
        <v>80910130</v>
      </c>
      <c r="E122796" s="6" t="s">
        <v>273253</v>
      </c>
      <c r="F122796" s="6" t="s">
        <v>273254</v>
      </c>
      <c r="G122796" s="7">
        <v>-17.178112918</v>
      </c>
      <c r="H122796" s="7">
        <v>128.06188925999999</v>
      </c>
    </row>
    <row r="122797" spans="1:8" x14ac:dyDescent="0.2">
      <c r="A122797" s="1" t="str">
        <f t="shared" si="1918"/>
        <v>dwer80910131</v>
      </c>
      <c r="B122797" s="6">
        <v>80910131</v>
      </c>
      <c r="C122797" s="6" t="s">
        <v>68431</v>
      </c>
      <c r="D122797" s="6">
        <v>80910131</v>
      </c>
      <c r="E122797" s="6" t="s">
        <v>273255</v>
      </c>
      <c r="F122797" s="6" t="s">
        <v>273256</v>
      </c>
      <c r="G122797" s="7">
        <v>-16.555955533999999</v>
      </c>
      <c r="H122797" s="7">
        <v>128.46568142000001</v>
      </c>
    </row>
    <row r="122798" spans="1:8" x14ac:dyDescent="0.2">
      <c r="A122798" s="1" t="str">
        <f t="shared" si="1918"/>
        <v>dwer80910132</v>
      </c>
      <c r="B122798" s="6">
        <v>80910132</v>
      </c>
      <c r="C122798" s="6" t="s">
        <v>68432</v>
      </c>
      <c r="D122798" s="6">
        <v>80910132</v>
      </c>
      <c r="E122798" s="6" t="s">
        <v>104640</v>
      </c>
      <c r="F122798" s="6" t="s">
        <v>273257</v>
      </c>
      <c r="G122798" s="7">
        <v>-16.622661528999998</v>
      </c>
      <c r="H122798" s="7">
        <v>128.43612275500001</v>
      </c>
    </row>
    <row r="122799" spans="1:8" x14ac:dyDescent="0.2">
      <c r="A122799" s="1" t="str">
        <f t="shared" si="1918"/>
        <v>dwer80910133</v>
      </c>
      <c r="B122799" s="6">
        <v>80910133</v>
      </c>
      <c r="C122799" s="6" t="s">
        <v>68433</v>
      </c>
      <c r="D122799" s="6">
        <v>80910133</v>
      </c>
      <c r="E122799" s="6" t="s">
        <v>273258</v>
      </c>
      <c r="F122799" s="6" t="s">
        <v>273259</v>
      </c>
      <c r="G122799" s="7">
        <v>-16.715557229000002</v>
      </c>
      <c r="H122799" s="7">
        <v>128.49432689299999</v>
      </c>
    </row>
    <row r="122800" spans="1:8" x14ac:dyDescent="0.2">
      <c r="A122800" s="1" t="str">
        <f t="shared" si="1918"/>
        <v>dwer80910134</v>
      </c>
      <c r="B122800" s="6">
        <v>80910134</v>
      </c>
      <c r="C122800" s="6" t="s">
        <v>68434</v>
      </c>
      <c r="D122800" s="6">
        <v>80910134</v>
      </c>
      <c r="E122800" s="6" t="s">
        <v>120597</v>
      </c>
      <c r="F122800" s="6" t="s">
        <v>273260</v>
      </c>
      <c r="G122800" s="7">
        <v>-16.680203361</v>
      </c>
      <c r="H122800" s="7">
        <v>128.387232888</v>
      </c>
    </row>
    <row r="122801" spans="1:8" x14ac:dyDescent="0.2">
      <c r="A122801" s="1" t="str">
        <f t="shared" si="1918"/>
        <v>dwer80910135</v>
      </c>
      <c r="B122801" s="6">
        <v>80910135</v>
      </c>
      <c r="C122801" s="6" t="s">
        <v>68435</v>
      </c>
      <c r="D122801" s="6">
        <v>80910135</v>
      </c>
      <c r="E122801" s="6" t="s">
        <v>120597</v>
      </c>
      <c r="F122801" s="6" t="s">
        <v>273260</v>
      </c>
      <c r="G122801" s="7">
        <v>-16.680203361</v>
      </c>
      <c r="H122801" s="7">
        <v>128.387232888</v>
      </c>
    </row>
    <row r="122802" spans="1:8" x14ac:dyDescent="0.2">
      <c r="A122802" s="1" t="str">
        <f t="shared" si="1918"/>
        <v>dwer80910136</v>
      </c>
      <c r="B122802" s="6">
        <v>80910136</v>
      </c>
      <c r="C122802" s="6" t="s">
        <v>68436</v>
      </c>
      <c r="D122802" s="6">
        <v>80910136</v>
      </c>
      <c r="E122802" s="6" t="s">
        <v>120597</v>
      </c>
      <c r="F122802" s="6" t="s">
        <v>273260</v>
      </c>
      <c r="G122802" s="7">
        <v>-16.680203361</v>
      </c>
      <c r="H122802" s="7">
        <v>128.387232888</v>
      </c>
    </row>
    <row r="122803" spans="1:8" x14ac:dyDescent="0.2">
      <c r="A122803" s="1" t="str">
        <f t="shared" si="1918"/>
        <v>dwer80910137</v>
      </c>
      <c r="B122803" s="6">
        <v>80910137</v>
      </c>
      <c r="C122803" s="6" t="s">
        <v>68437</v>
      </c>
      <c r="D122803" s="6">
        <v>80910137</v>
      </c>
      <c r="E122803" s="6" t="s">
        <v>120597</v>
      </c>
      <c r="F122803" s="6" t="s">
        <v>273260</v>
      </c>
      <c r="G122803" s="7">
        <v>-16.680203361</v>
      </c>
      <c r="H122803" s="7">
        <v>128.387232888</v>
      </c>
    </row>
    <row r="122804" spans="1:8" x14ac:dyDescent="0.2">
      <c r="A122804" s="1" t="str">
        <f t="shared" si="1918"/>
        <v>dwer80910138</v>
      </c>
      <c r="B122804" s="6">
        <v>80910138</v>
      </c>
      <c r="C122804" s="6" t="s">
        <v>68438</v>
      </c>
      <c r="D122804" s="6">
        <v>80910138</v>
      </c>
      <c r="E122804" s="6" t="s">
        <v>120597</v>
      </c>
      <c r="F122804" s="6" t="s">
        <v>273260</v>
      </c>
      <c r="G122804" s="7">
        <v>-16.680203361</v>
      </c>
      <c r="H122804" s="7">
        <v>128.387232888</v>
      </c>
    </row>
    <row r="122805" spans="1:8" x14ac:dyDescent="0.2">
      <c r="A122805" s="1" t="str">
        <f t="shared" si="1918"/>
        <v>dwer80910139</v>
      </c>
      <c r="B122805" s="6">
        <v>80910139</v>
      </c>
      <c r="C122805" s="6" t="s">
        <v>68439</v>
      </c>
      <c r="D122805" s="6">
        <v>80910139</v>
      </c>
      <c r="E122805" s="6" t="s">
        <v>120597</v>
      </c>
      <c r="F122805" s="6" t="s">
        <v>273261</v>
      </c>
      <c r="G122805" s="7">
        <v>-16.680085850000001</v>
      </c>
      <c r="H122805" s="7">
        <v>128.38723326300001</v>
      </c>
    </row>
    <row r="122806" spans="1:8" x14ac:dyDescent="0.2">
      <c r="A122806" s="1" t="str">
        <f t="shared" si="1918"/>
        <v>dwer80910140</v>
      </c>
      <c r="B122806" s="6">
        <v>80910140</v>
      </c>
      <c r="C122806" s="6" t="s">
        <v>68440</v>
      </c>
      <c r="D122806" s="6">
        <v>80910140</v>
      </c>
      <c r="E122806" s="6" t="s">
        <v>120597</v>
      </c>
      <c r="F122806" s="6" t="s">
        <v>273262</v>
      </c>
      <c r="G122806" s="7">
        <v>-16.680140086000002</v>
      </c>
      <c r="H122806" s="7">
        <v>128.38723309</v>
      </c>
    </row>
    <row r="122807" spans="1:8" x14ac:dyDescent="0.2">
      <c r="A122807" s="1" t="str">
        <f t="shared" si="1918"/>
        <v>dwer80910141</v>
      </c>
      <c r="B122807" s="6">
        <v>80910141</v>
      </c>
      <c r="C122807" s="6" t="s">
        <v>68441</v>
      </c>
      <c r="D122807" s="6">
        <v>80910141</v>
      </c>
      <c r="E122807" s="6" t="s">
        <v>120597</v>
      </c>
      <c r="F122807" s="6" t="s">
        <v>273262</v>
      </c>
      <c r="G122807" s="7">
        <v>-16.680140086000002</v>
      </c>
      <c r="H122807" s="7">
        <v>128.38723309</v>
      </c>
    </row>
    <row r="122808" spans="1:8" x14ac:dyDescent="0.2">
      <c r="A122808" s="1" t="str">
        <f t="shared" si="1918"/>
        <v>dwer80910142</v>
      </c>
      <c r="B122808" s="6">
        <v>80910142</v>
      </c>
      <c r="C122808" s="6" t="s">
        <v>68442</v>
      </c>
      <c r="D122808" s="6">
        <v>80910142</v>
      </c>
      <c r="E122808" s="6" t="s">
        <v>120597</v>
      </c>
      <c r="F122808" s="6" t="s">
        <v>273262</v>
      </c>
      <c r="G122808" s="7">
        <v>-16.680140086000002</v>
      </c>
      <c r="H122808" s="7">
        <v>128.38723309</v>
      </c>
    </row>
    <row r="122809" spans="1:8" x14ac:dyDescent="0.2">
      <c r="A122809" s="1" t="str">
        <f t="shared" si="1918"/>
        <v>dwer80910143</v>
      </c>
      <c r="B122809" s="6">
        <v>80910143</v>
      </c>
      <c r="C122809" s="6" t="s">
        <v>68443</v>
      </c>
      <c r="D122809" s="6">
        <v>80910143</v>
      </c>
      <c r="E122809" s="6" t="s">
        <v>120597</v>
      </c>
      <c r="F122809" s="6" t="s">
        <v>273262</v>
      </c>
      <c r="G122809" s="7">
        <v>-16.680140086000002</v>
      </c>
      <c r="H122809" s="7">
        <v>128.38723309</v>
      </c>
    </row>
    <row r="122810" spans="1:8" x14ac:dyDescent="0.2">
      <c r="A122810" s="1" t="str">
        <f t="shared" si="1918"/>
        <v>dwer80910144</v>
      </c>
      <c r="B122810" s="6">
        <v>80910144</v>
      </c>
      <c r="C122810" s="6" t="s">
        <v>68444</v>
      </c>
      <c r="D122810" s="6">
        <v>80910144</v>
      </c>
      <c r="E122810" s="6" t="s">
        <v>120597</v>
      </c>
      <c r="F122810" s="6" t="s">
        <v>273261</v>
      </c>
      <c r="G122810" s="7">
        <v>-16.680085850000001</v>
      </c>
      <c r="H122810" s="7">
        <v>128.38723326300001</v>
      </c>
    </row>
    <row r="122811" spans="1:8" x14ac:dyDescent="0.2">
      <c r="A122811" s="1" t="str">
        <f t="shared" si="1918"/>
        <v>dwer80910145</v>
      </c>
      <c r="B122811" s="6">
        <v>80910145</v>
      </c>
      <c r="C122811" s="6" t="s">
        <v>68445</v>
      </c>
      <c r="D122811" s="6">
        <v>80910145</v>
      </c>
      <c r="E122811" s="6" t="s">
        <v>120597</v>
      </c>
      <c r="F122811" s="6" t="s">
        <v>273261</v>
      </c>
      <c r="G122811" s="7">
        <v>-16.680085850000001</v>
      </c>
      <c r="H122811" s="7">
        <v>128.38723326300001</v>
      </c>
    </row>
    <row r="122812" spans="1:8" x14ac:dyDescent="0.2">
      <c r="A122812" s="1" t="str">
        <f t="shared" si="1918"/>
        <v>dwer80910146</v>
      </c>
      <c r="B122812" s="6">
        <v>80910146</v>
      </c>
      <c r="C122812" s="6" t="s">
        <v>68446</v>
      </c>
      <c r="D122812" s="6">
        <v>80910146</v>
      </c>
      <c r="E122812" s="6" t="s">
        <v>197100</v>
      </c>
      <c r="F122812" s="6" t="s">
        <v>273263</v>
      </c>
      <c r="G122812" s="7">
        <v>-16.681820298000002</v>
      </c>
      <c r="H122812" s="7">
        <v>128.42462006400001</v>
      </c>
    </row>
    <row r="122813" spans="1:8" x14ac:dyDescent="0.2">
      <c r="A122813" s="1" t="str">
        <f t="shared" si="1918"/>
        <v>dwer80910147</v>
      </c>
      <c r="B122813" s="6">
        <v>80910147</v>
      </c>
      <c r="C122813" s="6" t="s">
        <v>68447</v>
      </c>
      <c r="D122813" s="6">
        <v>80910147</v>
      </c>
      <c r="E122813" s="6" t="s">
        <v>197100</v>
      </c>
      <c r="F122813" s="6" t="s">
        <v>273263</v>
      </c>
      <c r="G122813" s="7">
        <v>-16.681820298000002</v>
      </c>
      <c r="H122813" s="7">
        <v>128.42462006400001</v>
      </c>
    </row>
    <row r="122814" spans="1:8" x14ac:dyDescent="0.2">
      <c r="A122814" s="1" t="str">
        <f t="shared" si="1918"/>
        <v>dwer80910148</v>
      </c>
      <c r="B122814" s="6">
        <v>80910148</v>
      </c>
      <c r="C122814" s="6" t="s">
        <v>68448</v>
      </c>
      <c r="D122814" s="6">
        <v>80910148</v>
      </c>
      <c r="E122814" s="6" t="s">
        <v>197100</v>
      </c>
      <c r="F122814" s="6" t="s">
        <v>273263</v>
      </c>
      <c r="G122814" s="7">
        <v>-16.681820298000002</v>
      </c>
      <c r="H122814" s="7">
        <v>128.42462006400001</v>
      </c>
    </row>
    <row r="122815" spans="1:8" x14ac:dyDescent="0.2">
      <c r="A122815" s="1" t="str">
        <f t="shared" si="1918"/>
        <v>dwer80910149</v>
      </c>
      <c r="B122815" s="6">
        <v>80910149</v>
      </c>
      <c r="C122815" s="6" t="s">
        <v>68449</v>
      </c>
      <c r="D122815" s="6">
        <v>80910149</v>
      </c>
      <c r="E122815" s="6" t="s">
        <v>197100</v>
      </c>
      <c r="F122815" s="6" t="s">
        <v>273263</v>
      </c>
      <c r="G122815" s="7">
        <v>-16.681820298000002</v>
      </c>
      <c r="H122815" s="7">
        <v>128.42462006400001</v>
      </c>
    </row>
    <row r="122816" spans="1:8" x14ac:dyDescent="0.2">
      <c r="A122816" s="1" t="str">
        <f t="shared" si="1918"/>
        <v>dwer80910150</v>
      </c>
      <c r="B122816" s="6">
        <v>80910150</v>
      </c>
      <c r="C122816" s="6" t="s">
        <v>68450</v>
      </c>
      <c r="D122816" s="6">
        <v>80910150</v>
      </c>
      <c r="E122816" s="6" t="s">
        <v>197100</v>
      </c>
      <c r="F122816" s="6" t="s">
        <v>273263</v>
      </c>
      <c r="G122816" s="7">
        <v>-16.681820298000002</v>
      </c>
      <c r="H122816" s="7">
        <v>128.42462006400001</v>
      </c>
    </row>
    <row r="122817" spans="1:8" x14ac:dyDescent="0.2">
      <c r="A122817" s="1" t="str">
        <f t="shared" si="1918"/>
        <v>dwer80910151</v>
      </c>
      <c r="B122817" s="6">
        <v>80910151</v>
      </c>
      <c r="C122817" s="6" t="s">
        <v>68451</v>
      </c>
      <c r="D122817" s="6">
        <v>80910151</v>
      </c>
      <c r="E122817" s="6" t="s">
        <v>273264</v>
      </c>
      <c r="F122817" s="6" t="s">
        <v>273263</v>
      </c>
      <c r="G122817" s="7">
        <v>-16.681820140999999</v>
      </c>
      <c r="H122817" s="7">
        <v>128.424563793</v>
      </c>
    </row>
    <row r="122818" spans="1:8" x14ac:dyDescent="0.2">
      <c r="A122818" s="1" t="str">
        <f t="shared" si="1918"/>
        <v>dwer80910152</v>
      </c>
      <c r="B122818" s="6">
        <v>80910152</v>
      </c>
      <c r="C122818" s="6" t="s">
        <v>68452</v>
      </c>
      <c r="D122818" s="6">
        <v>80910152</v>
      </c>
      <c r="E122818" s="6" t="s">
        <v>273265</v>
      </c>
      <c r="F122818" s="6" t="s">
        <v>273263</v>
      </c>
      <c r="G122818" s="7">
        <v>-16.681819958999998</v>
      </c>
      <c r="H122818" s="7">
        <v>128.42449814400001</v>
      </c>
    </row>
    <row r="122819" spans="1:8" x14ac:dyDescent="0.2">
      <c r="A122819" s="1" t="str">
        <f t="shared" ref="A122819:A122882" si="1919">_xlfn.CONCAT("dwer",B122819)</f>
        <v>dwer80910153</v>
      </c>
      <c r="B122819" s="6">
        <v>80910153</v>
      </c>
      <c r="C122819" s="6" t="s">
        <v>68453</v>
      </c>
      <c r="D122819" s="6">
        <v>80910153</v>
      </c>
      <c r="E122819" s="6" t="s">
        <v>273265</v>
      </c>
      <c r="F122819" s="6" t="s">
        <v>273263</v>
      </c>
      <c r="G122819" s="7">
        <v>-16.681819958999998</v>
      </c>
      <c r="H122819" s="7">
        <v>128.42449814400001</v>
      </c>
    </row>
    <row r="122820" spans="1:8" x14ac:dyDescent="0.2">
      <c r="A122820" s="1" t="str">
        <f t="shared" si="1919"/>
        <v>dwer80910154</v>
      </c>
      <c r="B122820" s="6">
        <v>80910154</v>
      </c>
      <c r="C122820" s="6" t="s">
        <v>68454</v>
      </c>
      <c r="D122820" s="6">
        <v>80910154</v>
      </c>
      <c r="E122820" s="6" t="s">
        <v>273265</v>
      </c>
      <c r="F122820" s="6" t="s">
        <v>273263</v>
      </c>
      <c r="G122820" s="7">
        <v>-16.681819958999998</v>
      </c>
      <c r="H122820" s="7">
        <v>128.42449814400001</v>
      </c>
    </row>
    <row r="122821" spans="1:8" x14ac:dyDescent="0.2">
      <c r="A122821" s="1" t="str">
        <f t="shared" si="1919"/>
        <v>dwer80910155</v>
      </c>
      <c r="B122821" s="6">
        <v>80910155</v>
      </c>
      <c r="C122821" s="6" t="s">
        <v>68455</v>
      </c>
      <c r="D122821" s="6">
        <v>80910155</v>
      </c>
      <c r="E122821" s="6" t="s">
        <v>273265</v>
      </c>
      <c r="F122821" s="6" t="s">
        <v>273263</v>
      </c>
      <c r="G122821" s="7">
        <v>-16.681819958999998</v>
      </c>
      <c r="H122821" s="7">
        <v>128.42449814400001</v>
      </c>
    </row>
    <row r="122822" spans="1:8" x14ac:dyDescent="0.2">
      <c r="A122822" s="1" t="str">
        <f t="shared" si="1919"/>
        <v>dwer80910156</v>
      </c>
      <c r="B122822" s="6">
        <v>80910156</v>
      </c>
      <c r="C122822" s="6" t="s">
        <v>68456</v>
      </c>
      <c r="D122822" s="6">
        <v>80910156</v>
      </c>
      <c r="E122822" s="6" t="s">
        <v>273265</v>
      </c>
      <c r="F122822" s="6" t="s">
        <v>273263</v>
      </c>
      <c r="G122822" s="7">
        <v>-16.681819958999998</v>
      </c>
      <c r="H122822" s="7">
        <v>128.42449814400001</v>
      </c>
    </row>
    <row r="122823" spans="1:8" x14ac:dyDescent="0.2">
      <c r="A122823" s="1" t="str">
        <f t="shared" si="1919"/>
        <v>dwer80910157</v>
      </c>
      <c r="B122823" s="6">
        <v>80910157</v>
      </c>
      <c r="C122823" s="6" t="s">
        <v>68457</v>
      </c>
      <c r="D122823" s="6">
        <v>80910157</v>
      </c>
      <c r="E122823" s="6" t="s">
        <v>267938</v>
      </c>
      <c r="F122823" s="6" t="s">
        <v>273266</v>
      </c>
      <c r="G122823" s="7">
        <v>-16.813312789000001</v>
      </c>
      <c r="H122823" s="7">
        <v>128.401381289</v>
      </c>
    </row>
    <row r="122824" spans="1:8" x14ac:dyDescent="0.2">
      <c r="A122824" s="1" t="str">
        <f t="shared" si="1919"/>
        <v>dwer80910158</v>
      </c>
      <c r="B122824" s="6">
        <v>80910158</v>
      </c>
      <c r="C122824" s="6" t="s">
        <v>68458</v>
      </c>
      <c r="D122824" s="6">
        <v>80910158</v>
      </c>
      <c r="E122824" s="6" t="s">
        <v>267938</v>
      </c>
      <c r="F122824" s="6" t="s">
        <v>273266</v>
      </c>
      <c r="G122824" s="7">
        <v>-16.813312789000001</v>
      </c>
      <c r="H122824" s="7">
        <v>128.401381289</v>
      </c>
    </row>
    <row r="122825" spans="1:8" x14ac:dyDescent="0.2">
      <c r="A122825" s="1" t="str">
        <f t="shared" si="1919"/>
        <v>dwer80910159</v>
      </c>
      <c r="B122825" s="6">
        <v>80910159</v>
      </c>
      <c r="C122825" s="6" t="s">
        <v>68459</v>
      </c>
      <c r="D122825" s="6">
        <v>80910159</v>
      </c>
      <c r="E122825" s="6" t="s">
        <v>102630</v>
      </c>
      <c r="F122825" s="6" t="s">
        <v>273267</v>
      </c>
      <c r="G122825" s="7">
        <v>-16.760646607000002</v>
      </c>
      <c r="H122825" s="7">
        <v>128.490933176</v>
      </c>
    </row>
    <row r="122826" spans="1:8" x14ac:dyDescent="0.2">
      <c r="A122826" s="1" t="str">
        <f t="shared" si="1919"/>
        <v>dwer80910160</v>
      </c>
      <c r="B122826" s="6">
        <v>80910160</v>
      </c>
      <c r="C122826" s="6" t="s">
        <v>68460</v>
      </c>
      <c r="D122826" s="6">
        <v>80910160</v>
      </c>
      <c r="E122826" s="6" t="s">
        <v>273268</v>
      </c>
      <c r="F122826" s="6" t="s">
        <v>273269</v>
      </c>
      <c r="G122826" s="7">
        <v>-16.789184205000002</v>
      </c>
      <c r="H122826" s="7">
        <v>128.28439521999999</v>
      </c>
    </row>
    <row r="122827" spans="1:8" x14ac:dyDescent="0.2">
      <c r="A122827" s="1" t="str">
        <f t="shared" si="1919"/>
        <v>dwer80910161</v>
      </c>
      <c r="B122827" s="6">
        <v>80910161</v>
      </c>
      <c r="C122827" s="6" t="s">
        <v>68461</v>
      </c>
      <c r="D122827" s="6">
        <v>80910161</v>
      </c>
      <c r="E122827" s="6" t="s">
        <v>273270</v>
      </c>
      <c r="F122827" s="6" t="s">
        <v>273271</v>
      </c>
      <c r="G122827" s="7">
        <v>-16.899900801000001</v>
      </c>
      <c r="H122827" s="7">
        <v>128.38654606099999</v>
      </c>
    </row>
    <row r="122828" spans="1:8" x14ac:dyDescent="0.2">
      <c r="A122828" s="1" t="str">
        <f t="shared" si="1919"/>
        <v>dwer80910162</v>
      </c>
      <c r="B122828" s="6">
        <v>80910162</v>
      </c>
      <c r="C122828" s="6" t="s">
        <v>68462</v>
      </c>
      <c r="D122828" s="6">
        <v>80910162</v>
      </c>
      <c r="E122828" s="6" t="s">
        <v>273272</v>
      </c>
      <c r="F122828" s="6" t="s">
        <v>273273</v>
      </c>
      <c r="G122828" s="7">
        <v>-16.947555549</v>
      </c>
      <c r="H122828" s="7">
        <v>128.48531426900001</v>
      </c>
    </row>
    <row r="122829" spans="1:8" x14ac:dyDescent="0.2">
      <c r="A122829" s="1" t="str">
        <f t="shared" si="1919"/>
        <v>dwer80910163</v>
      </c>
      <c r="B122829" s="6">
        <v>80910163</v>
      </c>
      <c r="C122829" s="6" t="s">
        <v>68463</v>
      </c>
      <c r="D122829" s="6">
        <v>80910163</v>
      </c>
      <c r="E122829" s="6" t="s">
        <v>117696</v>
      </c>
      <c r="F122829" s="6" t="s">
        <v>273274</v>
      </c>
      <c r="G122829" s="7">
        <v>-16.926937857999999</v>
      </c>
      <c r="H122829" s="7">
        <v>128.28669406399999</v>
      </c>
    </row>
    <row r="122830" spans="1:8" x14ac:dyDescent="0.2">
      <c r="A122830" s="1" t="str">
        <f t="shared" si="1919"/>
        <v>dwer80910164</v>
      </c>
      <c r="B122830" s="6">
        <v>80910164</v>
      </c>
      <c r="C122830" s="6" t="s">
        <v>68464</v>
      </c>
      <c r="D122830" s="6">
        <v>80910164</v>
      </c>
      <c r="E122830" s="6" t="s">
        <v>273275</v>
      </c>
      <c r="F122830" s="6" t="s">
        <v>273276</v>
      </c>
      <c r="G122830" s="7">
        <v>-16.871155775999998</v>
      </c>
      <c r="H122830" s="7">
        <v>128.18871895199999</v>
      </c>
    </row>
    <row r="122831" spans="1:8" x14ac:dyDescent="0.2">
      <c r="A122831" s="1" t="str">
        <f t="shared" si="1919"/>
        <v>dwer80910165</v>
      </c>
      <c r="B122831" s="6">
        <v>80910165</v>
      </c>
      <c r="C122831" s="6" t="s">
        <v>68465</v>
      </c>
      <c r="D122831" s="6">
        <v>80910165</v>
      </c>
      <c r="E122831" s="6" t="s">
        <v>190781</v>
      </c>
      <c r="F122831" s="6" t="s">
        <v>273276</v>
      </c>
      <c r="G122831" s="7">
        <v>-16.871155553000001</v>
      </c>
      <c r="H122831" s="7">
        <v>128.18866262700001</v>
      </c>
    </row>
    <row r="122832" spans="1:8" x14ac:dyDescent="0.2">
      <c r="A122832" s="1" t="str">
        <f t="shared" si="1919"/>
        <v>dwer80910166</v>
      </c>
      <c r="B122832" s="6">
        <v>80910166</v>
      </c>
      <c r="C122832" s="6" t="s">
        <v>2413</v>
      </c>
      <c r="D122832" s="6">
        <v>80910166</v>
      </c>
      <c r="E122832" s="6" t="s">
        <v>273277</v>
      </c>
      <c r="F122832" s="6" t="s">
        <v>273278</v>
      </c>
      <c r="G122832" s="7">
        <v>-16.805368809000001</v>
      </c>
      <c r="H122832" s="7">
        <v>128.195164748</v>
      </c>
    </row>
    <row r="122833" spans="1:8" x14ac:dyDescent="0.2">
      <c r="A122833" s="1" t="str">
        <f t="shared" si="1919"/>
        <v>dwer80910167</v>
      </c>
      <c r="B122833" s="6">
        <v>80910167</v>
      </c>
      <c r="C122833" s="6" t="s">
        <v>68466</v>
      </c>
      <c r="D122833" s="6">
        <v>80910167</v>
      </c>
      <c r="E122833" s="6" t="s">
        <v>273279</v>
      </c>
      <c r="F122833" s="6" t="s">
        <v>273280</v>
      </c>
      <c r="G122833" s="7">
        <v>-16.962342822</v>
      </c>
      <c r="H122833" s="7">
        <v>128.198500244</v>
      </c>
    </row>
    <row r="122834" spans="1:8" x14ac:dyDescent="0.2">
      <c r="A122834" s="1" t="str">
        <f t="shared" si="1919"/>
        <v>dwer80910168</v>
      </c>
      <c r="B122834" s="6">
        <v>80910168</v>
      </c>
      <c r="C122834" s="6" t="s">
        <v>68467</v>
      </c>
      <c r="D122834" s="6">
        <v>80910168</v>
      </c>
      <c r="E122834" s="6" t="s">
        <v>273281</v>
      </c>
      <c r="F122834" s="6" t="s">
        <v>273282</v>
      </c>
      <c r="G122834" s="7">
        <v>-16.984508872999999</v>
      </c>
      <c r="H122834" s="7">
        <v>128.18329276</v>
      </c>
    </row>
    <row r="122835" spans="1:8" x14ac:dyDescent="0.2">
      <c r="A122835" s="1" t="str">
        <f t="shared" si="1919"/>
        <v>dwer80910169</v>
      </c>
      <c r="B122835" s="6">
        <v>80910169</v>
      </c>
      <c r="C122835" s="6" t="s">
        <v>34469</v>
      </c>
      <c r="D122835" s="6">
        <v>80910169</v>
      </c>
      <c r="E122835" s="6" t="s">
        <v>273283</v>
      </c>
      <c r="F122835" s="6" t="s">
        <v>273284</v>
      </c>
      <c r="G122835" s="7">
        <v>-16.931819892</v>
      </c>
      <c r="H122835" s="7">
        <v>128.13468015300001</v>
      </c>
    </row>
    <row r="122836" spans="1:8" x14ac:dyDescent="0.2">
      <c r="A122836" s="1" t="str">
        <f t="shared" si="1919"/>
        <v>dwer80910170</v>
      </c>
      <c r="B122836" s="6">
        <v>80910170</v>
      </c>
      <c r="C122836" s="6" t="s">
        <v>68468</v>
      </c>
      <c r="D122836" s="6">
        <v>80910170</v>
      </c>
      <c r="E122836" s="6" t="s">
        <v>191430</v>
      </c>
      <c r="F122836" s="6" t="s">
        <v>273285</v>
      </c>
      <c r="G122836" s="7">
        <v>-16.551253494000001</v>
      </c>
      <c r="H122836" s="7">
        <v>128.19743594299999</v>
      </c>
    </row>
    <row r="122837" spans="1:8" x14ac:dyDescent="0.2">
      <c r="A122837" s="1" t="str">
        <f t="shared" si="1919"/>
        <v>dwer80910171</v>
      </c>
      <c r="B122837" s="6">
        <v>80910171</v>
      </c>
      <c r="C122837" s="6" t="s">
        <v>68469</v>
      </c>
      <c r="D122837" s="6">
        <v>80910171</v>
      </c>
      <c r="E122837" s="6" t="s">
        <v>207871</v>
      </c>
      <c r="F122837" s="6" t="s">
        <v>273286</v>
      </c>
      <c r="G122837" s="7">
        <v>-16.509399205000001</v>
      </c>
      <c r="H122837" s="7">
        <v>128.20852481399999</v>
      </c>
    </row>
    <row r="122838" spans="1:8" x14ac:dyDescent="0.2">
      <c r="A122838" s="1" t="str">
        <f t="shared" si="1919"/>
        <v>dwer80910172</v>
      </c>
      <c r="B122838" s="6">
        <v>80910172</v>
      </c>
      <c r="C122838" s="6" t="s">
        <v>68470</v>
      </c>
      <c r="D122838" s="6">
        <v>80910172</v>
      </c>
      <c r="E122838" s="6" t="s">
        <v>273287</v>
      </c>
      <c r="F122838" s="6" t="s">
        <v>273288</v>
      </c>
      <c r="G122838" s="7">
        <v>-16.657028036</v>
      </c>
      <c r="H122838" s="7">
        <v>128.20648617099999</v>
      </c>
    </row>
    <row r="122839" spans="1:8" x14ac:dyDescent="0.2">
      <c r="A122839" s="1" t="str">
        <f t="shared" si="1919"/>
        <v>dwer80910173</v>
      </c>
      <c r="B122839" s="6">
        <v>80910173</v>
      </c>
      <c r="C122839" s="6" t="s">
        <v>68471</v>
      </c>
      <c r="D122839" s="6">
        <v>80910173</v>
      </c>
      <c r="E122839" s="6" t="s">
        <v>273287</v>
      </c>
      <c r="F122839" s="6" t="s">
        <v>273288</v>
      </c>
      <c r="G122839" s="7">
        <v>-16.657028036</v>
      </c>
      <c r="H122839" s="7">
        <v>128.20648617099999</v>
      </c>
    </row>
    <row r="122840" spans="1:8" x14ac:dyDescent="0.2">
      <c r="A122840" s="1" t="str">
        <f t="shared" si="1919"/>
        <v>dwer80910174</v>
      </c>
      <c r="B122840" s="6">
        <v>80910174</v>
      </c>
      <c r="C122840" s="6" t="s">
        <v>68472</v>
      </c>
      <c r="D122840" s="6">
        <v>80910174</v>
      </c>
      <c r="E122840" s="6" t="s">
        <v>273289</v>
      </c>
      <c r="F122840" s="6" t="s">
        <v>273290</v>
      </c>
      <c r="G122840" s="7">
        <v>-16.001889389999999</v>
      </c>
      <c r="H122840" s="7">
        <v>128.427784594</v>
      </c>
    </row>
    <row r="122841" spans="1:8" x14ac:dyDescent="0.2">
      <c r="A122841" s="1" t="str">
        <f t="shared" si="1919"/>
        <v>dwer80910175</v>
      </c>
      <c r="B122841" s="6">
        <v>80910175</v>
      </c>
      <c r="C122841" s="6" t="s">
        <v>68473</v>
      </c>
      <c r="D122841" s="6">
        <v>80910175</v>
      </c>
      <c r="E122841" s="6" t="s">
        <v>273291</v>
      </c>
      <c r="F122841" s="6" t="s">
        <v>273292</v>
      </c>
      <c r="G122841" s="7">
        <v>-16.109688891000001</v>
      </c>
      <c r="H122841" s="7">
        <v>128.37860761799999</v>
      </c>
    </row>
    <row r="122842" spans="1:8" x14ac:dyDescent="0.2">
      <c r="A122842" s="1" t="str">
        <f t="shared" si="1919"/>
        <v>dwer80910176</v>
      </c>
      <c r="B122842" s="6">
        <v>80910176</v>
      </c>
      <c r="C122842" s="6" t="s">
        <v>68474</v>
      </c>
      <c r="D122842" s="6">
        <v>80910176</v>
      </c>
      <c r="E122842" s="6" t="s">
        <v>273293</v>
      </c>
      <c r="F122842" s="6" t="s">
        <v>273294</v>
      </c>
      <c r="G122842" s="7">
        <v>-16.103146750000001</v>
      </c>
      <c r="H122842" s="7">
        <v>128.37954442700001</v>
      </c>
    </row>
    <row r="122843" spans="1:8" x14ac:dyDescent="0.2">
      <c r="A122843" s="1" t="str">
        <f t="shared" si="1919"/>
        <v>dwer80910177</v>
      </c>
      <c r="B122843" s="6">
        <v>80910177</v>
      </c>
      <c r="C122843" s="6" t="s">
        <v>68475</v>
      </c>
      <c r="D122843" s="6">
        <v>80910177</v>
      </c>
      <c r="E122843" s="6" t="s">
        <v>273295</v>
      </c>
      <c r="F122843" s="6" t="s">
        <v>273296</v>
      </c>
      <c r="G122843" s="7">
        <v>-16.057491281000001</v>
      </c>
      <c r="H122843" s="7">
        <v>128.32145395399999</v>
      </c>
    </row>
    <row r="122844" spans="1:8" x14ac:dyDescent="0.2">
      <c r="A122844" s="1" t="str">
        <f t="shared" si="1919"/>
        <v>dwer80910178</v>
      </c>
      <c r="B122844" s="6">
        <v>80910178</v>
      </c>
      <c r="C122844" s="6" t="s">
        <v>68476</v>
      </c>
      <c r="D122844" s="6">
        <v>80910178</v>
      </c>
      <c r="E122844" s="6" t="s">
        <v>273297</v>
      </c>
      <c r="F122844" s="6" t="s">
        <v>273298</v>
      </c>
      <c r="G122844" s="7">
        <v>-16.229335489</v>
      </c>
      <c r="H122844" s="7">
        <v>128.359060833</v>
      </c>
    </row>
    <row r="122845" spans="1:8" x14ac:dyDescent="0.2">
      <c r="A122845" s="1" t="str">
        <f t="shared" si="1919"/>
        <v>dwer80910179</v>
      </c>
      <c r="B122845" s="6">
        <v>80910179</v>
      </c>
      <c r="C122845" s="6" t="s">
        <v>68477</v>
      </c>
      <c r="D122845" s="6">
        <v>80910179</v>
      </c>
      <c r="E122845" s="6" t="s">
        <v>273299</v>
      </c>
      <c r="F122845" s="6" t="s">
        <v>273300</v>
      </c>
      <c r="G122845" s="7">
        <v>-16.225503433</v>
      </c>
      <c r="H122845" s="7">
        <v>128.35334710500001</v>
      </c>
    </row>
    <row r="122846" spans="1:8" x14ac:dyDescent="0.2">
      <c r="A122846" s="1" t="str">
        <f t="shared" si="1919"/>
        <v>dwer80910180</v>
      </c>
      <c r="B122846" s="6">
        <v>80910180</v>
      </c>
      <c r="C122846" s="6" t="s">
        <v>68478</v>
      </c>
      <c r="D122846" s="6">
        <v>80910180</v>
      </c>
      <c r="E122846" s="6" t="s">
        <v>273301</v>
      </c>
      <c r="F122846" s="6" t="s">
        <v>273302</v>
      </c>
      <c r="G122846" s="7">
        <v>-16.225566880999999</v>
      </c>
      <c r="H122846" s="7">
        <v>128.353403036</v>
      </c>
    </row>
    <row r="122847" spans="1:8" x14ac:dyDescent="0.2">
      <c r="A122847" s="1" t="str">
        <f t="shared" si="1919"/>
        <v>dwer80910181</v>
      </c>
      <c r="B122847" s="6">
        <v>80910181</v>
      </c>
      <c r="C122847" s="6" t="s">
        <v>68479</v>
      </c>
      <c r="D122847" s="6">
        <v>80910181</v>
      </c>
      <c r="E122847" s="6" t="s">
        <v>273301</v>
      </c>
      <c r="F122847" s="6" t="s">
        <v>273303</v>
      </c>
      <c r="G122847" s="7">
        <v>-16.225621118999999</v>
      </c>
      <c r="H122847" s="7">
        <v>128.35340285800001</v>
      </c>
    </row>
    <row r="122848" spans="1:8" x14ac:dyDescent="0.2">
      <c r="A122848" s="1" t="str">
        <f t="shared" si="1919"/>
        <v>dwer80910182</v>
      </c>
      <c r="B122848" s="6">
        <v>80910182</v>
      </c>
      <c r="C122848" s="6" t="s">
        <v>68480</v>
      </c>
      <c r="D122848" s="6">
        <v>80910182</v>
      </c>
      <c r="E122848" s="6" t="s">
        <v>273304</v>
      </c>
      <c r="F122848" s="6" t="s">
        <v>273305</v>
      </c>
      <c r="G122848" s="7">
        <v>-16.186173473</v>
      </c>
      <c r="H122848" s="7">
        <v>128.37511282200001</v>
      </c>
    </row>
    <row r="122849" spans="1:8" x14ac:dyDescent="0.2">
      <c r="A122849" s="1" t="str">
        <f t="shared" si="1919"/>
        <v>dwer80910183</v>
      </c>
      <c r="B122849" s="6">
        <v>80910183</v>
      </c>
      <c r="C122849" s="6" t="s">
        <v>68481</v>
      </c>
      <c r="D122849" s="6">
        <v>80910183</v>
      </c>
      <c r="E122849" s="6" t="s">
        <v>273306</v>
      </c>
      <c r="F122849" s="6" t="s">
        <v>273307</v>
      </c>
      <c r="G122849" s="7">
        <v>-16.209410290000001</v>
      </c>
      <c r="H122849" s="7">
        <v>128.36450497800001</v>
      </c>
    </row>
    <row r="122850" spans="1:8" x14ac:dyDescent="0.2">
      <c r="A122850" s="1" t="str">
        <f t="shared" si="1919"/>
        <v>dwer80910184</v>
      </c>
      <c r="B122850" s="6">
        <v>80910184</v>
      </c>
      <c r="C122850" s="6" t="s">
        <v>68482</v>
      </c>
      <c r="D122850" s="6">
        <v>80910184</v>
      </c>
      <c r="E122850" s="6" t="s">
        <v>273308</v>
      </c>
      <c r="F122850" s="6" t="s">
        <v>273309</v>
      </c>
      <c r="G122850" s="7">
        <v>-16.258413521000001</v>
      </c>
      <c r="H122850" s="7">
        <v>128.31488992000001</v>
      </c>
    </row>
    <row r="122851" spans="1:8" x14ac:dyDescent="0.2">
      <c r="A122851" s="1" t="str">
        <f t="shared" si="1919"/>
        <v>dwer80910185</v>
      </c>
      <c r="B122851" s="6">
        <v>80910185</v>
      </c>
      <c r="C122851" s="6" t="s">
        <v>68483</v>
      </c>
      <c r="D122851" s="6">
        <v>80910185</v>
      </c>
      <c r="E122851" s="6" t="s">
        <v>273310</v>
      </c>
      <c r="F122851" s="6" t="s">
        <v>273311</v>
      </c>
      <c r="G122851" s="7">
        <v>-16.261636550999999</v>
      </c>
      <c r="H122851" s="7">
        <v>128.33632769600001</v>
      </c>
    </row>
    <row r="122852" spans="1:8" x14ac:dyDescent="0.2">
      <c r="A122852" s="1" t="str">
        <f t="shared" si="1919"/>
        <v>dwer80910186</v>
      </c>
      <c r="B122852" s="6">
        <v>80910186</v>
      </c>
      <c r="C122852" s="6" t="s">
        <v>51146</v>
      </c>
      <c r="D122852" s="6">
        <v>80910186</v>
      </c>
      <c r="E122852" s="6" t="s">
        <v>273312</v>
      </c>
      <c r="F122852" s="6" t="s">
        <v>273313</v>
      </c>
      <c r="G122852" s="7">
        <v>-16.343568918999999</v>
      </c>
      <c r="H122852" s="7">
        <v>128.16744226899999</v>
      </c>
    </row>
    <row r="122853" spans="1:8" x14ac:dyDescent="0.2">
      <c r="A122853" s="1" t="str">
        <f t="shared" si="1919"/>
        <v>dwer80910187</v>
      </c>
      <c r="B122853" s="6">
        <v>80910187</v>
      </c>
      <c r="C122853" s="6" t="s">
        <v>53</v>
      </c>
      <c r="D122853" s="6">
        <v>80910187</v>
      </c>
      <c r="E122853" s="6" t="s">
        <v>273314</v>
      </c>
      <c r="F122853" s="6" t="s">
        <v>273315</v>
      </c>
      <c r="G122853" s="7">
        <v>-16.315640504000001</v>
      </c>
      <c r="H122853" s="7">
        <v>128.237540529</v>
      </c>
    </row>
    <row r="122854" spans="1:8" x14ac:dyDescent="0.2">
      <c r="A122854" s="1" t="str">
        <f t="shared" si="1919"/>
        <v>dwer80910188</v>
      </c>
      <c r="B122854" s="6">
        <v>80910188</v>
      </c>
      <c r="C122854" s="6" t="s">
        <v>16965</v>
      </c>
      <c r="D122854" s="6">
        <v>80910188</v>
      </c>
      <c r="E122854" s="6" t="s">
        <v>273316</v>
      </c>
      <c r="F122854" s="6" t="s">
        <v>273317</v>
      </c>
      <c r="G122854" s="7">
        <v>-16.309565287000002</v>
      </c>
      <c r="H122854" s="7">
        <v>128.24234727699999</v>
      </c>
    </row>
    <row r="122855" spans="1:8" x14ac:dyDescent="0.2">
      <c r="A122855" s="1" t="str">
        <f t="shared" si="1919"/>
        <v>dwer80910189</v>
      </c>
      <c r="B122855" s="6">
        <v>80910189</v>
      </c>
      <c r="C122855" s="6" t="s">
        <v>68484</v>
      </c>
      <c r="D122855" s="6">
        <v>80910189</v>
      </c>
      <c r="E122855" s="6" t="s">
        <v>273318</v>
      </c>
      <c r="F122855" s="6" t="s">
        <v>273319</v>
      </c>
      <c r="G122855" s="7">
        <v>-16.370757263000002</v>
      </c>
      <c r="H122855" s="7">
        <v>128.21159588899999</v>
      </c>
    </row>
    <row r="122856" spans="1:8" x14ac:dyDescent="0.2">
      <c r="A122856" s="1" t="str">
        <f t="shared" si="1919"/>
        <v>dwer80910190</v>
      </c>
      <c r="B122856" s="6">
        <v>80910190</v>
      </c>
      <c r="C122856" s="6" t="s">
        <v>68485</v>
      </c>
      <c r="D122856" s="6">
        <v>80910190</v>
      </c>
      <c r="E122856" s="6" t="s">
        <v>273320</v>
      </c>
      <c r="F122856" s="6" t="s">
        <v>273321</v>
      </c>
      <c r="G122856" s="7">
        <v>-16.347207518000001</v>
      </c>
      <c r="H122856" s="7">
        <v>128.230574026</v>
      </c>
    </row>
    <row r="122857" spans="1:8" x14ac:dyDescent="0.2">
      <c r="A122857" s="1" t="str">
        <f t="shared" si="1919"/>
        <v>dwer80910191</v>
      </c>
      <c r="B122857" s="6">
        <v>80910191</v>
      </c>
      <c r="C122857" s="6" t="s">
        <v>68486</v>
      </c>
      <c r="D122857" s="6">
        <v>80910191</v>
      </c>
      <c r="E122857" s="6" t="s">
        <v>158167</v>
      </c>
      <c r="F122857" s="6" t="s">
        <v>273322</v>
      </c>
      <c r="G122857" s="7">
        <v>-16.327035828</v>
      </c>
      <c r="H122857" s="7">
        <v>128.10769565000001</v>
      </c>
    </row>
    <row r="122858" spans="1:8" x14ac:dyDescent="0.2">
      <c r="A122858" s="1" t="str">
        <f t="shared" si="1919"/>
        <v>dwer80910192</v>
      </c>
      <c r="B122858" s="6">
        <v>80910192</v>
      </c>
      <c r="C122858" s="6" t="s">
        <v>68487</v>
      </c>
      <c r="D122858" s="6">
        <v>80910192</v>
      </c>
      <c r="E122858" s="6" t="s">
        <v>268872</v>
      </c>
      <c r="F122858" s="6" t="s">
        <v>273323</v>
      </c>
      <c r="G122858" s="7">
        <v>-16.382470889</v>
      </c>
      <c r="H122858" s="7">
        <v>128.22093130799999</v>
      </c>
    </row>
    <row r="122859" spans="1:8" x14ac:dyDescent="0.2">
      <c r="A122859" s="1" t="str">
        <f t="shared" si="1919"/>
        <v>dwer80910193</v>
      </c>
      <c r="B122859" s="6">
        <v>80910193</v>
      </c>
      <c r="C122859" s="6" t="s">
        <v>68488</v>
      </c>
      <c r="D122859" s="6">
        <v>80910193</v>
      </c>
      <c r="E122859" s="6" t="s">
        <v>273324</v>
      </c>
      <c r="F122859" s="6" t="s">
        <v>273325</v>
      </c>
      <c r="G122859" s="7">
        <v>-16.472954272999999</v>
      </c>
      <c r="H122859" s="7">
        <v>128.216055141</v>
      </c>
    </row>
    <row r="122860" spans="1:8" x14ac:dyDescent="0.2">
      <c r="A122860" s="1" t="str">
        <f t="shared" si="1919"/>
        <v>dwer80910194</v>
      </c>
      <c r="B122860" s="6">
        <v>80910194</v>
      </c>
      <c r="C122860" s="6" t="s">
        <v>68489</v>
      </c>
      <c r="D122860" s="6">
        <v>80910194</v>
      </c>
      <c r="E122860" s="6" t="s">
        <v>273326</v>
      </c>
      <c r="F122860" s="6" t="s">
        <v>273327</v>
      </c>
      <c r="G122860" s="7">
        <v>-16.475408656999999</v>
      </c>
      <c r="H122860" s="7">
        <v>128.207726197</v>
      </c>
    </row>
    <row r="122861" spans="1:8" x14ac:dyDescent="0.2">
      <c r="A122861" s="1" t="str">
        <f t="shared" si="1919"/>
        <v>dwer80910195</v>
      </c>
      <c r="B122861" s="6">
        <v>80910195</v>
      </c>
      <c r="C122861" s="6" t="s">
        <v>68490</v>
      </c>
      <c r="D122861" s="6">
        <v>80910195</v>
      </c>
      <c r="E122861" s="6" t="s">
        <v>273328</v>
      </c>
      <c r="F122861" s="6" t="s">
        <v>273329</v>
      </c>
      <c r="G122861" s="7">
        <v>-16.211375694000001</v>
      </c>
      <c r="H122861" s="7">
        <v>128.195309267</v>
      </c>
    </row>
    <row r="122862" spans="1:8" x14ac:dyDescent="0.2">
      <c r="A122862" s="1" t="str">
        <f t="shared" si="1919"/>
        <v>dwer80910196</v>
      </c>
      <c r="B122862" s="6">
        <v>80910196</v>
      </c>
      <c r="C122862" s="6" t="s">
        <v>68491</v>
      </c>
      <c r="D122862" s="6">
        <v>80910196</v>
      </c>
      <c r="E122862" s="6" t="s">
        <v>273330</v>
      </c>
      <c r="F122862" s="6" t="s">
        <v>273331</v>
      </c>
      <c r="G122862" s="7">
        <v>-15.600160142</v>
      </c>
      <c r="H122862" s="7">
        <v>128.50063496300001</v>
      </c>
    </row>
    <row r="122863" spans="1:8" x14ac:dyDescent="0.2">
      <c r="A122863" s="1" t="str">
        <f t="shared" si="1919"/>
        <v>dwer80910197</v>
      </c>
      <c r="B122863" s="6">
        <v>80910197</v>
      </c>
      <c r="C122863" s="6" t="s">
        <v>68492</v>
      </c>
      <c r="D122863" s="6">
        <v>80910197</v>
      </c>
      <c r="E122863" s="6" t="s">
        <v>273332</v>
      </c>
      <c r="F122863" s="6" t="s">
        <v>273333</v>
      </c>
      <c r="G122863" s="7">
        <v>-15.621704332</v>
      </c>
      <c r="H122863" s="7">
        <v>128.40647395799999</v>
      </c>
    </row>
    <row r="122864" spans="1:8" x14ac:dyDescent="0.2">
      <c r="A122864" s="1" t="str">
        <f t="shared" si="1919"/>
        <v>dwer80910198</v>
      </c>
      <c r="B122864" s="6">
        <v>80910198</v>
      </c>
      <c r="C122864" s="6" t="s">
        <v>68493</v>
      </c>
      <c r="D122864" s="6">
        <v>80910198</v>
      </c>
      <c r="E122864" s="6" t="s">
        <v>273334</v>
      </c>
      <c r="F122864" s="6" t="s">
        <v>273335</v>
      </c>
      <c r="G122864" s="7">
        <v>-15.571771980999999</v>
      </c>
      <c r="H122864" s="7">
        <v>128.41220402600001</v>
      </c>
    </row>
    <row r="122865" spans="1:8" x14ac:dyDescent="0.2">
      <c r="A122865" s="1" t="str">
        <f t="shared" si="1919"/>
        <v>dwer80910199</v>
      </c>
      <c r="B122865" s="6">
        <v>80910199</v>
      </c>
      <c r="C122865" s="6" t="s">
        <v>68494</v>
      </c>
      <c r="D122865" s="6">
        <v>80910199</v>
      </c>
      <c r="E122865" s="6" t="s">
        <v>273336</v>
      </c>
      <c r="F122865" s="6" t="s">
        <v>273337</v>
      </c>
      <c r="G122865" s="7">
        <v>-15.574697462</v>
      </c>
      <c r="H122865" s="7">
        <v>128.38447710899999</v>
      </c>
    </row>
    <row r="122866" spans="1:8" x14ac:dyDescent="0.2">
      <c r="A122866" s="1" t="str">
        <f t="shared" si="1919"/>
        <v>dwer80910200</v>
      </c>
      <c r="B122866" s="6">
        <v>80910200</v>
      </c>
      <c r="C122866" s="6" t="s">
        <v>68495</v>
      </c>
      <c r="D122866" s="6">
        <v>80910200</v>
      </c>
      <c r="E122866" s="6" t="s">
        <v>273338</v>
      </c>
      <c r="F122866" s="6" t="s">
        <v>273339</v>
      </c>
      <c r="G122866" s="7">
        <v>-15.572865610999999</v>
      </c>
      <c r="H122866" s="7">
        <v>128.39873343100001</v>
      </c>
    </row>
    <row r="122867" spans="1:8" x14ac:dyDescent="0.2">
      <c r="A122867" s="1" t="str">
        <f t="shared" si="1919"/>
        <v>dwer80910201</v>
      </c>
      <c r="B122867" s="6">
        <v>80910201</v>
      </c>
      <c r="C122867" s="6" t="s">
        <v>68496</v>
      </c>
      <c r="D122867" s="6">
        <v>80910201</v>
      </c>
      <c r="E122867" s="6" t="s">
        <v>273340</v>
      </c>
      <c r="F122867" s="6" t="s">
        <v>273341</v>
      </c>
      <c r="G122867" s="7">
        <v>-15.605318864999999</v>
      </c>
      <c r="H122867" s="7">
        <v>128.491275715</v>
      </c>
    </row>
    <row r="122868" spans="1:8" x14ac:dyDescent="0.2">
      <c r="A122868" s="1" t="str">
        <f t="shared" si="1919"/>
        <v>dwer80910202</v>
      </c>
      <c r="B122868" s="6">
        <v>80910202</v>
      </c>
      <c r="C122868" s="6" t="s">
        <v>68497</v>
      </c>
      <c r="D122868" s="6">
        <v>80910202</v>
      </c>
      <c r="E122868" s="6" t="s">
        <v>273342</v>
      </c>
      <c r="F122868" s="6" t="s">
        <v>273343</v>
      </c>
      <c r="G122868" s="7">
        <v>-15.576068262</v>
      </c>
      <c r="H122868" s="7">
        <v>128.330789237</v>
      </c>
    </row>
    <row r="122869" spans="1:8" x14ac:dyDescent="0.2">
      <c r="A122869" s="1" t="str">
        <f t="shared" si="1919"/>
        <v>dwer80910203</v>
      </c>
      <c r="B122869" s="6">
        <v>80910203</v>
      </c>
      <c r="C122869" s="6" t="s">
        <v>68498</v>
      </c>
      <c r="D122869" s="6">
        <v>80910203</v>
      </c>
      <c r="E122869" s="6" t="s">
        <v>104872</v>
      </c>
      <c r="F122869" s="6" t="s">
        <v>273344</v>
      </c>
      <c r="G122869" s="7">
        <v>-15.573730485</v>
      </c>
      <c r="H122869" s="7">
        <v>128.32606830099999</v>
      </c>
    </row>
    <row r="122870" spans="1:8" x14ac:dyDescent="0.2">
      <c r="A122870" s="1" t="str">
        <f t="shared" si="1919"/>
        <v>dwer80910204</v>
      </c>
      <c r="B122870" s="6">
        <v>80910204</v>
      </c>
      <c r="C122870" s="6" t="s">
        <v>68499</v>
      </c>
      <c r="D122870" s="6">
        <v>80910204</v>
      </c>
      <c r="E122870" s="6" t="s">
        <v>273345</v>
      </c>
      <c r="F122870" s="6" t="s">
        <v>273346</v>
      </c>
      <c r="G122870" s="7">
        <v>-15.958047236000001</v>
      </c>
      <c r="H122870" s="7">
        <v>128.43537548099999</v>
      </c>
    </row>
    <row r="122871" spans="1:8" x14ac:dyDescent="0.2">
      <c r="A122871" s="1" t="str">
        <f t="shared" si="1919"/>
        <v>dwer80910205</v>
      </c>
      <c r="B122871" s="6">
        <v>80910205</v>
      </c>
      <c r="C122871" s="6" t="s">
        <v>68500</v>
      </c>
      <c r="D122871" s="6">
        <v>80910205</v>
      </c>
      <c r="E122871" s="6" t="s">
        <v>273347</v>
      </c>
      <c r="F122871" s="6" t="s">
        <v>273348</v>
      </c>
      <c r="G122871" s="7">
        <v>-15.97737177</v>
      </c>
      <c r="H122871" s="7">
        <v>128.407323488</v>
      </c>
    </row>
    <row r="122872" spans="1:8" x14ac:dyDescent="0.2">
      <c r="A122872" s="1" t="str">
        <f t="shared" si="1919"/>
        <v>dwer80910206</v>
      </c>
      <c r="B122872" s="6">
        <v>80910206</v>
      </c>
      <c r="C122872" s="6" t="s">
        <v>68501</v>
      </c>
      <c r="D122872" s="6">
        <v>80910206</v>
      </c>
      <c r="E122872" s="6" t="s">
        <v>145090</v>
      </c>
      <c r="F122872" s="6" t="s">
        <v>273349</v>
      </c>
      <c r="G122872" s="7">
        <v>-15.96816797</v>
      </c>
      <c r="H122872" s="7">
        <v>128.406930149</v>
      </c>
    </row>
    <row r="122873" spans="1:8" x14ac:dyDescent="0.2">
      <c r="A122873" s="1" t="str">
        <f t="shared" si="1919"/>
        <v>dwer80910207</v>
      </c>
      <c r="B122873" s="6">
        <v>80910207</v>
      </c>
      <c r="C122873" s="6" t="s">
        <v>68502</v>
      </c>
      <c r="D122873" s="6">
        <v>80910207</v>
      </c>
      <c r="E122873" s="6" t="s">
        <v>273350</v>
      </c>
      <c r="F122873" s="6" t="s">
        <v>273349</v>
      </c>
      <c r="G122873" s="7">
        <v>-15.96816815</v>
      </c>
      <c r="H122873" s="7">
        <v>128.40699556000001</v>
      </c>
    </row>
    <row r="122874" spans="1:8" x14ac:dyDescent="0.2">
      <c r="A122874" s="1" t="str">
        <f t="shared" si="1919"/>
        <v>dwer80910208</v>
      </c>
      <c r="B122874" s="6">
        <v>80910208</v>
      </c>
      <c r="C122874" s="6" t="s">
        <v>68503</v>
      </c>
      <c r="D122874" s="6">
        <v>80910208</v>
      </c>
      <c r="E122874" s="6" t="s">
        <v>273351</v>
      </c>
      <c r="F122874" s="6" t="s">
        <v>273352</v>
      </c>
      <c r="G122874" s="7">
        <v>-15.941693947999999</v>
      </c>
      <c r="H122874" s="7">
        <v>128.40515823499999</v>
      </c>
    </row>
    <row r="122875" spans="1:8" x14ac:dyDescent="0.2">
      <c r="A122875" s="1" t="str">
        <f t="shared" si="1919"/>
        <v>dwer80910209</v>
      </c>
      <c r="B122875" s="6">
        <v>80910209</v>
      </c>
      <c r="C122875" s="6" t="s">
        <v>68504</v>
      </c>
      <c r="D122875" s="6">
        <v>80910209</v>
      </c>
      <c r="E122875" s="6" t="s">
        <v>273353</v>
      </c>
      <c r="F122875" s="6" t="s">
        <v>273354</v>
      </c>
      <c r="G122875" s="7">
        <v>-15.973579063000001</v>
      </c>
      <c r="H122875" s="7">
        <v>128.43577104799999</v>
      </c>
    </row>
    <row r="122876" spans="1:8" x14ac:dyDescent="0.2">
      <c r="A122876" s="1" t="str">
        <f t="shared" si="1919"/>
        <v>dwer80910210</v>
      </c>
      <c r="B122876" s="6">
        <v>80910210</v>
      </c>
      <c r="C122876" s="6" t="s">
        <v>12062</v>
      </c>
      <c r="D122876" s="6">
        <v>80910210</v>
      </c>
      <c r="E122876" s="6" t="s">
        <v>273355</v>
      </c>
      <c r="F122876" s="6" t="s">
        <v>273356</v>
      </c>
      <c r="G122876" s="7">
        <v>-15.974696266</v>
      </c>
      <c r="H122876" s="7">
        <v>128.42410546299999</v>
      </c>
    </row>
    <row r="122877" spans="1:8" x14ac:dyDescent="0.2">
      <c r="A122877" s="1" t="str">
        <f t="shared" si="1919"/>
        <v>dwer80910212</v>
      </c>
      <c r="B122877" s="6">
        <v>80910212</v>
      </c>
      <c r="C122877" s="6" t="s">
        <v>45448</v>
      </c>
      <c r="D122877" s="6">
        <v>80910212</v>
      </c>
      <c r="E122877" s="6" t="s">
        <v>273357</v>
      </c>
      <c r="F122877" s="6" t="s">
        <v>273358</v>
      </c>
      <c r="G122877" s="7">
        <v>-15.304567491</v>
      </c>
      <c r="H122877" s="7">
        <v>128.413905833</v>
      </c>
    </row>
    <row r="122878" spans="1:8" x14ac:dyDescent="0.2">
      <c r="A122878" s="1" t="str">
        <f t="shared" si="1919"/>
        <v>dwer80910213</v>
      </c>
      <c r="B122878" s="6">
        <v>80910213</v>
      </c>
      <c r="C122878" s="6" t="s">
        <v>68505</v>
      </c>
      <c r="D122878" s="6">
        <v>80910213</v>
      </c>
      <c r="E122878" s="6" t="s">
        <v>273359</v>
      </c>
      <c r="F122878" s="6" t="s">
        <v>273360</v>
      </c>
      <c r="G122878" s="7">
        <v>-15.462449289</v>
      </c>
      <c r="H122878" s="7">
        <v>128.455635089</v>
      </c>
    </row>
    <row r="122879" spans="1:8" x14ac:dyDescent="0.2">
      <c r="A122879" s="1" t="str">
        <f t="shared" si="1919"/>
        <v>dwer80910214</v>
      </c>
      <c r="B122879" s="6">
        <v>80910214</v>
      </c>
      <c r="C122879" s="6" t="s">
        <v>68506</v>
      </c>
      <c r="D122879" s="6">
        <v>80910214</v>
      </c>
      <c r="E122879" s="6" t="s">
        <v>142869</v>
      </c>
      <c r="F122879" s="6" t="s">
        <v>273361</v>
      </c>
      <c r="G122879" s="7">
        <v>-15.406769032</v>
      </c>
      <c r="H122879" s="7">
        <v>128.42703069699999</v>
      </c>
    </row>
    <row r="122880" spans="1:8" x14ac:dyDescent="0.2">
      <c r="A122880" s="1" t="str">
        <f t="shared" si="1919"/>
        <v>dwer80910215</v>
      </c>
      <c r="B122880" s="6">
        <v>80910215</v>
      </c>
      <c r="C122880" s="6" t="s">
        <v>68507</v>
      </c>
      <c r="D122880" s="6">
        <v>80910215</v>
      </c>
      <c r="E122880" s="6" t="s">
        <v>273362</v>
      </c>
      <c r="F122880" s="6" t="s">
        <v>273363</v>
      </c>
      <c r="G122880" s="7">
        <v>-15.484447789000001</v>
      </c>
      <c r="H122880" s="7">
        <v>128.13108546800001</v>
      </c>
    </row>
    <row r="122881" spans="1:8" x14ac:dyDescent="0.2">
      <c r="A122881" s="1" t="str">
        <f t="shared" si="1919"/>
        <v>dwer80910216</v>
      </c>
      <c r="B122881" s="6">
        <v>80910216</v>
      </c>
      <c r="C122881" s="6" t="s">
        <v>68508</v>
      </c>
      <c r="D122881" s="6">
        <v>80910216</v>
      </c>
      <c r="E122881" s="6" t="s">
        <v>160752</v>
      </c>
      <c r="F122881" s="6" t="s">
        <v>273364</v>
      </c>
      <c r="G122881" s="7">
        <v>-15.452633721</v>
      </c>
      <c r="H122881" s="7">
        <v>128.11221352800001</v>
      </c>
    </row>
    <row r="122882" spans="1:8" x14ac:dyDescent="0.2">
      <c r="A122882" s="1" t="str">
        <f t="shared" si="1919"/>
        <v>dwer80910217</v>
      </c>
      <c r="B122882" s="6">
        <v>80910217</v>
      </c>
      <c r="C122882" s="6" t="s">
        <v>68509</v>
      </c>
      <c r="D122882" s="6">
        <v>80910217</v>
      </c>
      <c r="E122882" s="6" t="s">
        <v>157840</v>
      </c>
      <c r="F122882" s="6" t="s">
        <v>273365</v>
      </c>
      <c r="G122882" s="7">
        <v>-15.462681668</v>
      </c>
      <c r="H122882" s="7">
        <v>128.10439696</v>
      </c>
    </row>
    <row r="122883" spans="1:8" x14ac:dyDescent="0.2">
      <c r="A122883" s="1" t="str">
        <f t="shared" ref="A122883:A122946" si="1920">_xlfn.CONCAT("dwer",B122883)</f>
        <v>dwer80910218</v>
      </c>
      <c r="B122883" s="6">
        <v>80910218</v>
      </c>
      <c r="C122883" s="6" t="s">
        <v>13883</v>
      </c>
      <c r="D122883" s="6">
        <v>80910218</v>
      </c>
      <c r="E122883" s="6" t="s">
        <v>273366</v>
      </c>
      <c r="F122883" s="6" t="s">
        <v>273367</v>
      </c>
      <c r="G122883" s="7">
        <v>-18.030992938000001</v>
      </c>
      <c r="H122883" s="7">
        <v>128.89091444900001</v>
      </c>
    </row>
    <row r="122884" spans="1:8" x14ac:dyDescent="0.2">
      <c r="A122884" s="1" t="str">
        <f t="shared" si="1920"/>
        <v>dwer80910219</v>
      </c>
      <c r="B122884" s="6">
        <v>80910219</v>
      </c>
      <c r="C122884" s="6" t="s">
        <v>45171</v>
      </c>
      <c r="D122884" s="6">
        <v>80910219</v>
      </c>
      <c r="E122884" s="6" t="s">
        <v>273368</v>
      </c>
      <c r="F122884" s="6" t="s">
        <v>273367</v>
      </c>
      <c r="G122884" s="7">
        <v>-18.030992975</v>
      </c>
      <c r="H122884" s="7">
        <v>128.89098058499999</v>
      </c>
    </row>
    <row r="122885" spans="1:8" x14ac:dyDescent="0.2">
      <c r="A122885" s="1" t="str">
        <f t="shared" si="1920"/>
        <v>dwer80910220</v>
      </c>
      <c r="B122885" s="6">
        <v>80910220</v>
      </c>
      <c r="C122885" s="6" t="s">
        <v>28151</v>
      </c>
      <c r="D122885" s="6">
        <v>80910220</v>
      </c>
      <c r="E122885" s="6" t="s">
        <v>273368</v>
      </c>
      <c r="F122885" s="6" t="s">
        <v>273367</v>
      </c>
      <c r="G122885" s="7">
        <v>-18.030992975</v>
      </c>
      <c r="H122885" s="7">
        <v>128.89098058499999</v>
      </c>
    </row>
    <row r="122886" spans="1:8" x14ac:dyDescent="0.2">
      <c r="A122886" s="1" t="str">
        <f t="shared" si="1920"/>
        <v>dwer80910221</v>
      </c>
      <c r="B122886" s="6">
        <v>80910221</v>
      </c>
      <c r="C122886" s="6" t="s">
        <v>68510</v>
      </c>
      <c r="D122886" s="6">
        <v>80910221</v>
      </c>
      <c r="E122886" s="6" t="s">
        <v>273369</v>
      </c>
      <c r="F122886" s="6" t="s">
        <v>273370</v>
      </c>
      <c r="G122886" s="7">
        <v>-18.031285584999999</v>
      </c>
      <c r="H122886" s="7">
        <v>128.97730508199999</v>
      </c>
    </row>
    <row r="122887" spans="1:8" x14ac:dyDescent="0.2">
      <c r="A122887" s="1" t="str">
        <f t="shared" si="1920"/>
        <v>dwer80910222</v>
      </c>
      <c r="B122887" s="6">
        <v>80910222</v>
      </c>
      <c r="C122887" s="6" t="s">
        <v>42994</v>
      </c>
      <c r="D122887" s="6">
        <v>80910222</v>
      </c>
      <c r="E122887" s="6" t="s">
        <v>273371</v>
      </c>
      <c r="F122887" s="6" t="s">
        <v>273372</v>
      </c>
      <c r="G122887" s="7">
        <v>-18.119590466999998</v>
      </c>
      <c r="H122887" s="7">
        <v>128.93277158999999</v>
      </c>
    </row>
    <row r="122888" spans="1:8" x14ac:dyDescent="0.2">
      <c r="A122888" s="1" t="str">
        <f t="shared" si="1920"/>
        <v>dwer80910223</v>
      </c>
      <c r="B122888" s="6">
        <v>80910223</v>
      </c>
      <c r="C122888" s="6" t="s">
        <v>19926</v>
      </c>
      <c r="D122888" s="6">
        <v>80910223</v>
      </c>
      <c r="E122888" s="6" t="s">
        <v>273373</v>
      </c>
      <c r="F122888" s="6" t="s">
        <v>273374</v>
      </c>
      <c r="G122888" s="7">
        <v>-18.063858878000001</v>
      </c>
      <c r="H122888" s="7">
        <v>128.81998459600001</v>
      </c>
    </row>
    <row r="122889" spans="1:8" x14ac:dyDescent="0.2">
      <c r="A122889" s="1" t="str">
        <f t="shared" si="1920"/>
        <v>dwer80910224</v>
      </c>
      <c r="B122889" s="6">
        <v>80910224</v>
      </c>
      <c r="C122889" s="6" t="s">
        <v>68511</v>
      </c>
      <c r="D122889" s="6">
        <v>80910224</v>
      </c>
      <c r="E122889" s="6" t="s">
        <v>273375</v>
      </c>
      <c r="F122889" s="6" t="s">
        <v>273376</v>
      </c>
      <c r="G122889" s="7">
        <v>-18.122987930000001</v>
      </c>
      <c r="H122889" s="7">
        <v>128.875818181</v>
      </c>
    </row>
    <row r="122890" spans="1:8" x14ac:dyDescent="0.2">
      <c r="A122890" s="1" t="str">
        <f t="shared" si="1920"/>
        <v>dwer80910225</v>
      </c>
      <c r="B122890" s="6">
        <v>80910225</v>
      </c>
      <c r="C122890" s="6" t="s">
        <v>68512</v>
      </c>
      <c r="D122890" s="6">
        <v>80910225</v>
      </c>
      <c r="E122890" s="6" t="s">
        <v>258482</v>
      </c>
      <c r="F122890" s="6" t="s">
        <v>273377</v>
      </c>
      <c r="G122890" s="7">
        <v>-18.186992991</v>
      </c>
      <c r="H122890" s="7">
        <v>128.73691150400001</v>
      </c>
    </row>
    <row r="122891" spans="1:8" x14ac:dyDescent="0.2">
      <c r="A122891" s="1" t="str">
        <f t="shared" si="1920"/>
        <v>dwer80910226</v>
      </c>
      <c r="B122891" s="6">
        <v>80910226</v>
      </c>
      <c r="C122891" s="6" t="s">
        <v>12445</v>
      </c>
      <c r="D122891" s="6">
        <v>80910226</v>
      </c>
      <c r="E122891" s="6" t="s">
        <v>273378</v>
      </c>
      <c r="F122891" s="6" t="s">
        <v>273379</v>
      </c>
      <c r="G122891" s="7">
        <v>-18.182873597</v>
      </c>
      <c r="H122891" s="7">
        <v>128.55231045900001</v>
      </c>
    </row>
    <row r="122892" spans="1:8" x14ac:dyDescent="0.2">
      <c r="A122892" s="1" t="str">
        <f t="shared" si="1920"/>
        <v>dwer80910227</v>
      </c>
      <c r="B122892" s="6">
        <v>80910227</v>
      </c>
      <c r="C122892" s="6" t="s">
        <v>68513</v>
      </c>
      <c r="D122892" s="6">
        <v>80910227</v>
      </c>
      <c r="E122892" s="6" t="s">
        <v>273380</v>
      </c>
      <c r="F122892" s="6" t="s">
        <v>273381</v>
      </c>
      <c r="G122892" s="7">
        <v>-18.183442869</v>
      </c>
      <c r="H122892" s="7">
        <v>128.55225227099999</v>
      </c>
    </row>
    <row r="122893" spans="1:8" x14ac:dyDescent="0.2">
      <c r="A122893" s="1" t="str">
        <f t="shared" si="1920"/>
        <v>dwer80910228</v>
      </c>
      <c r="B122893" s="6">
        <v>80910228</v>
      </c>
      <c r="C122893" s="6" t="s">
        <v>68514</v>
      </c>
      <c r="D122893" s="6">
        <v>80910228</v>
      </c>
      <c r="E122893" s="6" t="s">
        <v>273382</v>
      </c>
      <c r="F122893" s="6" t="s">
        <v>273383</v>
      </c>
      <c r="G122893" s="7">
        <v>-18.150216932999999</v>
      </c>
      <c r="H122893" s="7">
        <v>128.609751641</v>
      </c>
    </row>
    <row r="122894" spans="1:8" x14ac:dyDescent="0.2">
      <c r="A122894" s="1" t="str">
        <f t="shared" si="1920"/>
        <v>dwer80910229</v>
      </c>
      <c r="B122894" s="6">
        <v>80910229</v>
      </c>
      <c r="C122894" s="6" t="s">
        <v>68515</v>
      </c>
      <c r="D122894" s="6">
        <v>80910229</v>
      </c>
      <c r="E122894" s="6" t="s">
        <v>273384</v>
      </c>
      <c r="F122894" s="6" t="s">
        <v>273385</v>
      </c>
      <c r="G122894" s="7">
        <v>-17.517680266999999</v>
      </c>
      <c r="H122894" s="7">
        <v>128.904976068</v>
      </c>
    </row>
    <row r="122895" spans="1:8" x14ac:dyDescent="0.2">
      <c r="A122895" s="1" t="str">
        <f t="shared" si="1920"/>
        <v>dwer80910230</v>
      </c>
      <c r="B122895" s="6">
        <v>80910230</v>
      </c>
      <c r="C122895" s="6" t="s">
        <v>68516</v>
      </c>
      <c r="D122895" s="6">
        <v>80910230</v>
      </c>
      <c r="E122895" s="6" t="s">
        <v>273386</v>
      </c>
      <c r="F122895" s="6" t="s">
        <v>273387</v>
      </c>
      <c r="G122895" s="7">
        <v>-17.897894083000001</v>
      </c>
      <c r="H122895" s="7">
        <v>128.853960677</v>
      </c>
    </row>
    <row r="122896" spans="1:8" x14ac:dyDescent="0.2">
      <c r="A122896" s="1" t="str">
        <f t="shared" si="1920"/>
        <v>dwer80910231</v>
      </c>
      <c r="B122896" s="6">
        <v>80910231</v>
      </c>
      <c r="C122896" s="6" t="s">
        <v>68517</v>
      </c>
      <c r="D122896" s="6">
        <v>80910231</v>
      </c>
      <c r="E122896" s="6" t="s">
        <v>168848</v>
      </c>
      <c r="F122896" s="6" t="s">
        <v>273388</v>
      </c>
      <c r="G122896" s="7">
        <v>-17.977268362</v>
      </c>
      <c r="H122896" s="7">
        <v>128.69576038899999</v>
      </c>
    </row>
    <row r="122897" spans="1:8" x14ac:dyDescent="0.2">
      <c r="A122897" s="1" t="str">
        <f t="shared" si="1920"/>
        <v>dwer80910232</v>
      </c>
      <c r="B122897" s="6">
        <v>80910232</v>
      </c>
      <c r="C122897" s="6" t="s">
        <v>68518</v>
      </c>
      <c r="D122897" s="6">
        <v>80910232</v>
      </c>
      <c r="E122897" s="6" t="s">
        <v>273389</v>
      </c>
      <c r="F122897" s="6" t="s">
        <v>273390</v>
      </c>
      <c r="G122897" s="7">
        <v>-17.566101492000001</v>
      </c>
      <c r="H122897" s="7">
        <v>128.667846497</v>
      </c>
    </row>
    <row r="122898" spans="1:8" x14ac:dyDescent="0.2">
      <c r="A122898" s="1" t="str">
        <f t="shared" si="1920"/>
        <v>dwer80910233</v>
      </c>
      <c r="B122898" s="6">
        <v>80910233</v>
      </c>
      <c r="C122898" s="6" t="s">
        <v>68519</v>
      </c>
      <c r="D122898" s="6">
        <v>80910233</v>
      </c>
      <c r="E122898" s="6" t="s">
        <v>273391</v>
      </c>
      <c r="F122898" s="6" t="s">
        <v>273392</v>
      </c>
      <c r="G122898" s="7">
        <v>-17.632271581000001</v>
      </c>
      <c r="H122898" s="7">
        <v>128.65121928400001</v>
      </c>
    </row>
    <row r="122899" spans="1:8" x14ac:dyDescent="0.2">
      <c r="A122899" s="1" t="str">
        <f t="shared" si="1920"/>
        <v>dwer80910234</v>
      </c>
      <c r="B122899" s="6">
        <v>80910234</v>
      </c>
      <c r="C122899" s="6" t="s">
        <v>68520</v>
      </c>
      <c r="D122899" s="6">
        <v>80910234</v>
      </c>
      <c r="E122899" s="6" t="s">
        <v>273393</v>
      </c>
      <c r="F122899" s="6" t="s">
        <v>273394</v>
      </c>
      <c r="G122899" s="7">
        <v>-17.643642066999998</v>
      </c>
      <c r="H122899" s="7">
        <v>128.651206648</v>
      </c>
    </row>
    <row r="122900" spans="1:8" x14ac:dyDescent="0.2">
      <c r="A122900" s="1" t="str">
        <f t="shared" si="1920"/>
        <v>dwer80910235</v>
      </c>
      <c r="B122900" s="6">
        <v>80910235</v>
      </c>
      <c r="C122900" s="6" t="s">
        <v>68521</v>
      </c>
      <c r="D122900" s="6">
        <v>80910235</v>
      </c>
      <c r="E122900" s="6" t="s">
        <v>116222</v>
      </c>
      <c r="F122900" s="6" t="s">
        <v>273395</v>
      </c>
      <c r="G122900" s="7">
        <v>-17.685652448999999</v>
      </c>
      <c r="H122900" s="7">
        <v>128.736340934</v>
      </c>
    </row>
    <row r="122901" spans="1:8" x14ac:dyDescent="0.2">
      <c r="A122901" s="1" t="str">
        <f t="shared" si="1920"/>
        <v>dwer80910236</v>
      </c>
      <c r="B122901" s="6">
        <v>80910236</v>
      </c>
      <c r="C122901" s="6" t="s">
        <v>68522</v>
      </c>
      <c r="D122901" s="6">
        <v>80910236</v>
      </c>
      <c r="E122901" s="6" t="s">
        <v>273396</v>
      </c>
      <c r="F122901" s="6" t="s">
        <v>273397</v>
      </c>
      <c r="G122901" s="7">
        <v>-17.746679405999998</v>
      </c>
      <c r="H122901" s="7">
        <v>128.61527673399999</v>
      </c>
    </row>
    <row r="122902" spans="1:8" x14ac:dyDescent="0.2">
      <c r="A122902" s="1" t="str">
        <f t="shared" si="1920"/>
        <v>dwer80910237</v>
      </c>
      <c r="B122902" s="6">
        <v>80910237</v>
      </c>
      <c r="C122902" s="6" t="s">
        <v>470</v>
      </c>
      <c r="D122902" s="6">
        <v>80910237</v>
      </c>
      <c r="E122902" s="6" t="s">
        <v>273398</v>
      </c>
      <c r="F122902" s="6" t="s">
        <v>273399</v>
      </c>
      <c r="G122902" s="7">
        <v>-17.625848625</v>
      </c>
      <c r="H122902" s="7">
        <v>128.614817028</v>
      </c>
    </row>
    <row r="122903" spans="1:8" x14ac:dyDescent="0.2">
      <c r="A122903" s="1" t="str">
        <f t="shared" si="1920"/>
        <v>dwer80910238</v>
      </c>
      <c r="B122903" s="6">
        <v>80910238</v>
      </c>
      <c r="C122903" s="6" t="s">
        <v>68523</v>
      </c>
      <c r="D122903" s="6">
        <v>80910238</v>
      </c>
      <c r="E122903" s="6" t="s">
        <v>273400</v>
      </c>
      <c r="F122903" s="6" t="s">
        <v>273401</v>
      </c>
      <c r="G122903" s="7">
        <v>-17.325934289999999</v>
      </c>
      <c r="H122903" s="7">
        <v>128.97035157100001</v>
      </c>
    </row>
    <row r="122904" spans="1:8" x14ac:dyDescent="0.2">
      <c r="A122904" s="1" t="str">
        <f t="shared" si="1920"/>
        <v>dwer80910239</v>
      </c>
      <c r="B122904" s="6">
        <v>80910239</v>
      </c>
      <c r="C122904" s="6" t="s">
        <v>68524</v>
      </c>
      <c r="D122904" s="6">
        <v>80910239</v>
      </c>
      <c r="E122904" s="6" t="s">
        <v>273402</v>
      </c>
      <c r="F122904" s="6" t="s">
        <v>273403</v>
      </c>
      <c r="G122904" s="7">
        <v>-17.412448644000001</v>
      </c>
      <c r="H122904" s="7">
        <v>128.875343974</v>
      </c>
    </row>
    <row r="122905" spans="1:8" x14ac:dyDescent="0.2">
      <c r="A122905" s="1" t="str">
        <f t="shared" si="1920"/>
        <v>dwer80910240</v>
      </c>
      <c r="B122905" s="6">
        <v>80910240</v>
      </c>
      <c r="C122905" s="6" t="s">
        <v>68525</v>
      </c>
      <c r="D122905" s="6">
        <v>80910240</v>
      </c>
      <c r="E122905" s="6" t="s">
        <v>273404</v>
      </c>
      <c r="F122905" s="6" t="s">
        <v>273405</v>
      </c>
      <c r="G122905" s="7">
        <v>-17.025464632999999</v>
      </c>
      <c r="H122905" s="7">
        <v>128.58405783500001</v>
      </c>
    </row>
    <row r="122906" spans="1:8" x14ac:dyDescent="0.2">
      <c r="A122906" s="1" t="str">
        <f t="shared" si="1920"/>
        <v>dwer80910241</v>
      </c>
      <c r="B122906" s="6">
        <v>80910241</v>
      </c>
      <c r="C122906" s="6" t="s">
        <v>55738</v>
      </c>
      <c r="D122906" s="6">
        <v>80910241</v>
      </c>
      <c r="E122906" s="6" t="s">
        <v>273406</v>
      </c>
      <c r="F122906" s="6" t="s">
        <v>273407</v>
      </c>
      <c r="G122906" s="7">
        <v>-16.500034181</v>
      </c>
      <c r="H122906" s="7">
        <v>128.949001885</v>
      </c>
    </row>
    <row r="122907" spans="1:8" x14ac:dyDescent="0.2">
      <c r="A122907" s="1" t="str">
        <f t="shared" si="1920"/>
        <v>dwer80910242</v>
      </c>
      <c r="B122907" s="6">
        <v>80910242</v>
      </c>
      <c r="C122907" s="6" t="s">
        <v>68526</v>
      </c>
      <c r="D122907" s="6">
        <v>80910242</v>
      </c>
      <c r="E122907" s="6" t="s">
        <v>273408</v>
      </c>
      <c r="F122907" s="6" t="s">
        <v>273409</v>
      </c>
      <c r="G122907" s="7">
        <v>-16.61416358</v>
      </c>
      <c r="H122907" s="7">
        <v>128.90019970399999</v>
      </c>
    </row>
    <row r="122908" spans="1:8" x14ac:dyDescent="0.2">
      <c r="A122908" s="1" t="str">
        <f t="shared" si="1920"/>
        <v>dwer80910243</v>
      </c>
      <c r="B122908" s="6">
        <v>80910243</v>
      </c>
      <c r="C122908" s="6" t="s">
        <v>68527</v>
      </c>
      <c r="D122908" s="6">
        <v>80910243</v>
      </c>
      <c r="E122908" s="6" t="s">
        <v>273410</v>
      </c>
      <c r="F122908" s="6" t="s">
        <v>273411</v>
      </c>
      <c r="G122908" s="7">
        <v>-16.584195140999999</v>
      </c>
      <c r="H122908" s="7">
        <v>128.81805943099999</v>
      </c>
    </row>
    <row r="122909" spans="1:8" x14ac:dyDescent="0.2">
      <c r="A122909" s="1" t="str">
        <f t="shared" si="1920"/>
        <v>dwer80910244</v>
      </c>
      <c r="B122909" s="6">
        <v>80910244</v>
      </c>
      <c r="C122909" s="6" t="s">
        <v>68528</v>
      </c>
      <c r="D122909" s="6">
        <v>80910244</v>
      </c>
      <c r="E122909" s="6" t="s">
        <v>273412</v>
      </c>
      <c r="F122909" s="6" t="s">
        <v>273413</v>
      </c>
      <c r="G122909" s="7">
        <v>-16.634328091</v>
      </c>
      <c r="H122909" s="7">
        <v>128.93809904099999</v>
      </c>
    </row>
    <row r="122910" spans="1:8" x14ac:dyDescent="0.2">
      <c r="A122910" s="1" t="str">
        <f t="shared" si="1920"/>
        <v>dwer80910245</v>
      </c>
      <c r="B122910" s="6">
        <v>80910245</v>
      </c>
      <c r="C122910" s="6" t="s">
        <v>68529</v>
      </c>
      <c r="D122910" s="6">
        <v>80910245</v>
      </c>
      <c r="E122910" s="6" t="s">
        <v>273414</v>
      </c>
      <c r="F122910" s="6" t="s">
        <v>273415</v>
      </c>
      <c r="G122910" s="7">
        <v>-16.703817601000001</v>
      </c>
      <c r="H122910" s="7">
        <v>128.91390449799999</v>
      </c>
    </row>
    <row r="122911" spans="1:8" x14ac:dyDescent="0.2">
      <c r="A122911" s="1" t="str">
        <f t="shared" si="1920"/>
        <v>dwer80910246</v>
      </c>
      <c r="B122911" s="6">
        <v>80910246</v>
      </c>
      <c r="C122911" s="6" t="s">
        <v>68530</v>
      </c>
      <c r="D122911" s="6">
        <v>80910246</v>
      </c>
      <c r="E122911" s="6" t="s">
        <v>121428</v>
      </c>
      <c r="F122911" s="6" t="s">
        <v>273416</v>
      </c>
      <c r="G122911" s="7">
        <v>-16.643303016000001</v>
      </c>
      <c r="H122911" s="7">
        <v>128.81389670999999</v>
      </c>
    </row>
    <row r="122912" spans="1:8" x14ac:dyDescent="0.2">
      <c r="A122912" s="1" t="str">
        <f t="shared" si="1920"/>
        <v>dwer80910247</v>
      </c>
      <c r="B122912" s="6">
        <v>80910247</v>
      </c>
      <c r="C122912" s="6" t="s">
        <v>68531</v>
      </c>
      <c r="D122912" s="6">
        <v>80910247</v>
      </c>
      <c r="E122912" s="6" t="s">
        <v>273417</v>
      </c>
      <c r="F122912" s="6" t="s">
        <v>273418</v>
      </c>
      <c r="G122912" s="7">
        <v>-16.677617023</v>
      </c>
      <c r="H122912" s="7">
        <v>128.83400919799999</v>
      </c>
    </row>
    <row r="122913" spans="1:8" x14ac:dyDescent="0.2">
      <c r="A122913" s="1" t="str">
        <f t="shared" si="1920"/>
        <v>dwer80910249</v>
      </c>
      <c r="B122913" s="6">
        <v>80910249</v>
      </c>
      <c r="C122913" s="6" t="s">
        <v>50962</v>
      </c>
      <c r="D122913" s="6">
        <v>80910249</v>
      </c>
      <c r="E122913" s="6" t="s">
        <v>273419</v>
      </c>
      <c r="F122913" s="6" t="s">
        <v>273420</v>
      </c>
      <c r="G122913" s="7">
        <v>-16.815153273</v>
      </c>
      <c r="H122913" s="7">
        <v>128.86697453900001</v>
      </c>
    </row>
    <row r="122914" spans="1:8" x14ac:dyDescent="0.2">
      <c r="A122914" s="1" t="str">
        <f t="shared" si="1920"/>
        <v>dwer80910250</v>
      </c>
      <c r="B122914" s="6">
        <v>80910250</v>
      </c>
      <c r="C122914" s="6" t="s">
        <v>68532</v>
      </c>
      <c r="D122914" s="6">
        <v>80910250</v>
      </c>
      <c r="E122914" s="6" t="s">
        <v>273421</v>
      </c>
      <c r="F122914" s="6" t="s">
        <v>273422</v>
      </c>
      <c r="G122914" s="7">
        <v>-16.901282693999999</v>
      </c>
      <c r="H122914" s="7">
        <v>128.91854039200001</v>
      </c>
    </row>
    <row r="122915" spans="1:8" x14ac:dyDescent="0.2">
      <c r="A122915" s="1" t="str">
        <f t="shared" si="1920"/>
        <v>dwer80910251</v>
      </c>
      <c r="B122915" s="6">
        <v>80910251</v>
      </c>
      <c r="C122915" s="6" t="s">
        <v>68533</v>
      </c>
      <c r="D122915" s="6">
        <v>80910251</v>
      </c>
      <c r="E122915" s="6" t="s">
        <v>273423</v>
      </c>
      <c r="F122915" s="6" t="s">
        <v>273424</v>
      </c>
      <c r="G122915" s="7">
        <v>-16.893833537999999</v>
      </c>
      <c r="H122915" s="7">
        <v>128.63059822100001</v>
      </c>
    </row>
    <row r="122916" spans="1:8" x14ac:dyDescent="0.2">
      <c r="A122916" s="1" t="str">
        <f t="shared" si="1920"/>
        <v>dwer80910252</v>
      </c>
      <c r="B122916" s="6">
        <v>80910252</v>
      </c>
      <c r="C122916" s="6" t="s">
        <v>68534</v>
      </c>
      <c r="D122916" s="6">
        <v>80910252</v>
      </c>
      <c r="E122916" s="6" t="s">
        <v>273425</v>
      </c>
      <c r="F122916" s="6" t="s">
        <v>273426</v>
      </c>
      <c r="G122916" s="7">
        <v>-16.904915766999999</v>
      </c>
      <c r="H122916" s="7">
        <v>128.67315066399999</v>
      </c>
    </row>
    <row r="122917" spans="1:8" x14ac:dyDescent="0.2">
      <c r="A122917" s="1" t="str">
        <f t="shared" si="1920"/>
        <v>dwer80910253</v>
      </c>
      <c r="B122917" s="6">
        <v>80910253</v>
      </c>
      <c r="C122917" s="6" t="s">
        <v>68535</v>
      </c>
      <c r="D122917" s="6">
        <v>80910253</v>
      </c>
      <c r="E122917" s="6" t="s">
        <v>273427</v>
      </c>
      <c r="F122917" s="6" t="s">
        <v>273428</v>
      </c>
      <c r="G122917" s="7">
        <v>-16.546592675999999</v>
      </c>
      <c r="H122917" s="7">
        <v>128.655147357</v>
      </c>
    </row>
    <row r="122918" spans="1:8" x14ac:dyDescent="0.2">
      <c r="A122918" s="1" t="str">
        <f t="shared" si="1920"/>
        <v>dwer80910254</v>
      </c>
      <c r="B122918" s="6">
        <v>80910254</v>
      </c>
      <c r="C122918" s="6" t="s">
        <v>52130</v>
      </c>
      <c r="D122918" s="6">
        <v>80910254</v>
      </c>
      <c r="E122918" s="6" t="s">
        <v>273429</v>
      </c>
      <c r="F122918" s="6" t="s">
        <v>273430</v>
      </c>
      <c r="G122918" s="7">
        <v>-16.602873146</v>
      </c>
      <c r="H122918" s="7">
        <v>128.73471610499999</v>
      </c>
    </row>
    <row r="122919" spans="1:8" x14ac:dyDescent="0.2">
      <c r="A122919" s="1" t="str">
        <f t="shared" si="1920"/>
        <v>dwer80910255</v>
      </c>
      <c r="B122919" s="6">
        <v>80910255</v>
      </c>
      <c r="C122919" s="6" t="s">
        <v>68536</v>
      </c>
      <c r="D122919" s="6">
        <v>80910255</v>
      </c>
      <c r="E122919" s="6" t="s">
        <v>238081</v>
      </c>
      <c r="F122919" s="6" t="s">
        <v>273431</v>
      </c>
      <c r="G122919" s="7">
        <v>-16.540747067000002</v>
      </c>
      <c r="H122919" s="7">
        <v>128.578251352</v>
      </c>
    </row>
    <row r="122920" spans="1:8" x14ac:dyDescent="0.2">
      <c r="A122920" s="1" t="str">
        <f t="shared" si="1920"/>
        <v>dwer80910256</v>
      </c>
      <c r="B122920" s="6">
        <v>80910256</v>
      </c>
      <c r="C122920" s="6" t="s">
        <v>68459</v>
      </c>
      <c r="D122920" s="6">
        <v>80910256</v>
      </c>
      <c r="E122920" s="6" t="s">
        <v>273432</v>
      </c>
      <c r="F122920" s="6" t="s">
        <v>273433</v>
      </c>
      <c r="G122920" s="7">
        <v>-16.572897847</v>
      </c>
      <c r="H122920" s="7">
        <v>128.613669547</v>
      </c>
    </row>
    <row r="122921" spans="1:8" x14ac:dyDescent="0.2">
      <c r="A122921" s="1" t="str">
        <f t="shared" si="1920"/>
        <v>dwer80910257</v>
      </c>
      <c r="B122921" s="6">
        <v>80910257</v>
      </c>
      <c r="C122921" s="6" t="s">
        <v>68463</v>
      </c>
      <c r="D122921" s="6">
        <v>80910257</v>
      </c>
      <c r="E122921" s="6" t="s">
        <v>273434</v>
      </c>
      <c r="F122921" s="6" t="s">
        <v>273435</v>
      </c>
      <c r="G122921" s="7">
        <v>-16.5780794</v>
      </c>
      <c r="H122921" s="7">
        <v>128.55574801899999</v>
      </c>
    </row>
    <row r="122922" spans="1:8" x14ac:dyDescent="0.2">
      <c r="A122922" s="1" t="str">
        <f t="shared" si="1920"/>
        <v>dwer80910258</v>
      </c>
      <c r="B122922" s="6">
        <v>80910258</v>
      </c>
      <c r="C122922" s="6" t="s">
        <v>68537</v>
      </c>
      <c r="D122922" s="6">
        <v>80910258</v>
      </c>
      <c r="E122922" s="6" t="s">
        <v>273436</v>
      </c>
      <c r="F122922" s="6" t="s">
        <v>273437</v>
      </c>
      <c r="G122922" s="7">
        <v>-16.626465272000001</v>
      </c>
      <c r="H122922" s="7">
        <v>128.607852275</v>
      </c>
    </row>
    <row r="122923" spans="1:8" x14ac:dyDescent="0.2">
      <c r="A122923" s="1" t="str">
        <f t="shared" si="1920"/>
        <v>dwer80910259</v>
      </c>
      <c r="B122923" s="6">
        <v>80910259</v>
      </c>
      <c r="C122923" s="6" t="s">
        <v>68538</v>
      </c>
      <c r="D122923" s="6">
        <v>80910259</v>
      </c>
      <c r="E122923" s="6" t="s">
        <v>273438</v>
      </c>
      <c r="F122923" s="6" t="s">
        <v>273439</v>
      </c>
      <c r="G122923" s="7">
        <v>-16.666571263000002</v>
      </c>
      <c r="H122923" s="7">
        <v>128.53643170199999</v>
      </c>
    </row>
    <row r="122924" spans="1:8" x14ac:dyDescent="0.2">
      <c r="A122924" s="1" t="str">
        <f t="shared" si="1920"/>
        <v>dwer80910260</v>
      </c>
      <c r="B122924" s="6">
        <v>80910260</v>
      </c>
      <c r="C122924" s="6" t="s">
        <v>68539</v>
      </c>
      <c r="D122924" s="6">
        <v>80910260</v>
      </c>
      <c r="E122924" s="6" t="s">
        <v>273440</v>
      </c>
      <c r="F122924" s="6" t="s">
        <v>273441</v>
      </c>
      <c r="G122924" s="7">
        <v>-16.718416969</v>
      </c>
      <c r="H122924" s="7">
        <v>128.58504758500001</v>
      </c>
    </row>
    <row r="122925" spans="1:8" x14ac:dyDescent="0.2">
      <c r="A122925" s="1" t="str">
        <f t="shared" si="1920"/>
        <v>dwer80910261</v>
      </c>
      <c r="B122925" s="6">
        <v>80910261</v>
      </c>
      <c r="C122925" s="6" t="s">
        <v>68540</v>
      </c>
      <c r="D122925" s="6">
        <v>80910261</v>
      </c>
      <c r="E122925" s="6" t="s">
        <v>273442</v>
      </c>
      <c r="F122925" s="6" t="s">
        <v>273443</v>
      </c>
      <c r="G122925" s="7">
        <v>-16.14478029</v>
      </c>
      <c r="H122925" s="7">
        <v>128.932208798</v>
      </c>
    </row>
    <row r="122926" spans="1:8" x14ac:dyDescent="0.2">
      <c r="A122926" s="1" t="str">
        <f t="shared" si="1920"/>
        <v>dwer80910262</v>
      </c>
      <c r="B122926" s="6">
        <v>80910262</v>
      </c>
      <c r="C122926" s="6" t="s">
        <v>68541</v>
      </c>
      <c r="D122926" s="6">
        <v>80910262</v>
      </c>
      <c r="E122926" s="6" t="s">
        <v>273444</v>
      </c>
      <c r="F122926" s="6" t="s">
        <v>273445</v>
      </c>
      <c r="G122926" s="7">
        <v>-16.201363909000001</v>
      </c>
      <c r="H122926" s="7">
        <v>128.93633370200001</v>
      </c>
    </row>
    <row r="122927" spans="1:8" x14ac:dyDescent="0.2">
      <c r="A122927" s="1" t="str">
        <f t="shared" si="1920"/>
        <v>dwer80910263</v>
      </c>
      <c r="B122927" s="6">
        <v>80910263</v>
      </c>
      <c r="C122927" s="6" t="s">
        <v>68542</v>
      </c>
      <c r="D122927" s="6">
        <v>80910263</v>
      </c>
      <c r="E122927" s="6" t="s">
        <v>273446</v>
      </c>
      <c r="F122927" s="6" t="s">
        <v>273447</v>
      </c>
      <c r="G122927" s="7">
        <v>-16.196961602999998</v>
      </c>
      <c r="H122927" s="7">
        <v>128.98680848999999</v>
      </c>
    </row>
    <row r="122928" spans="1:8" x14ac:dyDescent="0.2">
      <c r="A122928" s="1" t="str">
        <f t="shared" si="1920"/>
        <v>dwer80910264</v>
      </c>
      <c r="B122928" s="6">
        <v>80910264</v>
      </c>
      <c r="C122928" s="6" t="s">
        <v>68543</v>
      </c>
      <c r="D122928" s="6">
        <v>80910264</v>
      </c>
      <c r="E122928" s="6" t="s">
        <v>273448</v>
      </c>
      <c r="F122928" s="6" t="s">
        <v>273449</v>
      </c>
      <c r="G122928" s="7">
        <v>-16.190905897</v>
      </c>
      <c r="H122928" s="7">
        <v>128.86344906299999</v>
      </c>
    </row>
    <row r="122929" spans="1:8" x14ac:dyDescent="0.2">
      <c r="A122929" s="1" t="str">
        <f t="shared" si="1920"/>
        <v>dwer80910265</v>
      </c>
      <c r="B122929" s="6">
        <v>80910265</v>
      </c>
      <c r="C122929" s="6" t="s">
        <v>68544</v>
      </c>
      <c r="D122929" s="6">
        <v>80910265</v>
      </c>
      <c r="E122929" s="6" t="s">
        <v>273450</v>
      </c>
      <c r="F122929" s="6" t="s">
        <v>273451</v>
      </c>
      <c r="G122929" s="7">
        <v>-16.246115221</v>
      </c>
      <c r="H122929" s="7">
        <v>128.838697064</v>
      </c>
    </row>
    <row r="122930" spans="1:8" x14ac:dyDescent="0.2">
      <c r="A122930" s="1" t="str">
        <f t="shared" si="1920"/>
        <v>dwer80910266</v>
      </c>
      <c r="B122930" s="6">
        <v>80910266</v>
      </c>
      <c r="C122930" s="6" t="s">
        <v>68545</v>
      </c>
      <c r="D122930" s="6">
        <v>80910266</v>
      </c>
      <c r="E122930" s="6" t="s">
        <v>273452</v>
      </c>
      <c r="F122930" s="6" t="s">
        <v>273453</v>
      </c>
      <c r="G122930" s="7">
        <v>-16.258228963000001</v>
      </c>
      <c r="H122930" s="7">
        <v>128.896943505</v>
      </c>
    </row>
    <row r="122931" spans="1:8" x14ac:dyDescent="0.2">
      <c r="A122931" s="1" t="str">
        <f t="shared" si="1920"/>
        <v>dwer80910267</v>
      </c>
      <c r="B122931" s="6">
        <v>80910267</v>
      </c>
      <c r="C122931" s="6" t="s">
        <v>68546</v>
      </c>
      <c r="D122931" s="6">
        <v>80910267</v>
      </c>
      <c r="E122931" s="6" t="s">
        <v>273454</v>
      </c>
      <c r="F122931" s="6" t="s">
        <v>273455</v>
      </c>
      <c r="G122931" s="7">
        <v>-16.268766244999998</v>
      </c>
      <c r="H122931" s="7">
        <v>128.932820671</v>
      </c>
    </row>
    <row r="122932" spans="1:8" x14ac:dyDescent="0.2">
      <c r="A122932" s="1" t="str">
        <f t="shared" si="1920"/>
        <v>dwer80910268</v>
      </c>
      <c r="B122932" s="6">
        <v>80910268</v>
      </c>
      <c r="C122932" s="6" t="s">
        <v>68547</v>
      </c>
      <c r="D122932" s="6">
        <v>80910268</v>
      </c>
      <c r="E122932" s="6" t="s">
        <v>273456</v>
      </c>
      <c r="F122932" s="6" t="s">
        <v>273457</v>
      </c>
      <c r="G122932" s="7">
        <v>-16.263967239999999</v>
      </c>
      <c r="H122932" s="7">
        <v>128.988024134</v>
      </c>
    </row>
    <row r="122933" spans="1:8" x14ac:dyDescent="0.2">
      <c r="A122933" s="1" t="str">
        <f t="shared" si="1920"/>
        <v>dwer80910269</v>
      </c>
      <c r="B122933" s="6">
        <v>80910269</v>
      </c>
      <c r="C122933" s="6" t="s">
        <v>68548</v>
      </c>
      <c r="D122933" s="6">
        <v>80910269</v>
      </c>
      <c r="E122933" s="6" t="s">
        <v>273458</v>
      </c>
      <c r="F122933" s="6" t="s">
        <v>273459</v>
      </c>
      <c r="G122933" s="7">
        <v>-16.351492242999999</v>
      </c>
      <c r="H122933" s="7">
        <v>128.970499136</v>
      </c>
    </row>
    <row r="122934" spans="1:8" x14ac:dyDescent="0.2">
      <c r="A122934" s="1" t="str">
        <f t="shared" si="1920"/>
        <v>dwer80910270</v>
      </c>
      <c r="B122934" s="6">
        <v>80910270</v>
      </c>
      <c r="C122934" s="6" t="s">
        <v>68549</v>
      </c>
      <c r="D122934" s="6">
        <v>80910270</v>
      </c>
      <c r="E122934" s="6" t="s">
        <v>273460</v>
      </c>
      <c r="F122934" s="6" t="s">
        <v>273461</v>
      </c>
      <c r="G122934" s="7">
        <v>-16.358910722000001</v>
      </c>
      <c r="H122934" s="7">
        <v>128.92209925099999</v>
      </c>
    </row>
    <row r="122935" spans="1:8" x14ac:dyDescent="0.2">
      <c r="A122935" s="1" t="str">
        <f t="shared" si="1920"/>
        <v>dwer80910271</v>
      </c>
      <c r="B122935" s="6">
        <v>80910271</v>
      </c>
      <c r="C122935" s="6" t="s">
        <v>68550</v>
      </c>
      <c r="D122935" s="6">
        <v>80910271</v>
      </c>
      <c r="E122935" s="6" t="s">
        <v>273462</v>
      </c>
      <c r="F122935" s="6" t="s">
        <v>273463</v>
      </c>
      <c r="G122935" s="7">
        <v>-16.283118198</v>
      </c>
      <c r="H122935" s="7">
        <v>128.79841169100001</v>
      </c>
    </row>
    <row r="122936" spans="1:8" x14ac:dyDescent="0.2">
      <c r="A122936" s="1" t="str">
        <f t="shared" si="1920"/>
        <v>dwer80910272</v>
      </c>
      <c r="B122936" s="6">
        <v>80910272</v>
      </c>
      <c r="C122936" s="6" t="s">
        <v>68551</v>
      </c>
      <c r="D122936" s="6">
        <v>80910272</v>
      </c>
      <c r="E122936" s="6" t="s">
        <v>273464</v>
      </c>
      <c r="F122936" s="6" t="s">
        <v>273465</v>
      </c>
      <c r="G122936" s="7">
        <v>-16.290664085</v>
      </c>
      <c r="H122936" s="7">
        <v>128.837557167</v>
      </c>
    </row>
    <row r="122937" spans="1:8" x14ac:dyDescent="0.2">
      <c r="A122937" s="1" t="str">
        <f t="shared" si="1920"/>
        <v>dwer80910273</v>
      </c>
      <c r="B122937" s="6">
        <v>80910273</v>
      </c>
      <c r="C122937" s="6" t="s">
        <v>68552</v>
      </c>
      <c r="D122937" s="6">
        <v>80910273</v>
      </c>
      <c r="E122937" s="6" t="s">
        <v>273466</v>
      </c>
      <c r="F122937" s="6" t="s">
        <v>273467</v>
      </c>
      <c r="G122937" s="7">
        <v>-16.372987064</v>
      </c>
      <c r="H122937" s="7">
        <v>128.764815422</v>
      </c>
    </row>
    <row r="122938" spans="1:8" x14ac:dyDescent="0.2">
      <c r="A122938" s="1" t="str">
        <f t="shared" si="1920"/>
        <v>dwer80910274</v>
      </c>
      <c r="B122938" s="6">
        <v>80910274</v>
      </c>
      <c r="C122938" s="6" t="s">
        <v>68553</v>
      </c>
      <c r="D122938" s="6">
        <v>80910274</v>
      </c>
      <c r="E122938" s="6" t="s">
        <v>273468</v>
      </c>
      <c r="F122938" s="6" t="s">
        <v>273469</v>
      </c>
      <c r="G122938" s="7">
        <v>-16.473590188999999</v>
      </c>
      <c r="H122938" s="7">
        <v>128.816260962</v>
      </c>
    </row>
    <row r="122939" spans="1:8" x14ac:dyDescent="0.2">
      <c r="A122939" s="1" t="str">
        <f t="shared" si="1920"/>
        <v>dwer80910275</v>
      </c>
      <c r="B122939" s="6">
        <v>80910275</v>
      </c>
      <c r="C122939" s="6" t="s">
        <v>68554</v>
      </c>
      <c r="D122939" s="6">
        <v>80910275</v>
      </c>
      <c r="E122939" s="6" t="s">
        <v>273470</v>
      </c>
      <c r="F122939" s="6" t="s">
        <v>273471</v>
      </c>
      <c r="G122939" s="7">
        <v>-16.481375317000001</v>
      </c>
      <c r="H122939" s="7">
        <v>128.78038820800001</v>
      </c>
    </row>
    <row r="122940" spans="1:8" x14ac:dyDescent="0.2">
      <c r="A122940" s="1" t="str">
        <f t="shared" si="1920"/>
        <v>dwer80910276</v>
      </c>
      <c r="B122940" s="6">
        <v>80910276</v>
      </c>
      <c r="C122940" s="6" t="s">
        <v>68555</v>
      </c>
      <c r="D122940" s="6">
        <v>80910276</v>
      </c>
      <c r="E122940" s="6" t="s">
        <v>273472</v>
      </c>
      <c r="F122940" s="6" t="s">
        <v>273473</v>
      </c>
      <c r="G122940" s="7">
        <v>-16.428047364000001</v>
      </c>
      <c r="H122940" s="7">
        <v>128.762660719</v>
      </c>
    </row>
    <row r="122941" spans="1:8" x14ac:dyDescent="0.2">
      <c r="A122941" s="1" t="str">
        <f t="shared" si="1920"/>
        <v>dwer80910277</v>
      </c>
      <c r="B122941" s="6">
        <v>80910277</v>
      </c>
      <c r="C122941" s="6" t="s">
        <v>68556</v>
      </c>
      <c r="D122941" s="6">
        <v>80910277</v>
      </c>
      <c r="E122941" s="6" t="s">
        <v>273474</v>
      </c>
      <c r="F122941" s="6" t="s">
        <v>273475</v>
      </c>
      <c r="G122941" s="7">
        <v>-16.403330959000002</v>
      </c>
      <c r="H122941" s="7">
        <v>128.73881808100001</v>
      </c>
    </row>
    <row r="122942" spans="1:8" x14ac:dyDescent="0.2">
      <c r="A122942" s="1" t="str">
        <f t="shared" si="1920"/>
        <v>dwer80910278</v>
      </c>
      <c r="B122942" s="6">
        <v>80910278</v>
      </c>
      <c r="C122942" s="6" t="s">
        <v>68557</v>
      </c>
      <c r="D122942" s="6">
        <v>80910278</v>
      </c>
      <c r="E122942" s="6" t="s">
        <v>212335</v>
      </c>
      <c r="F122942" s="6" t="s">
        <v>273476</v>
      </c>
      <c r="G122942" s="7">
        <v>-16.456037978000001</v>
      </c>
      <c r="H122942" s="7">
        <v>128.72084555000001</v>
      </c>
    </row>
    <row r="122943" spans="1:8" x14ac:dyDescent="0.2">
      <c r="A122943" s="1" t="str">
        <f t="shared" si="1920"/>
        <v>dwer80910279</v>
      </c>
      <c r="B122943" s="6">
        <v>80910279</v>
      </c>
      <c r="C122943" s="6" t="s">
        <v>68558</v>
      </c>
      <c r="D122943" s="6">
        <v>80910279</v>
      </c>
      <c r="E122943" s="6" t="s">
        <v>125908</v>
      </c>
      <c r="F122943" s="6" t="s">
        <v>273477</v>
      </c>
      <c r="G122943" s="7">
        <v>-15.879263859</v>
      </c>
      <c r="H122943" s="7">
        <v>128.857554357</v>
      </c>
    </row>
    <row r="122944" spans="1:8" x14ac:dyDescent="0.2">
      <c r="A122944" s="1" t="str">
        <f t="shared" si="1920"/>
        <v>dwer80910280</v>
      </c>
      <c r="B122944" s="6">
        <v>80910280</v>
      </c>
      <c r="C122944" s="6" t="s">
        <v>68559</v>
      </c>
      <c r="D122944" s="6">
        <v>80910280</v>
      </c>
      <c r="E122944" s="6" t="s">
        <v>273478</v>
      </c>
      <c r="F122944" s="6" t="s">
        <v>273479</v>
      </c>
      <c r="G122944" s="7">
        <v>-15.887615215</v>
      </c>
      <c r="H122944" s="7">
        <v>128.868421396</v>
      </c>
    </row>
    <row r="122945" spans="1:8" x14ac:dyDescent="0.2">
      <c r="A122945" s="1" t="str">
        <f t="shared" si="1920"/>
        <v>dwer80910281</v>
      </c>
      <c r="B122945" s="6">
        <v>80910281</v>
      </c>
      <c r="C122945" s="6" t="s">
        <v>68560</v>
      </c>
      <c r="D122945" s="6">
        <v>80910281</v>
      </c>
      <c r="E122945" s="6" t="s">
        <v>273480</v>
      </c>
      <c r="F122945" s="6" t="s">
        <v>273481</v>
      </c>
      <c r="G122945" s="7">
        <v>-15.783063778000001</v>
      </c>
      <c r="H122945" s="7">
        <v>128.740179455</v>
      </c>
    </row>
    <row r="122946" spans="1:8" x14ac:dyDescent="0.2">
      <c r="A122946" s="1" t="str">
        <f t="shared" si="1920"/>
        <v>dwer80910282</v>
      </c>
      <c r="B122946" s="6">
        <v>80910282</v>
      </c>
      <c r="C122946" s="6" t="s">
        <v>68561</v>
      </c>
      <c r="D122946" s="6">
        <v>80910282</v>
      </c>
      <c r="E122946" s="6" t="s">
        <v>273480</v>
      </c>
      <c r="F122946" s="6" t="s">
        <v>273481</v>
      </c>
      <c r="G122946" s="7">
        <v>-15.783063778000001</v>
      </c>
      <c r="H122946" s="7">
        <v>128.740179455</v>
      </c>
    </row>
    <row r="122947" spans="1:8" x14ac:dyDescent="0.2">
      <c r="A122947" s="1" t="str">
        <f t="shared" ref="A122947:A123010" si="1921">_xlfn.CONCAT("dwer",B122947)</f>
        <v>dwer80910283</v>
      </c>
      <c r="B122947" s="6">
        <v>80910283</v>
      </c>
      <c r="C122947" s="6" t="s">
        <v>68562</v>
      </c>
      <c r="D122947" s="6">
        <v>80910283</v>
      </c>
      <c r="E122947" s="6" t="s">
        <v>273480</v>
      </c>
      <c r="F122947" s="6" t="s">
        <v>273482</v>
      </c>
      <c r="G122947" s="7">
        <v>-15.783009535</v>
      </c>
      <c r="H122947" s="7">
        <v>128.74017952400001</v>
      </c>
    </row>
    <row r="122948" spans="1:8" x14ac:dyDescent="0.2">
      <c r="A122948" s="1" t="str">
        <f t="shared" si="1921"/>
        <v>dwer80910284</v>
      </c>
      <c r="B122948" s="6">
        <v>80910284</v>
      </c>
      <c r="C122948" s="6" t="s">
        <v>68563</v>
      </c>
      <c r="D122948" s="6">
        <v>80910284</v>
      </c>
      <c r="E122948" s="6" t="s">
        <v>273480</v>
      </c>
      <c r="F122948" s="6" t="s">
        <v>273483</v>
      </c>
      <c r="G122948" s="7">
        <v>-15.782946252</v>
      </c>
      <c r="H122948" s="7">
        <v>128.74017960500001</v>
      </c>
    </row>
    <row r="122949" spans="1:8" x14ac:dyDescent="0.2">
      <c r="A122949" s="1" t="str">
        <f t="shared" si="1921"/>
        <v>dwer80910285</v>
      </c>
      <c r="B122949" s="6">
        <v>80910285</v>
      </c>
      <c r="C122949" s="6" t="s">
        <v>68564</v>
      </c>
      <c r="D122949" s="6">
        <v>80910285</v>
      </c>
      <c r="E122949" s="6" t="s">
        <v>273480</v>
      </c>
      <c r="F122949" s="6" t="s">
        <v>273483</v>
      </c>
      <c r="G122949" s="7">
        <v>-15.782946252</v>
      </c>
      <c r="H122949" s="7">
        <v>128.74017960500001</v>
      </c>
    </row>
    <row r="122950" spans="1:8" x14ac:dyDescent="0.2">
      <c r="A122950" s="1" t="str">
        <f t="shared" si="1921"/>
        <v>dwer80910286</v>
      </c>
      <c r="B122950" s="6">
        <v>80910286</v>
      </c>
      <c r="C122950" s="6" t="s">
        <v>68565</v>
      </c>
      <c r="D122950" s="6">
        <v>80910286</v>
      </c>
      <c r="E122950" s="6" t="s">
        <v>273480</v>
      </c>
      <c r="F122950" s="6" t="s">
        <v>273484</v>
      </c>
      <c r="G122950" s="7">
        <v>-15.782837766</v>
      </c>
      <c r="H122950" s="7">
        <v>128.740179743</v>
      </c>
    </row>
    <row r="122951" spans="1:8" x14ac:dyDescent="0.2">
      <c r="A122951" s="1" t="str">
        <f t="shared" si="1921"/>
        <v>dwer80910287</v>
      </c>
      <c r="B122951" s="6">
        <v>80910287</v>
      </c>
      <c r="C122951" s="6" t="s">
        <v>68566</v>
      </c>
      <c r="D122951" s="6">
        <v>80910287</v>
      </c>
      <c r="E122951" s="6" t="s">
        <v>273480</v>
      </c>
      <c r="F122951" s="6" t="s">
        <v>273484</v>
      </c>
      <c r="G122951" s="7">
        <v>-15.782837766</v>
      </c>
      <c r="H122951" s="7">
        <v>128.740179743</v>
      </c>
    </row>
    <row r="122952" spans="1:8" x14ac:dyDescent="0.2">
      <c r="A122952" s="1" t="str">
        <f t="shared" si="1921"/>
        <v>dwer80910288</v>
      </c>
      <c r="B122952" s="6">
        <v>80910288</v>
      </c>
      <c r="C122952" s="6" t="s">
        <v>68567</v>
      </c>
      <c r="D122952" s="6">
        <v>80910288</v>
      </c>
      <c r="E122952" s="6" t="s">
        <v>239087</v>
      </c>
      <c r="F122952" s="6" t="s">
        <v>273485</v>
      </c>
      <c r="G122952" s="7">
        <v>-15.792930173</v>
      </c>
      <c r="H122952" s="7">
        <v>128.72804761099999</v>
      </c>
    </row>
    <row r="122953" spans="1:8" x14ac:dyDescent="0.2">
      <c r="A122953" s="1" t="str">
        <f t="shared" si="1921"/>
        <v>dwer80910289</v>
      </c>
      <c r="B122953" s="6">
        <v>80910289</v>
      </c>
      <c r="C122953" s="6" t="s">
        <v>68568</v>
      </c>
      <c r="D122953" s="6">
        <v>80910289</v>
      </c>
      <c r="E122953" s="6" t="s">
        <v>239087</v>
      </c>
      <c r="F122953" s="6" t="s">
        <v>273485</v>
      </c>
      <c r="G122953" s="7">
        <v>-15.792930173</v>
      </c>
      <c r="H122953" s="7">
        <v>128.72804761099999</v>
      </c>
    </row>
    <row r="122954" spans="1:8" x14ac:dyDescent="0.2">
      <c r="A122954" s="1" t="str">
        <f t="shared" si="1921"/>
        <v>dwer80910290</v>
      </c>
      <c r="B122954" s="6">
        <v>80910290</v>
      </c>
      <c r="C122954" s="6" t="s">
        <v>68569</v>
      </c>
      <c r="D122954" s="6">
        <v>80910290</v>
      </c>
      <c r="E122954" s="6" t="s">
        <v>273486</v>
      </c>
      <c r="F122954" s="6" t="s">
        <v>273487</v>
      </c>
      <c r="G122954" s="7">
        <v>-15.794229233999999</v>
      </c>
      <c r="H122954" s="7">
        <v>128.74056668899999</v>
      </c>
    </row>
    <row r="122955" spans="1:8" x14ac:dyDescent="0.2">
      <c r="A122955" s="1" t="str">
        <f t="shared" si="1921"/>
        <v>dwer80910291</v>
      </c>
      <c r="B122955" s="6">
        <v>80910291</v>
      </c>
      <c r="C122955" s="6" t="s">
        <v>12062</v>
      </c>
      <c r="D122955" s="6">
        <v>80910291</v>
      </c>
      <c r="E122955" s="6" t="s">
        <v>273488</v>
      </c>
      <c r="F122955" s="6" t="s">
        <v>273489</v>
      </c>
      <c r="G122955" s="7">
        <v>-15.781130374</v>
      </c>
      <c r="H122955" s="7">
        <v>128.726476195</v>
      </c>
    </row>
    <row r="122956" spans="1:8" x14ac:dyDescent="0.2">
      <c r="A122956" s="1" t="str">
        <f t="shared" si="1921"/>
        <v>dwer80910292</v>
      </c>
      <c r="B122956" s="6">
        <v>80910292</v>
      </c>
      <c r="C122956" s="6" t="s">
        <v>12062</v>
      </c>
      <c r="D122956" s="6">
        <v>80910292</v>
      </c>
      <c r="E122956" s="6" t="s">
        <v>273488</v>
      </c>
      <c r="F122956" s="6" t="s">
        <v>273489</v>
      </c>
      <c r="G122956" s="7">
        <v>-15.781130374</v>
      </c>
      <c r="H122956" s="7">
        <v>128.726476195</v>
      </c>
    </row>
    <row r="122957" spans="1:8" x14ac:dyDescent="0.2">
      <c r="A122957" s="1" t="str">
        <f t="shared" si="1921"/>
        <v>dwer80910293</v>
      </c>
      <c r="B122957" s="6">
        <v>80910293</v>
      </c>
      <c r="C122957" s="6" t="s">
        <v>12062</v>
      </c>
      <c r="D122957" s="6">
        <v>80910293</v>
      </c>
      <c r="E122957" s="6" t="s">
        <v>273488</v>
      </c>
      <c r="F122957" s="6" t="s">
        <v>273489</v>
      </c>
      <c r="G122957" s="7">
        <v>-15.781130374</v>
      </c>
      <c r="H122957" s="7">
        <v>128.726476195</v>
      </c>
    </row>
    <row r="122958" spans="1:8" x14ac:dyDescent="0.2">
      <c r="A122958" s="1" t="str">
        <f t="shared" si="1921"/>
        <v>dwer80910294</v>
      </c>
      <c r="B122958" s="6">
        <v>80910294</v>
      </c>
      <c r="C122958" s="6" t="s">
        <v>12062</v>
      </c>
      <c r="D122958" s="6">
        <v>80910294</v>
      </c>
      <c r="E122958" s="6" t="s">
        <v>273490</v>
      </c>
      <c r="F122958" s="6" t="s">
        <v>273491</v>
      </c>
      <c r="G122958" s="7">
        <v>-15.773784962000001</v>
      </c>
      <c r="H122958" s="7">
        <v>128.73745584400001</v>
      </c>
    </row>
    <row r="122959" spans="1:8" x14ac:dyDescent="0.2">
      <c r="A122959" s="1" t="str">
        <f t="shared" si="1921"/>
        <v>dwer80910295</v>
      </c>
      <c r="B122959" s="6">
        <v>80910295</v>
      </c>
      <c r="C122959" s="6" t="s">
        <v>12062</v>
      </c>
      <c r="D122959" s="6">
        <v>80910295</v>
      </c>
      <c r="E122959" s="6" t="s">
        <v>91878</v>
      </c>
      <c r="F122959" s="6" t="s">
        <v>273491</v>
      </c>
      <c r="G122959" s="7">
        <v>-15.773785030000001</v>
      </c>
      <c r="H122959" s="7">
        <v>128.73751186000001</v>
      </c>
    </row>
    <row r="122960" spans="1:8" x14ac:dyDescent="0.2">
      <c r="A122960" s="1" t="str">
        <f t="shared" si="1921"/>
        <v>dwer80910296</v>
      </c>
      <c r="B122960" s="6">
        <v>80910296</v>
      </c>
      <c r="C122960" s="6" t="s">
        <v>12062</v>
      </c>
      <c r="D122960" s="6">
        <v>80910296</v>
      </c>
      <c r="E122960" s="6" t="s">
        <v>273492</v>
      </c>
      <c r="F122960" s="6" t="s">
        <v>273491</v>
      </c>
      <c r="G122960" s="7">
        <v>-15.773785109</v>
      </c>
      <c r="H122960" s="7">
        <v>128.73757721199999</v>
      </c>
    </row>
    <row r="122961" spans="1:8" x14ac:dyDescent="0.2">
      <c r="A122961" s="1" t="str">
        <f t="shared" si="1921"/>
        <v>dwer80910297</v>
      </c>
      <c r="B122961" s="6">
        <v>80910297</v>
      </c>
      <c r="C122961" s="6" t="s">
        <v>12062</v>
      </c>
      <c r="D122961" s="6">
        <v>80910297</v>
      </c>
      <c r="E122961" s="6" t="s">
        <v>273492</v>
      </c>
      <c r="F122961" s="6" t="s">
        <v>273491</v>
      </c>
      <c r="G122961" s="7">
        <v>-15.773785109</v>
      </c>
      <c r="H122961" s="7">
        <v>128.73757721199999</v>
      </c>
    </row>
    <row r="122962" spans="1:8" x14ac:dyDescent="0.2">
      <c r="A122962" s="1" t="str">
        <f t="shared" si="1921"/>
        <v>dwer80910298</v>
      </c>
      <c r="B122962" s="6">
        <v>80910298</v>
      </c>
      <c r="C122962" s="6" t="s">
        <v>68570</v>
      </c>
      <c r="D122962" s="6">
        <v>80910298</v>
      </c>
      <c r="E122962" s="6" t="s">
        <v>273493</v>
      </c>
      <c r="F122962" s="6" t="s">
        <v>273494</v>
      </c>
      <c r="G122962" s="7">
        <v>-15.827107094</v>
      </c>
      <c r="H122962" s="7">
        <v>128.69690489000001</v>
      </c>
    </row>
    <row r="122963" spans="1:8" x14ac:dyDescent="0.2">
      <c r="A122963" s="1" t="str">
        <f t="shared" si="1921"/>
        <v>dwer80910299</v>
      </c>
      <c r="B122963" s="6">
        <v>80910299</v>
      </c>
      <c r="C122963" s="6" t="s">
        <v>68571</v>
      </c>
      <c r="D122963" s="6">
        <v>80910299</v>
      </c>
      <c r="E122963" s="6" t="s">
        <v>273495</v>
      </c>
      <c r="F122963" s="6" t="s">
        <v>273496</v>
      </c>
      <c r="G122963" s="7">
        <v>-15.826560342000001</v>
      </c>
      <c r="H122963" s="7">
        <v>128.693824038</v>
      </c>
    </row>
    <row r="122964" spans="1:8" x14ac:dyDescent="0.2">
      <c r="A122964" s="1" t="str">
        <f t="shared" si="1921"/>
        <v>dwer80910300</v>
      </c>
      <c r="B122964" s="6">
        <v>80910300</v>
      </c>
      <c r="C122964" s="6" t="s">
        <v>68572</v>
      </c>
      <c r="D122964" s="6">
        <v>80910300</v>
      </c>
      <c r="E122964" s="6" t="s">
        <v>273497</v>
      </c>
      <c r="F122964" s="6" t="s">
        <v>273498</v>
      </c>
      <c r="G122964" s="7">
        <v>-15.837404338000001</v>
      </c>
      <c r="H122964" s="7">
        <v>128.69063243400001</v>
      </c>
    </row>
    <row r="122965" spans="1:8" x14ac:dyDescent="0.2">
      <c r="A122965" s="1" t="str">
        <f t="shared" si="1921"/>
        <v>dwer80910301</v>
      </c>
      <c r="B122965" s="6">
        <v>80910301</v>
      </c>
      <c r="C122965" s="6" t="s">
        <v>68573</v>
      </c>
      <c r="D122965" s="6">
        <v>80910301</v>
      </c>
      <c r="E122965" s="6" t="s">
        <v>273499</v>
      </c>
      <c r="F122965" s="6" t="s">
        <v>273500</v>
      </c>
      <c r="G122965" s="7">
        <v>-15.846282086</v>
      </c>
      <c r="H122965" s="7">
        <v>128.703600499</v>
      </c>
    </row>
    <row r="122966" spans="1:8" x14ac:dyDescent="0.2">
      <c r="A122966" s="1" t="str">
        <f t="shared" si="1921"/>
        <v>dwer80910302</v>
      </c>
      <c r="B122966" s="6">
        <v>80910302</v>
      </c>
      <c r="C122966" s="6" t="s">
        <v>68574</v>
      </c>
      <c r="D122966" s="6">
        <v>80910302</v>
      </c>
      <c r="E122966" s="6" t="s">
        <v>273501</v>
      </c>
      <c r="F122966" s="6" t="s">
        <v>273502</v>
      </c>
      <c r="G122966" s="7">
        <v>-15.619484813</v>
      </c>
      <c r="H122966" s="7">
        <v>128.62736654400001</v>
      </c>
    </row>
    <row r="122967" spans="1:8" x14ac:dyDescent="0.2">
      <c r="A122967" s="1" t="str">
        <f t="shared" si="1921"/>
        <v>dwer80910303</v>
      </c>
      <c r="B122967" s="6">
        <v>80910303</v>
      </c>
      <c r="C122967" s="6" t="s">
        <v>68575</v>
      </c>
      <c r="D122967" s="6">
        <v>80910303</v>
      </c>
      <c r="E122967" s="6" t="s">
        <v>273503</v>
      </c>
      <c r="F122967" s="6" t="s">
        <v>273504</v>
      </c>
      <c r="G122967" s="7">
        <v>-15.591940578000001</v>
      </c>
      <c r="H122967" s="7">
        <v>128.597222827</v>
      </c>
    </row>
    <row r="122968" spans="1:8" x14ac:dyDescent="0.2">
      <c r="A122968" s="1" t="str">
        <f t="shared" si="1921"/>
        <v>dwer80910304</v>
      </c>
      <c r="B122968" s="6">
        <v>80910304</v>
      </c>
      <c r="C122968" s="6" t="s">
        <v>68576</v>
      </c>
      <c r="D122968" s="6">
        <v>80910304</v>
      </c>
      <c r="E122968" s="6" t="s">
        <v>273505</v>
      </c>
      <c r="F122968" s="6" t="s">
        <v>273506</v>
      </c>
      <c r="G122968" s="7">
        <v>-15.589899901000001</v>
      </c>
      <c r="H122968" s="7">
        <v>128.624584387</v>
      </c>
    </row>
    <row r="122969" spans="1:8" x14ac:dyDescent="0.2">
      <c r="A122969" s="1" t="str">
        <f t="shared" si="1921"/>
        <v>dwer80910305</v>
      </c>
      <c r="B122969" s="6">
        <v>80910305</v>
      </c>
      <c r="C122969" s="6" t="s">
        <v>68577</v>
      </c>
      <c r="D122969" s="6">
        <v>80910305</v>
      </c>
      <c r="E122969" s="6" t="s">
        <v>147330</v>
      </c>
      <c r="F122969" s="6" t="s">
        <v>273507</v>
      </c>
      <c r="G122969" s="7">
        <v>-15.629292912</v>
      </c>
      <c r="H122969" s="7">
        <v>128.51901751099999</v>
      </c>
    </row>
    <row r="122970" spans="1:8" x14ac:dyDescent="0.2">
      <c r="A122970" s="1" t="str">
        <f t="shared" si="1921"/>
        <v>dwer80910306</v>
      </c>
      <c r="B122970" s="6">
        <v>80910306</v>
      </c>
      <c r="C122970" s="6" t="s">
        <v>68578</v>
      </c>
      <c r="D122970" s="6">
        <v>80910306</v>
      </c>
      <c r="E122970" s="6" t="s">
        <v>273508</v>
      </c>
      <c r="F122970" s="6" t="s">
        <v>273509</v>
      </c>
      <c r="G122970" s="7">
        <v>-15.252944078000001</v>
      </c>
      <c r="H122970" s="7">
        <v>128.67607274299999</v>
      </c>
    </row>
    <row r="122971" spans="1:8" x14ac:dyDescent="0.2">
      <c r="A122971" s="1" t="str">
        <f t="shared" si="1921"/>
        <v>dwer80910307</v>
      </c>
      <c r="B122971" s="6">
        <v>80910307</v>
      </c>
      <c r="C122971" s="6" t="s">
        <v>68579</v>
      </c>
      <c r="D122971" s="6">
        <v>80910307</v>
      </c>
      <c r="E122971" s="6" t="s">
        <v>273510</v>
      </c>
      <c r="F122971" s="6" t="s">
        <v>273511</v>
      </c>
      <c r="G122971" s="7">
        <v>-15.226658134999999</v>
      </c>
      <c r="H122971" s="7">
        <v>128.667052904</v>
      </c>
    </row>
    <row r="122972" spans="1:8" x14ac:dyDescent="0.2">
      <c r="A122972" s="1" t="str">
        <f t="shared" si="1921"/>
        <v>dwer80910308</v>
      </c>
      <c r="B122972" s="6">
        <v>80910308</v>
      </c>
      <c r="C122972" s="6" t="s">
        <v>68580</v>
      </c>
      <c r="D122972" s="6">
        <v>80910308</v>
      </c>
      <c r="E122972" s="6" t="s">
        <v>273512</v>
      </c>
      <c r="F122972" s="6" t="s">
        <v>273513</v>
      </c>
      <c r="G122972" s="7">
        <v>-14.969703402</v>
      </c>
      <c r="H122972" s="7">
        <v>128.593832945</v>
      </c>
    </row>
    <row r="122973" spans="1:8" x14ac:dyDescent="0.2">
      <c r="A122973" s="1" t="str">
        <f t="shared" si="1921"/>
        <v>dwer80910309</v>
      </c>
      <c r="B122973" s="6">
        <v>80910309</v>
      </c>
      <c r="C122973" s="6" t="s">
        <v>37632</v>
      </c>
      <c r="D122973" s="6">
        <v>80910309</v>
      </c>
      <c r="E122973" s="6" t="s">
        <v>273514</v>
      </c>
      <c r="F122973" s="6" t="s">
        <v>273515</v>
      </c>
      <c r="G122973" s="7">
        <v>-15.6231996</v>
      </c>
      <c r="H122973" s="7">
        <v>128.755597588</v>
      </c>
    </row>
    <row r="122974" spans="1:8" x14ac:dyDescent="0.2">
      <c r="A122974" s="1" t="str">
        <f t="shared" si="1921"/>
        <v>dwer80910310</v>
      </c>
      <c r="B122974" s="6">
        <v>80910310</v>
      </c>
      <c r="C122974" s="6" t="s">
        <v>44111</v>
      </c>
      <c r="D122974" s="6">
        <v>80910310</v>
      </c>
      <c r="E122974" s="6" t="s">
        <v>273516</v>
      </c>
      <c r="F122974" s="6" t="s">
        <v>273517</v>
      </c>
      <c r="G122974" s="7">
        <v>-15.621489972999999</v>
      </c>
      <c r="H122974" s="7">
        <v>128.754741338</v>
      </c>
    </row>
    <row r="122975" spans="1:8" x14ac:dyDescent="0.2">
      <c r="A122975" s="1" t="str">
        <f t="shared" si="1921"/>
        <v>dwer80910311</v>
      </c>
      <c r="B122975" s="6">
        <v>80910311</v>
      </c>
      <c r="C122975" s="6" t="s">
        <v>52841</v>
      </c>
      <c r="D122975" s="6">
        <v>80910311</v>
      </c>
      <c r="E122975" s="6" t="s">
        <v>273518</v>
      </c>
      <c r="F122975" s="6" t="s">
        <v>273519</v>
      </c>
      <c r="G122975" s="7">
        <v>-15.625062830999999</v>
      </c>
      <c r="H122975" s="7">
        <v>128.75637903699999</v>
      </c>
    </row>
    <row r="122976" spans="1:8" x14ac:dyDescent="0.2">
      <c r="A122976" s="1" t="str">
        <f t="shared" si="1921"/>
        <v>dwer80910312</v>
      </c>
      <c r="B122976" s="6">
        <v>80910312</v>
      </c>
      <c r="C122976" s="6" t="s">
        <v>68581</v>
      </c>
      <c r="D122976" s="6">
        <v>80910312</v>
      </c>
      <c r="E122976" s="6" t="s">
        <v>273520</v>
      </c>
      <c r="F122976" s="6" t="s">
        <v>273521</v>
      </c>
      <c r="G122976" s="7">
        <v>-15.606032109999999</v>
      </c>
      <c r="H122976" s="7">
        <v>128.74810857</v>
      </c>
    </row>
    <row r="122977" spans="1:8" x14ac:dyDescent="0.2">
      <c r="A122977" s="1" t="str">
        <f t="shared" si="1921"/>
        <v>dwer80910313</v>
      </c>
      <c r="B122977" s="6">
        <v>80910313</v>
      </c>
      <c r="C122977" s="6" t="s">
        <v>68582</v>
      </c>
      <c r="D122977" s="6">
        <v>80910313</v>
      </c>
      <c r="E122977" s="6" t="s">
        <v>273522</v>
      </c>
      <c r="F122977" s="6" t="s">
        <v>273523</v>
      </c>
      <c r="G122977" s="7">
        <v>-15.604042213</v>
      </c>
      <c r="H122977" s="7">
        <v>128.74726212300001</v>
      </c>
    </row>
    <row r="122978" spans="1:8" x14ac:dyDescent="0.2">
      <c r="A122978" s="1" t="str">
        <f t="shared" si="1921"/>
        <v>dwer80910314</v>
      </c>
      <c r="B122978" s="6">
        <v>80910314</v>
      </c>
      <c r="C122978" s="6" t="s">
        <v>68583</v>
      </c>
      <c r="D122978" s="6">
        <v>80910314</v>
      </c>
      <c r="E122978" s="6" t="s">
        <v>273524</v>
      </c>
      <c r="F122978" s="6" t="s">
        <v>273525</v>
      </c>
      <c r="G122978" s="7">
        <v>-15.602486528</v>
      </c>
      <c r="H122978" s="7">
        <v>128.74664836400001</v>
      </c>
    </row>
    <row r="122979" spans="1:8" x14ac:dyDescent="0.2">
      <c r="A122979" s="1" t="str">
        <f t="shared" si="1921"/>
        <v>dwer80910315</v>
      </c>
      <c r="B122979" s="6">
        <v>80910315</v>
      </c>
      <c r="C122979" s="6" t="s">
        <v>68584</v>
      </c>
      <c r="D122979" s="6">
        <v>80910315</v>
      </c>
      <c r="E122979" s="6" t="s">
        <v>273526</v>
      </c>
      <c r="F122979" s="6" t="s">
        <v>273527</v>
      </c>
      <c r="G122979" s="7">
        <v>-15.620250881</v>
      </c>
      <c r="H122979" s="7">
        <v>128.75426703100001</v>
      </c>
    </row>
    <row r="122980" spans="1:8" x14ac:dyDescent="0.2">
      <c r="A122980" s="1" t="str">
        <f t="shared" si="1921"/>
        <v>dwer80910316</v>
      </c>
      <c r="B122980" s="6">
        <v>80910316</v>
      </c>
      <c r="C122980" s="6" t="s">
        <v>68585</v>
      </c>
      <c r="D122980" s="6">
        <v>80910316</v>
      </c>
      <c r="E122980" s="6" t="s">
        <v>273528</v>
      </c>
      <c r="F122980" s="6" t="s">
        <v>273529</v>
      </c>
      <c r="G122980" s="7">
        <v>-15.626980446999999</v>
      </c>
      <c r="H122980" s="7">
        <v>128.757291047</v>
      </c>
    </row>
    <row r="122981" spans="1:8" x14ac:dyDescent="0.2">
      <c r="A122981" s="1" t="str">
        <f t="shared" si="1921"/>
        <v>dwer80910317</v>
      </c>
      <c r="B122981" s="6">
        <v>80910317</v>
      </c>
      <c r="C122981" s="6" t="s">
        <v>68586</v>
      </c>
      <c r="D122981" s="6">
        <v>80910317</v>
      </c>
      <c r="E122981" s="6" t="s">
        <v>273530</v>
      </c>
      <c r="F122981" s="6" t="s">
        <v>273531</v>
      </c>
      <c r="G122981" s="7">
        <v>-15.622457877</v>
      </c>
      <c r="H122981" s="7">
        <v>128.75524396</v>
      </c>
    </row>
    <row r="122982" spans="1:8" x14ac:dyDescent="0.2">
      <c r="A122982" s="1" t="str">
        <f t="shared" si="1921"/>
        <v>dwer80910318</v>
      </c>
      <c r="B122982" s="6">
        <v>80910318</v>
      </c>
      <c r="C122982" s="6" t="s">
        <v>68587</v>
      </c>
      <c r="D122982" s="6">
        <v>80910318</v>
      </c>
      <c r="E122982" s="6" t="s">
        <v>273532</v>
      </c>
      <c r="F122982" s="6" t="s">
        <v>273533</v>
      </c>
      <c r="G122982" s="7">
        <v>-17.209318673999999</v>
      </c>
      <c r="H122982" s="7">
        <v>127.498515426</v>
      </c>
    </row>
    <row r="122983" spans="1:8" x14ac:dyDescent="0.2">
      <c r="A122983" s="1" t="str">
        <f t="shared" si="1921"/>
        <v>dwer80910319</v>
      </c>
      <c r="B122983" s="6">
        <v>80910319</v>
      </c>
      <c r="C122983" s="6" t="s">
        <v>68588</v>
      </c>
      <c r="D122983" s="6">
        <v>80910319</v>
      </c>
      <c r="E122983" s="6" t="s">
        <v>273534</v>
      </c>
      <c r="F122983" s="6" t="s">
        <v>273535</v>
      </c>
      <c r="G122983" s="7">
        <v>-15.121192923000001</v>
      </c>
      <c r="H122983" s="7">
        <v>128.40584102</v>
      </c>
    </row>
    <row r="122984" spans="1:8" x14ac:dyDescent="0.2">
      <c r="A122984" s="1" t="str">
        <f t="shared" si="1921"/>
        <v>dwer80910320</v>
      </c>
      <c r="B122984" s="6">
        <v>80910320</v>
      </c>
      <c r="C122984" s="6" t="s">
        <v>68589</v>
      </c>
      <c r="D122984" s="6">
        <v>80910320</v>
      </c>
      <c r="E122984" s="6" t="s">
        <v>273536</v>
      </c>
      <c r="F122984" s="6" t="s">
        <v>273537</v>
      </c>
      <c r="G122984" s="7">
        <v>-15.101329348</v>
      </c>
      <c r="H122984" s="7">
        <v>128.451884549</v>
      </c>
    </row>
    <row r="122985" spans="1:8" x14ac:dyDescent="0.2">
      <c r="A122985" s="1" t="str">
        <f t="shared" si="1921"/>
        <v>dwer80910321</v>
      </c>
      <c r="B122985" s="6">
        <v>80910321</v>
      </c>
      <c r="C122985" s="6" t="s">
        <v>68589</v>
      </c>
      <c r="D122985" s="6">
        <v>80910321</v>
      </c>
      <c r="E122985" s="6" t="s">
        <v>273538</v>
      </c>
      <c r="F122985" s="6" t="s">
        <v>273539</v>
      </c>
      <c r="G122985" s="7">
        <v>-15.148421504</v>
      </c>
      <c r="H122985" s="7">
        <v>128.29537786399999</v>
      </c>
    </row>
    <row r="122986" spans="1:8" x14ac:dyDescent="0.2">
      <c r="A122986" s="1" t="str">
        <f t="shared" si="1921"/>
        <v>dwer80910322</v>
      </c>
      <c r="B122986" s="6">
        <v>80910322</v>
      </c>
      <c r="C122986" s="6" t="s">
        <v>68589</v>
      </c>
      <c r="D122986" s="6">
        <v>80910322</v>
      </c>
      <c r="E122986" s="6" t="s">
        <v>216279</v>
      </c>
      <c r="F122986" s="6" t="s">
        <v>273540</v>
      </c>
      <c r="G122986" s="7">
        <v>-15.769710416000001</v>
      </c>
      <c r="H122986" s="7">
        <v>128.77198488499999</v>
      </c>
    </row>
    <row r="122987" spans="1:8" x14ac:dyDescent="0.2">
      <c r="A122987" s="1" t="str">
        <f t="shared" si="1921"/>
        <v>dwer80910323</v>
      </c>
      <c r="B122987" s="6">
        <v>80910323</v>
      </c>
      <c r="C122987" s="6" t="s">
        <v>68590</v>
      </c>
      <c r="D122987" s="6">
        <v>80910323</v>
      </c>
      <c r="E122987" s="6" t="s">
        <v>273541</v>
      </c>
      <c r="F122987" s="6" t="s">
        <v>273542</v>
      </c>
      <c r="G122987" s="7">
        <v>-15.900734761000001</v>
      </c>
      <c r="H122987" s="7">
        <v>128.763952975</v>
      </c>
    </row>
    <row r="122988" spans="1:8" x14ac:dyDescent="0.2">
      <c r="A122988" s="1" t="str">
        <f t="shared" si="1921"/>
        <v>dwer80910324</v>
      </c>
      <c r="B122988" s="6">
        <v>80910324</v>
      </c>
      <c r="C122988" s="6" t="s">
        <v>68589</v>
      </c>
      <c r="D122988" s="6">
        <v>80910324</v>
      </c>
      <c r="E122988" s="6" t="s">
        <v>273543</v>
      </c>
      <c r="F122988" s="6" t="s">
        <v>273544</v>
      </c>
      <c r="G122988" s="7">
        <v>-15.900348191999999</v>
      </c>
      <c r="H122988" s="7">
        <v>128.78331901799999</v>
      </c>
    </row>
    <row r="122989" spans="1:8" x14ac:dyDescent="0.2">
      <c r="A122989" s="1" t="str">
        <f t="shared" si="1921"/>
        <v>dwer80910325</v>
      </c>
      <c r="B122989" s="6">
        <v>80910325</v>
      </c>
      <c r="C122989" s="6" t="s">
        <v>68589</v>
      </c>
      <c r="D122989" s="6">
        <v>80910325</v>
      </c>
      <c r="E122989" s="6" t="s">
        <v>273545</v>
      </c>
      <c r="F122989" s="6" t="s">
        <v>273546</v>
      </c>
      <c r="G122989" s="7">
        <v>-15.430968373000001</v>
      </c>
      <c r="H122989" s="7">
        <v>128.56095254600001</v>
      </c>
    </row>
    <row r="122990" spans="1:8" x14ac:dyDescent="0.2">
      <c r="A122990" s="1" t="str">
        <f t="shared" si="1921"/>
        <v>dwer80910326</v>
      </c>
      <c r="B122990" s="6">
        <v>80910326</v>
      </c>
      <c r="C122990" s="6" t="s">
        <v>53</v>
      </c>
      <c r="D122990" s="6">
        <v>80910326</v>
      </c>
      <c r="E122990" s="6" t="s">
        <v>273547</v>
      </c>
      <c r="F122990" s="6" t="s">
        <v>273548</v>
      </c>
      <c r="G122990" s="7">
        <v>-17.260423339999999</v>
      </c>
      <c r="H122990" s="7">
        <v>127.459372429</v>
      </c>
    </row>
    <row r="122991" spans="1:8" x14ac:dyDescent="0.2">
      <c r="A122991" s="1" t="str">
        <f t="shared" si="1921"/>
        <v>dwer80910327</v>
      </c>
      <c r="B122991" s="6">
        <v>80910327</v>
      </c>
      <c r="C122991" s="6" t="s">
        <v>68591</v>
      </c>
      <c r="D122991" s="6">
        <v>80910327</v>
      </c>
      <c r="E122991" s="6" t="s">
        <v>273549</v>
      </c>
      <c r="F122991" s="6" t="s">
        <v>273084</v>
      </c>
      <c r="G122991" s="7">
        <v>-17.354273143</v>
      </c>
      <c r="H122991" s="7">
        <v>127.40700688299999</v>
      </c>
    </row>
    <row r="122992" spans="1:8" x14ac:dyDescent="0.2">
      <c r="A122992" s="1" t="str">
        <f t="shared" si="1921"/>
        <v>dwer80910328</v>
      </c>
      <c r="B122992" s="6">
        <v>80910328</v>
      </c>
      <c r="C122992" s="6" t="s">
        <v>68592</v>
      </c>
      <c r="D122992" s="6">
        <v>80910328</v>
      </c>
      <c r="E122992" s="6" t="s">
        <v>273550</v>
      </c>
      <c r="F122992" s="6" t="s">
        <v>273551</v>
      </c>
      <c r="G122992" s="7">
        <v>-17.288112126000001</v>
      </c>
      <c r="H122992" s="7">
        <v>127.462998791</v>
      </c>
    </row>
    <row r="122993" spans="1:8" x14ac:dyDescent="0.2">
      <c r="A122993" s="1" t="str">
        <f t="shared" si="1921"/>
        <v>dwer80910329</v>
      </c>
      <c r="B122993" s="6">
        <v>80910329</v>
      </c>
      <c r="C122993" s="6" t="s">
        <v>68593</v>
      </c>
      <c r="D122993" s="6">
        <v>80910329</v>
      </c>
      <c r="E122993" s="6" t="s">
        <v>273552</v>
      </c>
      <c r="F122993" s="6" t="s">
        <v>273553</v>
      </c>
      <c r="G122993" s="7">
        <v>-17.354167090000001</v>
      </c>
      <c r="H122993" s="7">
        <v>127.383662929</v>
      </c>
    </row>
    <row r="122994" spans="1:8" x14ac:dyDescent="0.2">
      <c r="A122994" s="1" t="str">
        <f t="shared" si="1921"/>
        <v>dwer80910330</v>
      </c>
      <c r="B122994" s="6">
        <v>80910330</v>
      </c>
      <c r="C122994" s="6" t="s">
        <v>68594</v>
      </c>
      <c r="D122994" s="6">
        <v>80910330</v>
      </c>
      <c r="E122994" s="6" t="s">
        <v>131026</v>
      </c>
      <c r="F122994" s="6" t="s">
        <v>273554</v>
      </c>
      <c r="G122994" s="7">
        <v>-17.481708159</v>
      </c>
      <c r="H122994" s="7">
        <v>127.48398957000001</v>
      </c>
    </row>
    <row r="122995" spans="1:8" x14ac:dyDescent="0.2">
      <c r="A122995" s="1" t="str">
        <f t="shared" si="1921"/>
        <v>dwer80910331</v>
      </c>
      <c r="B122995" s="6">
        <v>80910331</v>
      </c>
      <c r="C122995" s="6" t="s">
        <v>68595</v>
      </c>
      <c r="D122995" s="6">
        <v>80910331</v>
      </c>
      <c r="E122995" s="6" t="s">
        <v>273555</v>
      </c>
      <c r="F122995" s="6" t="s">
        <v>273556</v>
      </c>
      <c r="G122995" s="7">
        <v>-17.488081159</v>
      </c>
      <c r="H122995" s="7">
        <v>127.456139001</v>
      </c>
    </row>
    <row r="122996" spans="1:8" x14ac:dyDescent="0.2">
      <c r="A122996" s="1" t="str">
        <f t="shared" si="1921"/>
        <v>dwer80910332</v>
      </c>
      <c r="B122996" s="6">
        <v>80910332</v>
      </c>
      <c r="C122996" s="6" t="s">
        <v>68596</v>
      </c>
      <c r="D122996" s="6">
        <v>80910332</v>
      </c>
      <c r="E122996" s="6" t="s">
        <v>273557</v>
      </c>
      <c r="F122996" s="6" t="s">
        <v>273558</v>
      </c>
      <c r="G122996" s="7">
        <v>-17.419520941999998</v>
      </c>
      <c r="H122996" s="7">
        <v>127.362004316</v>
      </c>
    </row>
    <row r="122997" spans="1:8" x14ac:dyDescent="0.2">
      <c r="A122997" s="1" t="str">
        <f t="shared" si="1921"/>
        <v>dwer80910334</v>
      </c>
      <c r="B122997" s="6">
        <v>80910334</v>
      </c>
      <c r="C122997" s="6" t="s">
        <v>68597</v>
      </c>
      <c r="D122997" s="6">
        <v>80910334</v>
      </c>
      <c r="E122997" s="6" t="s">
        <v>149171</v>
      </c>
      <c r="F122997" s="6" t="s">
        <v>273559</v>
      </c>
      <c r="G122997" s="7">
        <v>-18.059224123</v>
      </c>
      <c r="H122997" s="7">
        <v>127.876954982</v>
      </c>
    </row>
    <row r="122998" spans="1:8" x14ac:dyDescent="0.2">
      <c r="A122998" s="1" t="str">
        <f t="shared" si="1921"/>
        <v>dwer80910335</v>
      </c>
      <c r="B122998" s="6">
        <v>80910335</v>
      </c>
      <c r="C122998" s="6" t="s">
        <v>68598</v>
      </c>
      <c r="D122998" s="6">
        <v>80910335</v>
      </c>
      <c r="E122998" s="6" t="s">
        <v>137239</v>
      </c>
      <c r="F122998" s="6" t="s">
        <v>273089</v>
      </c>
      <c r="G122998" s="7">
        <v>-18.009865135999998</v>
      </c>
      <c r="H122998" s="7">
        <v>127.79891174399999</v>
      </c>
    </row>
    <row r="122999" spans="1:8" x14ac:dyDescent="0.2">
      <c r="A122999" s="1" t="str">
        <f t="shared" si="1921"/>
        <v>dwer80910336</v>
      </c>
      <c r="B122999" s="6">
        <v>80910336</v>
      </c>
      <c r="C122999" s="6" t="s">
        <v>68599</v>
      </c>
      <c r="D122999" s="6">
        <v>80910336</v>
      </c>
      <c r="E122999" s="6" t="s">
        <v>273560</v>
      </c>
      <c r="F122999" s="6" t="s">
        <v>273561</v>
      </c>
      <c r="G122999" s="7">
        <v>-18.092793559</v>
      </c>
      <c r="H122999" s="7">
        <v>127.790948654</v>
      </c>
    </row>
    <row r="123000" spans="1:8" x14ac:dyDescent="0.2">
      <c r="A123000" s="1" t="str">
        <f t="shared" si="1921"/>
        <v>dwer80910337</v>
      </c>
      <c r="B123000" s="6">
        <v>80910337</v>
      </c>
      <c r="C123000" s="6" t="s">
        <v>68600</v>
      </c>
      <c r="D123000" s="6">
        <v>80910337</v>
      </c>
      <c r="E123000" s="6" t="s">
        <v>273560</v>
      </c>
      <c r="F123000" s="6" t="s">
        <v>273561</v>
      </c>
      <c r="G123000" s="7">
        <v>-18.092793559</v>
      </c>
      <c r="H123000" s="7">
        <v>127.790948654</v>
      </c>
    </row>
    <row r="123001" spans="1:8" x14ac:dyDescent="0.2">
      <c r="A123001" s="1" t="str">
        <f t="shared" si="1921"/>
        <v>dwer80910338</v>
      </c>
      <c r="B123001" s="6">
        <v>80910338</v>
      </c>
      <c r="C123001" s="6" t="s">
        <v>68601</v>
      </c>
      <c r="D123001" s="6">
        <v>80910338</v>
      </c>
      <c r="E123001" s="6" t="s">
        <v>187742</v>
      </c>
      <c r="F123001" s="6" t="s">
        <v>273562</v>
      </c>
      <c r="G123001" s="7">
        <v>-18.165014258999999</v>
      </c>
      <c r="H123001" s="7">
        <v>127.87697942600001</v>
      </c>
    </row>
    <row r="123002" spans="1:8" x14ac:dyDescent="0.2">
      <c r="A123002" s="1" t="str">
        <f t="shared" si="1921"/>
        <v>dwer80910341</v>
      </c>
      <c r="B123002" s="6">
        <v>80910341</v>
      </c>
      <c r="C123002" s="6" t="s">
        <v>68602</v>
      </c>
      <c r="D123002" s="6">
        <v>80910341</v>
      </c>
      <c r="E123002" s="6" t="s">
        <v>153757</v>
      </c>
      <c r="F123002" s="6" t="s">
        <v>273563</v>
      </c>
      <c r="G123002" s="7">
        <v>-18.376017696000002</v>
      </c>
      <c r="H123002" s="7">
        <v>127.964764645</v>
      </c>
    </row>
    <row r="123003" spans="1:8" x14ac:dyDescent="0.2">
      <c r="A123003" s="1" t="str">
        <f t="shared" si="1921"/>
        <v>dwer80910342</v>
      </c>
      <c r="B123003" s="6">
        <v>80910342</v>
      </c>
      <c r="C123003" s="6" t="s">
        <v>68603</v>
      </c>
      <c r="D123003" s="6">
        <v>80910342</v>
      </c>
      <c r="E123003" s="6" t="s">
        <v>273564</v>
      </c>
      <c r="F123003" s="6" t="s">
        <v>273565</v>
      </c>
      <c r="G123003" s="7">
        <v>-18.261904363999999</v>
      </c>
      <c r="H123003" s="7">
        <v>127.665083241</v>
      </c>
    </row>
    <row r="123004" spans="1:8" x14ac:dyDescent="0.2">
      <c r="A123004" s="1" t="str">
        <f t="shared" si="1921"/>
        <v>dwer80910343</v>
      </c>
      <c r="B123004" s="6">
        <v>80910343</v>
      </c>
      <c r="C123004" s="6" t="s">
        <v>68604</v>
      </c>
      <c r="D123004" s="6">
        <v>80910343</v>
      </c>
      <c r="E123004" s="6" t="s">
        <v>273564</v>
      </c>
      <c r="F123004" s="6" t="s">
        <v>273565</v>
      </c>
      <c r="G123004" s="7">
        <v>-18.261904363999999</v>
      </c>
      <c r="H123004" s="7">
        <v>127.665083241</v>
      </c>
    </row>
    <row r="123005" spans="1:8" x14ac:dyDescent="0.2">
      <c r="A123005" s="1" t="str">
        <f t="shared" si="1921"/>
        <v>dwer80910344</v>
      </c>
      <c r="B123005" s="6">
        <v>80910344</v>
      </c>
      <c r="C123005" s="6" t="s">
        <v>68605</v>
      </c>
      <c r="D123005" s="6">
        <v>80910344</v>
      </c>
      <c r="E123005" s="6" t="s">
        <v>273566</v>
      </c>
      <c r="F123005" s="6" t="s">
        <v>273567</v>
      </c>
      <c r="G123005" s="7">
        <v>-18.256343613999999</v>
      </c>
      <c r="H123005" s="7">
        <v>127.720104834</v>
      </c>
    </row>
    <row r="123006" spans="1:8" x14ac:dyDescent="0.2">
      <c r="A123006" s="1" t="str">
        <f t="shared" si="1921"/>
        <v>dwer80910345</v>
      </c>
      <c r="B123006" s="6">
        <v>80910345</v>
      </c>
      <c r="C123006" s="6" t="s">
        <v>68606</v>
      </c>
      <c r="D123006" s="6">
        <v>80910345</v>
      </c>
      <c r="E123006" s="6" t="s">
        <v>273568</v>
      </c>
      <c r="F123006" s="6" t="s">
        <v>273569</v>
      </c>
      <c r="G123006" s="7">
        <v>-18.251060981999998</v>
      </c>
      <c r="H123006" s="7">
        <v>127.716615789</v>
      </c>
    </row>
    <row r="123007" spans="1:8" x14ac:dyDescent="0.2">
      <c r="A123007" s="1" t="str">
        <f t="shared" si="1921"/>
        <v>dwer80910346</v>
      </c>
      <c r="B123007" s="6">
        <v>80910346</v>
      </c>
      <c r="C123007" s="6" t="s">
        <v>68607</v>
      </c>
      <c r="D123007" s="6">
        <v>80910346</v>
      </c>
      <c r="E123007" s="6" t="s">
        <v>273570</v>
      </c>
      <c r="F123007" s="6" t="s">
        <v>273571</v>
      </c>
      <c r="G123007" s="7">
        <v>-18.252491425999999</v>
      </c>
      <c r="H123007" s="7">
        <v>127.66809651299999</v>
      </c>
    </row>
    <row r="123008" spans="1:8" x14ac:dyDescent="0.2">
      <c r="A123008" s="1" t="str">
        <f t="shared" si="1921"/>
        <v>dwer80910347</v>
      </c>
      <c r="B123008" s="6">
        <v>80910347</v>
      </c>
      <c r="C123008" s="6" t="s">
        <v>48802</v>
      </c>
      <c r="D123008" s="6">
        <v>80910347</v>
      </c>
      <c r="E123008" s="6" t="s">
        <v>273572</v>
      </c>
      <c r="F123008" s="6" t="s">
        <v>273573</v>
      </c>
      <c r="G123008" s="7">
        <v>-18.255401833000001</v>
      </c>
      <c r="H123008" s="7">
        <v>127.65528737</v>
      </c>
    </row>
    <row r="123009" spans="1:8" x14ac:dyDescent="0.2">
      <c r="A123009" s="1" t="str">
        <f t="shared" si="1921"/>
        <v>dwer80910348</v>
      </c>
      <c r="B123009" s="6">
        <v>80910348</v>
      </c>
      <c r="C123009" s="6" t="s">
        <v>12262</v>
      </c>
      <c r="D123009" s="6">
        <v>80910348</v>
      </c>
      <c r="E123009" s="6" t="s">
        <v>135769</v>
      </c>
      <c r="F123009" s="6" t="s">
        <v>273574</v>
      </c>
      <c r="G123009" s="7">
        <v>-18.26009706</v>
      </c>
      <c r="H123009" s="7">
        <v>127.684628039</v>
      </c>
    </row>
    <row r="123010" spans="1:8" x14ac:dyDescent="0.2">
      <c r="A123010" s="1" t="str">
        <f t="shared" si="1921"/>
        <v>dwer80910349</v>
      </c>
      <c r="B123010" s="6">
        <v>80910349</v>
      </c>
      <c r="C123010" s="6" t="s">
        <v>4562</v>
      </c>
      <c r="D123010" s="6">
        <v>80910349</v>
      </c>
      <c r="E123010" s="6" t="s">
        <v>135769</v>
      </c>
      <c r="F123010" s="6" t="s">
        <v>273574</v>
      </c>
      <c r="G123010" s="7">
        <v>-18.26009706</v>
      </c>
      <c r="H123010" s="7">
        <v>127.684628039</v>
      </c>
    </row>
    <row r="123011" spans="1:8" x14ac:dyDescent="0.2">
      <c r="A123011" s="1" t="str">
        <f t="shared" ref="A123011:A123074" si="1922">_xlfn.CONCAT("dwer",B123011)</f>
        <v>dwer80910350</v>
      </c>
      <c r="B123011" s="6">
        <v>80910350</v>
      </c>
      <c r="C123011" s="6" t="s">
        <v>12263</v>
      </c>
      <c r="D123011" s="6">
        <v>80910350</v>
      </c>
      <c r="E123011" s="6" t="s">
        <v>135769</v>
      </c>
      <c r="F123011" s="6" t="s">
        <v>273574</v>
      </c>
      <c r="G123011" s="7">
        <v>-18.26009706</v>
      </c>
      <c r="H123011" s="7">
        <v>127.684628039</v>
      </c>
    </row>
    <row r="123012" spans="1:8" x14ac:dyDescent="0.2">
      <c r="A123012" s="1" t="str">
        <f t="shared" si="1922"/>
        <v>dwer80910351</v>
      </c>
      <c r="B123012" s="6">
        <v>80910351</v>
      </c>
      <c r="C123012" s="6" t="s">
        <v>68608</v>
      </c>
      <c r="D123012" s="6">
        <v>80910351</v>
      </c>
      <c r="E123012" s="6" t="s">
        <v>135806</v>
      </c>
      <c r="F123012" s="6" t="s">
        <v>273575</v>
      </c>
      <c r="G123012" s="7">
        <v>-18.266110685000001</v>
      </c>
      <c r="H123012" s="7">
        <v>127.633753435</v>
      </c>
    </row>
    <row r="123013" spans="1:8" x14ac:dyDescent="0.2">
      <c r="A123013" s="1" t="str">
        <f t="shared" si="1922"/>
        <v>dwer80910352</v>
      </c>
      <c r="B123013" s="6">
        <v>80910352</v>
      </c>
      <c r="C123013" s="6" t="s">
        <v>68609</v>
      </c>
      <c r="D123013" s="6">
        <v>80910352</v>
      </c>
      <c r="E123013" s="6" t="s">
        <v>273576</v>
      </c>
      <c r="F123013" s="6" t="s">
        <v>273577</v>
      </c>
      <c r="G123013" s="7">
        <v>-18.270913174</v>
      </c>
      <c r="H123013" s="7">
        <v>127.619263205</v>
      </c>
    </row>
    <row r="123014" spans="1:8" x14ac:dyDescent="0.2">
      <c r="A123014" s="1" t="str">
        <f t="shared" si="1922"/>
        <v>dwer80910353</v>
      </c>
      <c r="B123014" s="6">
        <v>80910353</v>
      </c>
      <c r="C123014" s="6" t="s">
        <v>68610</v>
      </c>
      <c r="D123014" s="6">
        <v>80910353</v>
      </c>
      <c r="E123014" s="6" t="s">
        <v>273576</v>
      </c>
      <c r="F123014" s="6" t="s">
        <v>273577</v>
      </c>
      <c r="G123014" s="7">
        <v>-18.270913174</v>
      </c>
      <c r="H123014" s="7">
        <v>127.619263205</v>
      </c>
    </row>
    <row r="123015" spans="1:8" x14ac:dyDescent="0.2">
      <c r="A123015" s="1" t="str">
        <f t="shared" si="1922"/>
        <v>dwer80910354</v>
      </c>
      <c r="B123015" s="6">
        <v>80910354</v>
      </c>
      <c r="C123015" s="6" t="s">
        <v>68611</v>
      </c>
      <c r="D123015" s="6">
        <v>80910354</v>
      </c>
      <c r="E123015" s="6" t="s">
        <v>273578</v>
      </c>
      <c r="F123015" s="6" t="s">
        <v>273577</v>
      </c>
      <c r="G123015" s="7">
        <v>-18.270913583999999</v>
      </c>
      <c r="H123015" s="7">
        <v>127.619319953</v>
      </c>
    </row>
    <row r="123016" spans="1:8" x14ac:dyDescent="0.2">
      <c r="A123016" s="1" t="str">
        <f t="shared" si="1922"/>
        <v>dwer80910355</v>
      </c>
      <c r="B123016" s="6">
        <v>80910355</v>
      </c>
      <c r="C123016" s="6" t="s">
        <v>68612</v>
      </c>
      <c r="D123016" s="6">
        <v>80910355</v>
      </c>
      <c r="E123016" s="6" t="s">
        <v>273579</v>
      </c>
      <c r="F123016" s="6" t="s">
        <v>273580</v>
      </c>
      <c r="G123016" s="7">
        <v>-18.284803786000001</v>
      </c>
      <c r="H123016" s="7">
        <v>127.61828293799999</v>
      </c>
    </row>
    <row r="123017" spans="1:8" x14ac:dyDescent="0.2">
      <c r="A123017" s="1" t="str">
        <f t="shared" si="1922"/>
        <v>dwer80910356</v>
      </c>
      <c r="B123017" s="6">
        <v>80910356</v>
      </c>
      <c r="C123017" s="6" t="s">
        <v>68613</v>
      </c>
      <c r="D123017" s="6">
        <v>80910356</v>
      </c>
      <c r="E123017" s="6" t="s">
        <v>87012</v>
      </c>
      <c r="F123017" s="6" t="s">
        <v>273581</v>
      </c>
      <c r="G123017" s="7">
        <v>-18.295167321000001</v>
      </c>
      <c r="H123017" s="7">
        <v>127.598316234</v>
      </c>
    </row>
    <row r="123018" spans="1:8" x14ac:dyDescent="0.2">
      <c r="A123018" s="1" t="str">
        <f t="shared" si="1922"/>
        <v>dwer80910357</v>
      </c>
      <c r="B123018" s="6">
        <v>80910357</v>
      </c>
      <c r="C123018" s="6" t="s">
        <v>68614</v>
      </c>
      <c r="D123018" s="6">
        <v>80910357</v>
      </c>
      <c r="E123018" s="6" t="s">
        <v>223791</v>
      </c>
      <c r="F123018" s="6" t="s">
        <v>273582</v>
      </c>
      <c r="G123018" s="7">
        <v>-18.289444026999998</v>
      </c>
      <c r="H123018" s="7">
        <v>127.578289532</v>
      </c>
    </row>
    <row r="123019" spans="1:8" x14ac:dyDescent="0.2">
      <c r="A123019" s="1" t="str">
        <f t="shared" si="1922"/>
        <v>dwer80910358</v>
      </c>
      <c r="B123019" s="6">
        <v>80910358</v>
      </c>
      <c r="C123019" s="6" t="s">
        <v>68615</v>
      </c>
      <c r="D123019" s="6">
        <v>80910358</v>
      </c>
      <c r="E123019" s="6" t="s">
        <v>117957</v>
      </c>
      <c r="F123019" s="6" t="s">
        <v>273583</v>
      </c>
      <c r="G123019" s="7">
        <v>-18.347464106</v>
      </c>
      <c r="H123019" s="7">
        <v>127.556581736</v>
      </c>
    </row>
    <row r="123020" spans="1:8" x14ac:dyDescent="0.2">
      <c r="A123020" s="1" t="str">
        <f t="shared" si="1922"/>
        <v>dwer80910359</v>
      </c>
      <c r="B123020" s="6">
        <v>80910359</v>
      </c>
      <c r="C123020" s="6" t="s">
        <v>68616</v>
      </c>
      <c r="D123020" s="6">
        <v>80910359</v>
      </c>
      <c r="E123020" s="6" t="s">
        <v>273584</v>
      </c>
      <c r="F123020" s="6" t="s">
        <v>273585</v>
      </c>
      <c r="G123020" s="7">
        <v>-18.300948192</v>
      </c>
      <c r="H123020" s="7">
        <v>127.620321261</v>
      </c>
    </row>
    <row r="123021" spans="1:8" x14ac:dyDescent="0.2">
      <c r="A123021" s="1" t="str">
        <f t="shared" si="1922"/>
        <v>dwer80910360</v>
      </c>
      <c r="B123021" s="6">
        <v>80910360</v>
      </c>
      <c r="C123021" s="6" t="s">
        <v>68617</v>
      </c>
      <c r="D123021" s="6">
        <v>80910360</v>
      </c>
      <c r="E123021" s="6" t="s">
        <v>273586</v>
      </c>
      <c r="F123021" s="6" t="s">
        <v>273587</v>
      </c>
      <c r="G123021" s="7">
        <v>-18.314076366999998</v>
      </c>
      <c r="H123021" s="7">
        <v>127.610141445</v>
      </c>
    </row>
    <row r="123022" spans="1:8" x14ac:dyDescent="0.2">
      <c r="A123022" s="1" t="str">
        <f t="shared" si="1922"/>
        <v>dwer80910361</v>
      </c>
      <c r="B123022" s="6">
        <v>80910361</v>
      </c>
      <c r="C123022" s="6" t="s">
        <v>68618</v>
      </c>
      <c r="D123022" s="6">
        <v>80910361</v>
      </c>
      <c r="E123022" s="6" t="s">
        <v>130481</v>
      </c>
      <c r="F123022" s="6" t="s">
        <v>273588</v>
      </c>
      <c r="G123022" s="7">
        <v>-18.305001892</v>
      </c>
      <c r="H123022" s="7">
        <v>127.607385213</v>
      </c>
    </row>
    <row r="123023" spans="1:8" x14ac:dyDescent="0.2">
      <c r="A123023" s="1" t="str">
        <f t="shared" si="1922"/>
        <v>dwer80910362</v>
      </c>
      <c r="B123023" s="6">
        <v>80910362</v>
      </c>
      <c r="C123023" s="6" t="s">
        <v>68619</v>
      </c>
      <c r="D123023" s="6">
        <v>80910362</v>
      </c>
      <c r="E123023" s="6" t="s">
        <v>273589</v>
      </c>
      <c r="F123023" s="6" t="s">
        <v>273590</v>
      </c>
      <c r="G123023" s="7">
        <v>-18.282098304000002</v>
      </c>
      <c r="H123023" s="7">
        <v>127.611550583</v>
      </c>
    </row>
    <row r="123024" spans="1:8" x14ac:dyDescent="0.2">
      <c r="A123024" s="1" t="str">
        <f t="shared" si="1922"/>
        <v>dwer80910363</v>
      </c>
      <c r="B123024" s="6">
        <v>80910363</v>
      </c>
      <c r="C123024" s="6" t="s">
        <v>68620</v>
      </c>
      <c r="D123024" s="6">
        <v>80910363</v>
      </c>
      <c r="E123024" s="6" t="s">
        <v>273591</v>
      </c>
      <c r="F123024" s="6" t="s">
        <v>273592</v>
      </c>
      <c r="G123024" s="7">
        <v>-18.275086090999999</v>
      </c>
      <c r="H123024" s="7">
        <v>127.61029167700001</v>
      </c>
    </row>
    <row r="123025" spans="1:8" x14ac:dyDescent="0.2">
      <c r="A123025" s="1" t="str">
        <f t="shared" si="1922"/>
        <v>dwer80910364</v>
      </c>
      <c r="B123025" s="6">
        <v>80910364</v>
      </c>
      <c r="C123025" s="6" t="s">
        <v>68621</v>
      </c>
      <c r="D123025" s="6">
        <v>80910364</v>
      </c>
      <c r="E123025" s="6" t="s">
        <v>273593</v>
      </c>
      <c r="F123025" s="6" t="s">
        <v>273594</v>
      </c>
      <c r="G123025" s="7">
        <v>-18.317334972000001</v>
      </c>
      <c r="H123025" s="7">
        <v>127.569357861</v>
      </c>
    </row>
    <row r="123026" spans="1:8" x14ac:dyDescent="0.2">
      <c r="A123026" s="1" t="str">
        <f t="shared" si="1922"/>
        <v>dwer80910365</v>
      </c>
      <c r="B123026" s="6">
        <v>80910365</v>
      </c>
      <c r="C123026" s="6" t="s">
        <v>68622</v>
      </c>
      <c r="D123026" s="6">
        <v>80910365</v>
      </c>
      <c r="E123026" s="6" t="s">
        <v>273103</v>
      </c>
      <c r="F123026" s="6" t="s">
        <v>273104</v>
      </c>
      <c r="G123026" s="7">
        <v>-18.231133894999999</v>
      </c>
      <c r="H123026" s="7">
        <v>127.671351616</v>
      </c>
    </row>
    <row r="123027" spans="1:8" x14ac:dyDescent="0.2">
      <c r="A123027" s="1" t="str">
        <f t="shared" si="1922"/>
        <v>dwer80910366</v>
      </c>
      <c r="B123027" s="6">
        <v>80910366</v>
      </c>
      <c r="C123027" s="6" t="s">
        <v>68623</v>
      </c>
      <c r="D123027" s="6">
        <v>80910366</v>
      </c>
      <c r="E123027" s="6" t="s">
        <v>273103</v>
      </c>
      <c r="F123027" s="6" t="s">
        <v>273104</v>
      </c>
      <c r="G123027" s="7">
        <v>-18.231133894999999</v>
      </c>
      <c r="H123027" s="7">
        <v>127.671351616</v>
      </c>
    </row>
    <row r="123028" spans="1:8" x14ac:dyDescent="0.2">
      <c r="A123028" s="1" t="str">
        <f t="shared" si="1922"/>
        <v>dwer80910367</v>
      </c>
      <c r="B123028" s="6">
        <v>80910367</v>
      </c>
      <c r="C123028" s="6" t="s">
        <v>68624</v>
      </c>
      <c r="D123028" s="6">
        <v>80910367</v>
      </c>
      <c r="E123028" s="6" t="s">
        <v>273103</v>
      </c>
      <c r="F123028" s="6" t="s">
        <v>273104</v>
      </c>
      <c r="G123028" s="7">
        <v>-18.231133894999999</v>
      </c>
      <c r="H123028" s="7">
        <v>127.671351616</v>
      </c>
    </row>
    <row r="123029" spans="1:8" x14ac:dyDescent="0.2">
      <c r="A123029" s="1" t="str">
        <f t="shared" si="1922"/>
        <v>dwer80910368</v>
      </c>
      <c r="B123029" s="6">
        <v>80910368</v>
      </c>
      <c r="C123029" s="6" t="s">
        <v>68625</v>
      </c>
      <c r="D123029" s="6">
        <v>80910368</v>
      </c>
      <c r="E123029" s="6" t="s">
        <v>273103</v>
      </c>
      <c r="F123029" s="6" t="s">
        <v>273104</v>
      </c>
      <c r="G123029" s="7">
        <v>-18.231133894999999</v>
      </c>
      <c r="H123029" s="7">
        <v>127.671351616</v>
      </c>
    </row>
    <row r="123030" spans="1:8" x14ac:dyDescent="0.2">
      <c r="A123030" s="1" t="str">
        <f t="shared" si="1922"/>
        <v>dwer80910370</v>
      </c>
      <c r="B123030" s="6">
        <v>80910370</v>
      </c>
      <c r="C123030" s="6" t="s">
        <v>68626</v>
      </c>
      <c r="D123030" s="6">
        <v>80910370</v>
      </c>
      <c r="E123030" s="6" t="s">
        <v>229926</v>
      </c>
      <c r="F123030" s="6" t="s">
        <v>273595</v>
      </c>
      <c r="G123030" s="7">
        <v>-18.170788422000001</v>
      </c>
      <c r="H123030" s="7">
        <v>127.63543383</v>
      </c>
    </row>
    <row r="123031" spans="1:8" x14ac:dyDescent="0.2">
      <c r="A123031" s="1" t="str">
        <f t="shared" si="1922"/>
        <v>dwer80910373</v>
      </c>
      <c r="B123031" s="6">
        <v>80910373</v>
      </c>
      <c r="C123031" s="6" t="s">
        <v>12062</v>
      </c>
      <c r="D123031" s="6">
        <v>80910373</v>
      </c>
      <c r="E123031" s="6" t="s">
        <v>204393</v>
      </c>
      <c r="F123031" s="6" t="s">
        <v>273596</v>
      </c>
      <c r="G123031" s="7">
        <v>-18.204794911</v>
      </c>
      <c r="H123031" s="7">
        <v>127.687407859</v>
      </c>
    </row>
    <row r="123032" spans="1:8" x14ac:dyDescent="0.2">
      <c r="A123032" s="1" t="str">
        <f t="shared" si="1922"/>
        <v>dwer80910374</v>
      </c>
      <c r="B123032" s="6">
        <v>80910374</v>
      </c>
      <c r="C123032" s="6" t="s">
        <v>68627</v>
      </c>
      <c r="D123032" s="6">
        <v>80910374</v>
      </c>
      <c r="E123032" s="6" t="s">
        <v>204393</v>
      </c>
      <c r="F123032" s="6" t="s">
        <v>273596</v>
      </c>
      <c r="G123032" s="7">
        <v>-18.204794911</v>
      </c>
      <c r="H123032" s="7">
        <v>127.687407859</v>
      </c>
    </row>
    <row r="123033" spans="1:8" x14ac:dyDescent="0.2">
      <c r="A123033" s="1" t="str">
        <f t="shared" si="1922"/>
        <v>dwer80910375</v>
      </c>
      <c r="B123033" s="6">
        <v>80910375</v>
      </c>
      <c r="C123033" s="6" t="s">
        <v>68628</v>
      </c>
      <c r="D123033" s="6">
        <v>80910375</v>
      </c>
      <c r="E123033" s="6" t="s">
        <v>273597</v>
      </c>
      <c r="F123033" s="6" t="s">
        <v>273598</v>
      </c>
      <c r="G123033" s="7">
        <v>-18.209172209999998</v>
      </c>
      <c r="H123033" s="7">
        <v>127.69853237300001</v>
      </c>
    </row>
    <row r="123034" spans="1:8" x14ac:dyDescent="0.2">
      <c r="A123034" s="1" t="str">
        <f t="shared" si="1922"/>
        <v>dwer80910376</v>
      </c>
      <c r="B123034" s="6">
        <v>80910376</v>
      </c>
      <c r="C123034" s="6" t="s">
        <v>68629</v>
      </c>
      <c r="D123034" s="6">
        <v>80910376</v>
      </c>
      <c r="E123034" s="6" t="s">
        <v>273599</v>
      </c>
      <c r="F123034" s="6" t="s">
        <v>273600</v>
      </c>
      <c r="G123034" s="7">
        <v>-18.211692254999999</v>
      </c>
      <c r="H123034" s="7">
        <v>127.693057802</v>
      </c>
    </row>
    <row r="123035" spans="1:8" x14ac:dyDescent="0.2">
      <c r="A123035" s="1" t="str">
        <f t="shared" si="1922"/>
        <v>dwer80910377</v>
      </c>
      <c r="B123035" s="6">
        <v>80910377</v>
      </c>
      <c r="C123035" s="6" t="s">
        <v>68630</v>
      </c>
      <c r="D123035" s="6">
        <v>80910377</v>
      </c>
      <c r="E123035" s="6" t="s">
        <v>273601</v>
      </c>
      <c r="F123035" s="6" t="s">
        <v>273600</v>
      </c>
      <c r="G123035" s="7">
        <v>-18.211692707000001</v>
      </c>
      <c r="H123035" s="7">
        <v>127.693123988</v>
      </c>
    </row>
    <row r="123036" spans="1:8" x14ac:dyDescent="0.2">
      <c r="A123036" s="1" t="str">
        <f t="shared" si="1922"/>
        <v>dwer80910378</v>
      </c>
      <c r="B123036" s="6">
        <v>80910378</v>
      </c>
      <c r="C123036" s="6" t="s">
        <v>68631</v>
      </c>
      <c r="D123036" s="6">
        <v>80910378</v>
      </c>
      <c r="E123036" s="6" t="s">
        <v>273602</v>
      </c>
      <c r="F123036" s="6" t="s">
        <v>273603</v>
      </c>
      <c r="G123036" s="7">
        <v>-18.211740918</v>
      </c>
      <c r="H123036" s="7">
        <v>127.681701391</v>
      </c>
    </row>
    <row r="123037" spans="1:8" x14ac:dyDescent="0.2">
      <c r="A123037" s="1" t="str">
        <f t="shared" si="1922"/>
        <v>dwer80910379</v>
      </c>
      <c r="B123037" s="6">
        <v>80910379</v>
      </c>
      <c r="C123037" s="6" t="s">
        <v>68632</v>
      </c>
      <c r="D123037" s="6">
        <v>80910379</v>
      </c>
      <c r="E123037" s="6" t="s">
        <v>202512</v>
      </c>
      <c r="F123037" s="6" t="s">
        <v>269892</v>
      </c>
      <c r="G123037" s="7">
        <v>-18.202503824000001</v>
      </c>
      <c r="H123037" s="7">
        <v>127.69330604300001</v>
      </c>
    </row>
    <row r="123038" spans="1:8" x14ac:dyDescent="0.2">
      <c r="A123038" s="1" t="str">
        <f t="shared" si="1922"/>
        <v>dwer80910380</v>
      </c>
      <c r="B123038" s="6">
        <v>80910380</v>
      </c>
      <c r="C123038" s="6" t="s">
        <v>68633</v>
      </c>
      <c r="D123038" s="6">
        <v>80910380</v>
      </c>
      <c r="E123038" s="6" t="s">
        <v>273604</v>
      </c>
      <c r="F123038" s="6" t="s">
        <v>273605</v>
      </c>
      <c r="G123038" s="7">
        <v>-18.189239622999999</v>
      </c>
      <c r="H123038" s="7">
        <v>127.696194003</v>
      </c>
    </row>
    <row r="123039" spans="1:8" x14ac:dyDescent="0.2">
      <c r="A123039" s="1" t="str">
        <f t="shared" si="1922"/>
        <v>dwer80910381</v>
      </c>
      <c r="B123039" s="6">
        <v>80910381</v>
      </c>
      <c r="C123039" s="6" t="s">
        <v>68634</v>
      </c>
      <c r="D123039" s="6">
        <v>80910381</v>
      </c>
      <c r="E123039" s="6" t="s">
        <v>273606</v>
      </c>
      <c r="F123039" s="6" t="s">
        <v>273607</v>
      </c>
      <c r="G123039" s="7">
        <v>-18.200771846999999</v>
      </c>
      <c r="H123039" s="7">
        <v>127.681878545</v>
      </c>
    </row>
    <row r="123040" spans="1:8" x14ac:dyDescent="0.2">
      <c r="A123040" s="1" t="str">
        <f t="shared" si="1922"/>
        <v>dwer80910382</v>
      </c>
      <c r="B123040" s="6">
        <v>80910382</v>
      </c>
      <c r="C123040" s="6" t="s">
        <v>68635</v>
      </c>
      <c r="D123040" s="6">
        <v>80910382</v>
      </c>
      <c r="E123040" s="6" t="s">
        <v>273107</v>
      </c>
      <c r="F123040" s="6" t="s">
        <v>273108</v>
      </c>
      <c r="G123040" s="7">
        <v>-18.231077972000001</v>
      </c>
      <c r="H123040" s="7">
        <v>127.67110617199999</v>
      </c>
    </row>
    <row r="123041" spans="1:8" x14ac:dyDescent="0.2">
      <c r="A123041" s="1" t="str">
        <f t="shared" si="1922"/>
        <v>dwer80910383</v>
      </c>
      <c r="B123041" s="6">
        <v>80910383</v>
      </c>
      <c r="C123041" s="6" t="s">
        <v>68636</v>
      </c>
      <c r="D123041" s="6">
        <v>80910383</v>
      </c>
      <c r="E123041" s="6" t="s">
        <v>273116</v>
      </c>
      <c r="F123041" s="6" t="s">
        <v>273117</v>
      </c>
      <c r="G123041" s="7">
        <v>-18.230960965000001</v>
      </c>
      <c r="H123041" s="7">
        <v>127.67117325700001</v>
      </c>
    </row>
    <row r="123042" spans="1:8" x14ac:dyDescent="0.2">
      <c r="A123042" s="1" t="str">
        <f t="shared" si="1922"/>
        <v>dwer80910384</v>
      </c>
      <c r="B123042" s="6">
        <v>80910384</v>
      </c>
      <c r="C123042" s="6" t="s">
        <v>68637</v>
      </c>
      <c r="D123042" s="6">
        <v>80910384</v>
      </c>
      <c r="E123042" s="6" t="s">
        <v>273116</v>
      </c>
      <c r="F123042" s="6" t="s">
        <v>273117</v>
      </c>
      <c r="G123042" s="7">
        <v>-18.230960965000001</v>
      </c>
      <c r="H123042" s="7">
        <v>127.67117325700001</v>
      </c>
    </row>
    <row r="123043" spans="1:8" x14ac:dyDescent="0.2">
      <c r="A123043" s="1" t="str">
        <f t="shared" si="1922"/>
        <v>dwer80910385</v>
      </c>
      <c r="B123043" s="6">
        <v>80910385</v>
      </c>
      <c r="C123043" s="6" t="s">
        <v>68638</v>
      </c>
      <c r="D123043" s="6">
        <v>80910385</v>
      </c>
      <c r="E123043" s="6" t="s">
        <v>273116</v>
      </c>
      <c r="F123043" s="6" t="s">
        <v>273117</v>
      </c>
      <c r="G123043" s="7">
        <v>-18.230960965000001</v>
      </c>
      <c r="H123043" s="7">
        <v>127.67117325700001</v>
      </c>
    </row>
    <row r="123044" spans="1:8" x14ac:dyDescent="0.2">
      <c r="A123044" s="1" t="str">
        <f t="shared" si="1922"/>
        <v>dwer80910386</v>
      </c>
      <c r="B123044" s="6">
        <v>80910386</v>
      </c>
      <c r="C123044" s="6" t="s">
        <v>68639</v>
      </c>
      <c r="D123044" s="6">
        <v>80910386</v>
      </c>
      <c r="E123044" s="6" t="s">
        <v>273116</v>
      </c>
      <c r="F123044" s="6" t="s">
        <v>273117</v>
      </c>
      <c r="G123044" s="7">
        <v>-18.230960965000001</v>
      </c>
      <c r="H123044" s="7">
        <v>127.67117325700001</v>
      </c>
    </row>
    <row r="123045" spans="1:8" x14ac:dyDescent="0.2">
      <c r="A123045" s="1" t="str">
        <f t="shared" si="1922"/>
        <v>dwer80910387</v>
      </c>
      <c r="B123045" s="6">
        <v>80910387</v>
      </c>
      <c r="C123045" s="6" t="s">
        <v>68640</v>
      </c>
      <c r="D123045" s="6">
        <v>80910387</v>
      </c>
      <c r="E123045" s="6" t="s">
        <v>209378</v>
      </c>
      <c r="F123045" s="6" t="s">
        <v>273608</v>
      </c>
      <c r="G123045" s="7">
        <v>-18.204507443000001</v>
      </c>
      <c r="H123045" s="7">
        <v>127.687655847</v>
      </c>
    </row>
    <row r="123046" spans="1:8" x14ac:dyDescent="0.2">
      <c r="A123046" s="1" t="str">
        <f t="shared" si="1922"/>
        <v>dwer80910388</v>
      </c>
      <c r="B123046" s="6">
        <v>80910388</v>
      </c>
      <c r="C123046" s="6" t="s">
        <v>68641</v>
      </c>
      <c r="D123046" s="6">
        <v>80910388</v>
      </c>
      <c r="E123046" s="6" t="s">
        <v>273122</v>
      </c>
      <c r="F123046" s="6" t="s">
        <v>273123</v>
      </c>
      <c r="G123046" s="7">
        <v>-18.245317417999999</v>
      </c>
      <c r="H123046" s="7">
        <v>127.672123271</v>
      </c>
    </row>
    <row r="123047" spans="1:8" x14ac:dyDescent="0.2">
      <c r="A123047" s="1" t="str">
        <f t="shared" si="1922"/>
        <v>dwer80910389</v>
      </c>
      <c r="B123047" s="6">
        <v>80910389</v>
      </c>
      <c r="C123047" s="6" t="s">
        <v>68639</v>
      </c>
      <c r="D123047" s="6">
        <v>80910389</v>
      </c>
      <c r="E123047" s="6" t="s">
        <v>273609</v>
      </c>
      <c r="F123047" s="6" t="s">
        <v>273610</v>
      </c>
      <c r="G123047" s="7">
        <v>-18.245489166999999</v>
      </c>
      <c r="H123047" s="7">
        <v>127.67213142200001</v>
      </c>
    </row>
    <row r="123048" spans="1:8" x14ac:dyDescent="0.2">
      <c r="A123048" s="1" t="str">
        <f t="shared" si="1922"/>
        <v>dwer80910390</v>
      </c>
      <c r="B123048" s="6">
        <v>80910390</v>
      </c>
      <c r="C123048" s="6" t="s">
        <v>68642</v>
      </c>
      <c r="D123048" s="6">
        <v>80910390</v>
      </c>
      <c r="E123048" s="6" t="s">
        <v>273611</v>
      </c>
      <c r="F123048" s="6" t="s">
        <v>273612</v>
      </c>
      <c r="G123048" s="7">
        <v>-18.240139030999998</v>
      </c>
      <c r="H123048" s="7">
        <v>127.71036918599999</v>
      </c>
    </row>
    <row r="123049" spans="1:8" x14ac:dyDescent="0.2">
      <c r="A123049" s="1" t="str">
        <f t="shared" si="1922"/>
        <v>dwer80910391</v>
      </c>
      <c r="B123049" s="6">
        <v>80910391</v>
      </c>
      <c r="C123049" s="6" t="s">
        <v>68643</v>
      </c>
      <c r="D123049" s="6">
        <v>80910391</v>
      </c>
      <c r="E123049" s="6" t="s">
        <v>273611</v>
      </c>
      <c r="F123049" s="6" t="s">
        <v>273612</v>
      </c>
      <c r="G123049" s="7">
        <v>-18.240139030999998</v>
      </c>
      <c r="H123049" s="7">
        <v>127.71036918599999</v>
      </c>
    </row>
    <row r="123050" spans="1:8" x14ac:dyDescent="0.2">
      <c r="A123050" s="1" t="str">
        <f t="shared" si="1922"/>
        <v>dwer80910392</v>
      </c>
      <c r="B123050" s="6">
        <v>80910392</v>
      </c>
      <c r="C123050" s="6" t="s">
        <v>68644</v>
      </c>
      <c r="D123050" s="6">
        <v>80910392</v>
      </c>
      <c r="E123050" s="6" t="s">
        <v>273611</v>
      </c>
      <c r="F123050" s="6" t="s">
        <v>273612</v>
      </c>
      <c r="G123050" s="7">
        <v>-18.240139030999998</v>
      </c>
      <c r="H123050" s="7">
        <v>127.71036918599999</v>
      </c>
    </row>
    <row r="123051" spans="1:8" x14ac:dyDescent="0.2">
      <c r="A123051" s="1" t="str">
        <f t="shared" si="1922"/>
        <v>dwer80910393</v>
      </c>
      <c r="B123051" s="6">
        <v>80910393</v>
      </c>
      <c r="C123051" s="6" t="s">
        <v>68645</v>
      </c>
      <c r="D123051" s="6">
        <v>80910393</v>
      </c>
      <c r="E123051" s="6" t="s">
        <v>273611</v>
      </c>
      <c r="F123051" s="6" t="s">
        <v>273612</v>
      </c>
      <c r="G123051" s="7">
        <v>-18.240139030999998</v>
      </c>
      <c r="H123051" s="7">
        <v>127.71036918599999</v>
      </c>
    </row>
    <row r="123052" spans="1:8" x14ac:dyDescent="0.2">
      <c r="A123052" s="1" t="str">
        <f t="shared" si="1922"/>
        <v>dwer80910394</v>
      </c>
      <c r="B123052" s="6">
        <v>80910394</v>
      </c>
      <c r="C123052" s="6" t="s">
        <v>68646</v>
      </c>
      <c r="D123052" s="6">
        <v>80910394</v>
      </c>
      <c r="E123052" s="6" t="s">
        <v>273611</v>
      </c>
      <c r="F123052" s="6" t="s">
        <v>273612</v>
      </c>
      <c r="G123052" s="7">
        <v>-18.240139030999998</v>
      </c>
      <c r="H123052" s="7">
        <v>127.71036918599999</v>
      </c>
    </row>
    <row r="123053" spans="1:8" x14ac:dyDescent="0.2">
      <c r="A123053" s="1" t="str">
        <f t="shared" si="1922"/>
        <v>dwer80910395</v>
      </c>
      <c r="B123053" s="6">
        <v>80910395</v>
      </c>
      <c r="C123053" s="6" t="s">
        <v>68647</v>
      </c>
      <c r="D123053" s="6">
        <v>80910395</v>
      </c>
      <c r="E123053" s="6" t="s">
        <v>273611</v>
      </c>
      <c r="F123053" s="6" t="s">
        <v>273612</v>
      </c>
      <c r="G123053" s="7">
        <v>-18.240139030999998</v>
      </c>
      <c r="H123053" s="7">
        <v>127.71036918599999</v>
      </c>
    </row>
    <row r="123054" spans="1:8" x14ac:dyDescent="0.2">
      <c r="A123054" s="1" t="str">
        <f t="shared" si="1922"/>
        <v>dwer80910396</v>
      </c>
      <c r="B123054" s="6">
        <v>80910396</v>
      </c>
      <c r="C123054" s="6" t="s">
        <v>68648</v>
      </c>
      <c r="D123054" s="6">
        <v>80910396</v>
      </c>
      <c r="E123054" s="6" t="s">
        <v>273611</v>
      </c>
      <c r="F123054" s="6" t="s">
        <v>273612</v>
      </c>
      <c r="G123054" s="7">
        <v>-18.240139030999998</v>
      </c>
      <c r="H123054" s="7">
        <v>127.71036918599999</v>
      </c>
    </row>
    <row r="123055" spans="1:8" x14ac:dyDescent="0.2">
      <c r="A123055" s="1" t="str">
        <f t="shared" si="1922"/>
        <v>dwer80910397</v>
      </c>
      <c r="B123055" s="6">
        <v>80910397</v>
      </c>
      <c r="C123055" s="6" t="s">
        <v>68649</v>
      </c>
      <c r="D123055" s="6">
        <v>80910397</v>
      </c>
      <c r="E123055" s="6" t="s">
        <v>273611</v>
      </c>
      <c r="F123055" s="6" t="s">
        <v>273612</v>
      </c>
      <c r="G123055" s="7">
        <v>-18.240139030999998</v>
      </c>
      <c r="H123055" s="7">
        <v>127.71036918599999</v>
      </c>
    </row>
    <row r="123056" spans="1:8" x14ac:dyDescent="0.2">
      <c r="A123056" s="1" t="str">
        <f t="shared" si="1922"/>
        <v>dwer80910398</v>
      </c>
      <c r="B123056" s="6">
        <v>80910398</v>
      </c>
      <c r="C123056" s="6" t="s">
        <v>68650</v>
      </c>
      <c r="D123056" s="6">
        <v>80910398</v>
      </c>
      <c r="E123056" s="6" t="s">
        <v>273613</v>
      </c>
      <c r="F123056" s="6" t="s">
        <v>273614</v>
      </c>
      <c r="G123056" s="7">
        <v>-18.218763145</v>
      </c>
      <c r="H123056" s="7">
        <v>127.70033331499999</v>
      </c>
    </row>
    <row r="123057" spans="1:8" x14ac:dyDescent="0.2">
      <c r="A123057" s="1" t="str">
        <f t="shared" si="1922"/>
        <v>dwer80910399</v>
      </c>
      <c r="B123057" s="6">
        <v>80910399</v>
      </c>
      <c r="C123057" s="6" t="s">
        <v>68651</v>
      </c>
      <c r="D123057" s="6">
        <v>80910399</v>
      </c>
      <c r="E123057" s="6" t="s">
        <v>273613</v>
      </c>
      <c r="F123057" s="6" t="s">
        <v>273614</v>
      </c>
      <c r="G123057" s="7">
        <v>-18.218763145</v>
      </c>
      <c r="H123057" s="7">
        <v>127.70033331499999</v>
      </c>
    </row>
    <row r="123058" spans="1:8" x14ac:dyDescent="0.2">
      <c r="A123058" s="1" t="str">
        <f t="shared" si="1922"/>
        <v>dwer80910400</v>
      </c>
      <c r="B123058" s="6">
        <v>80910400</v>
      </c>
      <c r="C123058" s="6" t="s">
        <v>68652</v>
      </c>
      <c r="D123058" s="6">
        <v>80910400</v>
      </c>
      <c r="E123058" s="6" t="s">
        <v>273615</v>
      </c>
      <c r="F123058" s="6" t="s">
        <v>273616</v>
      </c>
      <c r="G123058" s="7">
        <v>-18.209531108</v>
      </c>
      <c r="H123058" s="7">
        <v>127.71019773099999</v>
      </c>
    </row>
    <row r="123059" spans="1:8" x14ac:dyDescent="0.2">
      <c r="A123059" s="1" t="str">
        <f t="shared" si="1922"/>
        <v>dwer80910401</v>
      </c>
      <c r="B123059" s="6">
        <v>80910401</v>
      </c>
      <c r="C123059" s="6" t="s">
        <v>68653</v>
      </c>
      <c r="D123059" s="6">
        <v>80910401</v>
      </c>
      <c r="E123059" s="6" t="s">
        <v>273617</v>
      </c>
      <c r="F123059" s="6" t="s">
        <v>273618</v>
      </c>
      <c r="G123059" s="7">
        <v>-18.210165203999999</v>
      </c>
      <c r="H123059" s="7">
        <v>127.71717123400001</v>
      </c>
    </row>
    <row r="123060" spans="1:8" x14ac:dyDescent="0.2">
      <c r="A123060" s="1" t="str">
        <f t="shared" si="1922"/>
        <v>dwer80910402</v>
      </c>
      <c r="B123060" s="6">
        <v>80910402</v>
      </c>
      <c r="C123060" s="6" t="s">
        <v>68654</v>
      </c>
      <c r="D123060" s="6">
        <v>80910402</v>
      </c>
      <c r="E123060" s="6" t="s">
        <v>273619</v>
      </c>
      <c r="F123060" s="6" t="s">
        <v>273620</v>
      </c>
      <c r="G123060" s="7">
        <v>-18.208863511000001</v>
      </c>
      <c r="H123060" s="7">
        <v>127.732073159</v>
      </c>
    </row>
    <row r="123061" spans="1:8" x14ac:dyDescent="0.2">
      <c r="A123061" s="1" t="str">
        <f t="shared" si="1922"/>
        <v>dwer80910403</v>
      </c>
      <c r="B123061" s="6">
        <v>80910403</v>
      </c>
      <c r="C123061" s="6" t="s">
        <v>68655</v>
      </c>
      <c r="D123061" s="6">
        <v>80910403</v>
      </c>
      <c r="E123061" s="6" t="s">
        <v>273621</v>
      </c>
      <c r="F123061" s="6" t="s">
        <v>273622</v>
      </c>
      <c r="G123061" s="7">
        <v>-18.208971085000002</v>
      </c>
      <c r="H123061" s="7">
        <v>127.72239940599999</v>
      </c>
    </row>
    <row r="123062" spans="1:8" x14ac:dyDescent="0.2">
      <c r="A123062" s="1" t="str">
        <f t="shared" si="1922"/>
        <v>dwer80910404</v>
      </c>
      <c r="B123062" s="6">
        <v>80910404</v>
      </c>
      <c r="C123062" s="6" t="s">
        <v>68656</v>
      </c>
      <c r="D123062" s="6">
        <v>80910404</v>
      </c>
      <c r="E123062" s="6" t="s">
        <v>273124</v>
      </c>
      <c r="F123062" s="6" t="s">
        <v>273125</v>
      </c>
      <c r="G123062" s="7">
        <v>-18.143548377999998</v>
      </c>
      <c r="H123062" s="7">
        <v>127.714766227</v>
      </c>
    </row>
    <row r="123063" spans="1:8" x14ac:dyDescent="0.2">
      <c r="A123063" s="1" t="str">
        <f t="shared" si="1922"/>
        <v>dwer80910405</v>
      </c>
      <c r="B123063" s="6">
        <v>80910405</v>
      </c>
      <c r="C123063" s="6" t="s">
        <v>68657</v>
      </c>
      <c r="D123063" s="6">
        <v>80910405</v>
      </c>
      <c r="E123063" s="6" t="s">
        <v>273623</v>
      </c>
      <c r="F123063" s="6" t="s">
        <v>273624</v>
      </c>
      <c r="G123063" s="7">
        <v>-18.156057524000001</v>
      </c>
      <c r="H123063" s="7">
        <v>127.70431458500001</v>
      </c>
    </row>
    <row r="123064" spans="1:8" x14ac:dyDescent="0.2">
      <c r="A123064" s="1" t="str">
        <f t="shared" si="1922"/>
        <v>dwer80910406</v>
      </c>
      <c r="B123064" s="6">
        <v>80910406</v>
      </c>
      <c r="C123064" s="6" t="s">
        <v>68658</v>
      </c>
      <c r="D123064" s="6">
        <v>80910406</v>
      </c>
      <c r="E123064" s="6" t="s">
        <v>273623</v>
      </c>
      <c r="F123064" s="6" t="s">
        <v>273624</v>
      </c>
      <c r="G123064" s="7">
        <v>-18.156057524000001</v>
      </c>
      <c r="H123064" s="7">
        <v>127.70431458500001</v>
      </c>
    </row>
    <row r="123065" spans="1:8" x14ac:dyDescent="0.2">
      <c r="A123065" s="1" t="str">
        <f t="shared" si="1922"/>
        <v>dwer80910407</v>
      </c>
      <c r="B123065" s="6">
        <v>80910407</v>
      </c>
      <c r="C123065" s="6" t="s">
        <v>68659</v>
      </c>
      <c r="D123065" s="6">
        <v>80910407</v>
      </c>
      <c r="E123065" s="6" t="s">
        <v>273625</v>
      </c>
      <c r="F123065" s="6" t="s">
        <v>273626</v>
      </c>
      <c r="G123065" s="7">
        <v>-18.209444187999999</v>
      </c>
      <c r="H123065" s="7">
        <v>127.686748943</v>
      </c>
    </row>
    <row r="123066" spans="1:8" x14ac:dyDescent="0.2">
      <c r="A123066" s="1" t="str">
        <f t="shared" si="1922"/>
        <v>dwer80910408</v>
      </c>
      <c r="B123066" s="6">
        <v>80910408</v>
      </c>
      <c r="C123066" s="6" t="s">
        <v>68660</v>
      </c>
      <c r="D123066" s="6">
        <v>80910408</v>
      </c>
      <c r="E123066" s="6" t="s">
        <v>273126</v>
      </c>
      <c r="F123066" s="6" t="s">
        <v>273127</v>
      </c>
      <c r="G123066" s="7">
        <v>-18.196467394999999</v>
      </c>
      <c r="H123066" s="7">
        <v>127.688018649</v>
      </c>
    </row>
    <row r="123067" spans="1:8" x14ac:dyDescent="0.2">
      <c r="A123067" s="1" t="str">
        <f t="shared" si="1922"/>
        <v>dwer80910409</v>
      </c>
      <c r="B123067" s="6">
        <v>80910409</v>
      </c>
      <c r="C123067" s="6" t="s">
        <v>68661</v>
      </c>
      <c r="D123067" s="6">
        <v>80910409</v>
      </c>
      <c r="E123067" s="6" t="s">
        <v>273627</v>
      </c>
      <c r="F123067" s="6" t="s">
        <v>273628</v>
      </c>
      <c r="G123067" s="7">
        <v>-18.245149608999998</v>
      </c>
      <c r="H123067" s="7">
        <v>127.63544950799999</v>
      </c>
    </row>
    <row r="123068" spans="1:8" x14ac:dyDescent="0.2">
      <c r="A123068" s="1" t="str">
        <f t="shared" si="1922"/>
        <v>dwer80910410</v>
      </c>
      <c r="B123068" s="6">
        <v>80910410</v>
      </c>
      <c r="C123068" s="6" t="s">
        <v>68662</v>
      </c>
      <c r="D123068" s="6">
        <v>80910410</v>
      </c>
      <c r="E123068" s="6" t="s">
        <v>273629</v>
      </c>
      <c r="F123068" s="6" t="s">
        <v>273108</v>
      </c>
      <c r="G123068" s="7">
        <v>-18.231078826000001</v>
      </c>
      <c r="H123068" s="7">
        <v>127.67122910000001</v>
      </c>
    </row>
    <row r="123069" spans="1:8" x14ac:dyDescent="0.2">
      <c r="A123069" s="1" t="str">
        <f t="shared" si="1922"/>
        <v>dwer80910411</v>
      </c>
      <c r="B123069" s="6">
        <v>80910411</v>
      </c>
      <c r="C123069" s="6" t="s">
        <v>68663</v>
      </c>
      <c r="D123069" s="6">
        <v>80910411</v>
      </c>
      <c r="E123069" s="6" t="s">
        <v>273630</v>
      </c>
      <c r="F123069" s="6" t="s">
        <v>273631</v>
      </c>
      <c r="G123069" s="7">
        <v>-17.650176006999999</v>
      </c>
      <c r="H123069" s="7">
        <v>127.828912528</v>
      </c>
    </row>
    <row r="123070" spans="1:8" x14ac:dyDescent="0.2">
      <c r="A123070" s="1" t="str">
        <f t="shared" si="1922"/>
        <v>dwer80910412</v>
      </c>
      <c r="B123070" s="6">
        <v>80910412</v>
      </c>
      <c r="C123070" s="6" t="s">
        <v>68664</v>
      </c>
      <c r="D123070" s="6">
        <v>80910412</v>
      </c>
      <c r="E123070" s="6" t="s">
        <v>98629</v>
      </c>
      <c r="F123070" s="6" t="s">
        <v>273632</v>
      </c>
      <c r="G123070" s="7">
        <v>-17.975137498999999</v>
      </c>
      <c r="H123070" s="7">
        <v>127.950298031</v>
      </c>
    </row>
    <row r="123071" spans="1:8" x14ac:dyDescent="0.2">
      <c r="A123071" s="1" t="str">
        <f t="shared" si="1922"/>
        <v>dwer80910413</v>
      </c>
      <c r="B123071" s="6">
        <v>80910413</v>
      </c>
      <c r="C123071" s="6" t="s">
        <v>68665</v>
      </c>
      <c r="D123071" s="6">
        <v>80910413</v>
      </c>
      <c r="E123071" s="6" t="s">
        <v>273633</v>
      </c>
      <c r="F123071" s="6" t="s">
        <v>273634</v>
      </c>
      <c r="G123071" s="7">
        <v>-17.989517504999998</v>
      </c>
      <c r="H123071" s="7">
        <v>127.80539603</v>
      </c>
    </row>
    <row r="123072" spans="1:8" x14ac:dyDescent="0.2">
      <c r="A123072" s="1" t="str">
        <f t="shared" si="1922"/>
        <v>dwer80910414</v>
      </c>
      <c r="B123072" s="6">
        <v>80910414</v>
      </c>
      <c r="C123072" s="6" t="s">
        <v>68666</v>
      </c>
      <c r="D123072" s="6">
        <v>80910414</v>
      </c>
      <c r="E123072" s="6" t="s">
        <v>273633</v>
      </c>
      <c r="F123072" s="6" t="s">
        <v>273634</v>
      </c>
      <c r="G123072" s="7">
        <v>-17.989517504999998</v>
      </c>
      <c r="H123072" s="7">
        <v>127.80539603</v>
      </c>
    </row>
    <row r="123073" spans="1:8" x14ac:dyDescent="0.2">
      <c r="A123073" s="1" t="str">
        <f t="shared" si="1922"/>
        <v>dwer80910415</v>
      </c>
      <c r="B123073" s="6">
        <v>80910415</v>
      </c>
      <c r="C123073" s="6" t="s">
        <v>470</v>
      </c>
      <c r="D123073" s="6">
        <v>80910415</v>
      </c>
      <c r="E123073" s="6" t="s">
        <v>273635</v>
      </c>
      <c r="F123073" s="6" t="s">
        <v>273636</v>
      </c>
      <c r="G123073" s="7">
        <v>-17.76130551</v>
      </c>
      <c r="H123073" s="7">
        <v>127.64869625</v>
      </c>
    </row>
    <row r="123074" spans="1:8" x14ac:dyDescent="0.2">
      <c r="A123074" s="1" t="str">
        <f t="shared" si="1922"/>
        <v>dwer80910417</v>
      </c>
      <c r="B123074" s="6">
        <v>80910417</v>
      </c>
      <c r="C123074" s="6" t="s">
        <v>68667</v>
      </c>
      <c r="D123074" s="6">
        <v>80910417</v>
      </c>
      <c r="E123074" s="6" t="s">
        <v>273637</v>
      </c>
      <c r="F123074" s="6" t="s">
        <v>273638</v>
      </c>
      <c r="G123074" s="7">
        <v>-17.958670259000002</v>
      </c>
      <c r="H123074" s="7">
        <v>127.68332841100001</v>
      </c>
    </row>
    <row r="123075" spans="1:8" x14ac:dyDescent="0.2">
      <c r="A123075" s="1" t="str">
        <f t="shared" ref="A123075:A123138" si="1923">_xlfn.CONCAT("dwer",B123075)</f>
        <v>dwer80910418</v>
      </c>
      <c r="B123075" s="6">
        <v>80910418</v>
      </c>
      <c r="C123075" s="6" t="s">
        <v>68668</v>
      </c>
      <c r="D123075" s="6">
        <v>80910418</v>
      </c>
      <c r="E123075" s="6" t="s">
        <v>129632</v>
      </c>
      <c r="F123075" s="6" t="s">
        <v>273639</v>
      </c>
      <c r="G123075" s="7">
        <v>-17.947903184000001</v>
      </c>
      <c r="H123075" s="7">
        <v>127.69083867400001</v>
      </c>
    </row>
    <row r="123076" spans="1:8" x14ac:dyDescent="0.2">
      <c r="A123076" s="1" t="str">
        <f t="shared" si="1923"/>
        <v>dwer80910421</v>
      </c>
      <c r="B123076" s="6">
        <v>80910421</v>
      </c>
      <c r="C123076" s="6" t="s">
        <v>68669</v>
      </c>
      <c r="D123076" s="6">
        <v>80910421</v>
      </c>
      <c r="E123076" s="6" t="s">
        <v>273640</v>
      </c>
      <c r="F123076" s="6" t="s">
        <v>273641</v>
      </c>
      <c r="G123076" s="7">
        <v>-17.596258854999999</v>
      </c>
      <c r="H123076" s="7">
        <v>127.643710153</v>
      </c>
    </row>
    <row r="123077" spans="1:8" x14ac:dyDescent="0.2">
      <c r="A123077" s="1" t="str">
        <f t="shared" si="1923"/>
        <v>dwer80910422</v>
      </c>
      <c r="B123077" s="6">
        <v>80910422</v>
      </c>
      <c r="C123077" s="6" t="s">
        <v>68670</v>
      </c>
      <c r="D123077" s="6">
        <v>80910422</v>
      </c>
      <c r="E123077" s="6" t="s">
        <v>273642</v>
      </c>
      <c r="F123077" s="6" t="s">
        <v>273643</v>
      </c>
      <c r="G123077" s="7">
        <v>-17.537958012000001</v>
      </c>
      <c r="H123077" s="7">
        <v>127.572573933</v>
      </c>
    </row>
    <row r="123078" spans="1:8" x14ac:dyDescent="0.2">
      <c r="A123078" s="1" t="str">
        <f t="shared" si="1923"/>
        <v>dwer80910423</v>
      </c>
      <c r="B123078" s="6">
        <v>80910423</v>
      </c>
      <c r="C123078" s="6" t="s">
        <v>68671</v>
      </c>
      <c r="D123078" s="6">
        <v>80910423</v>
      </c>
      <c r="E123078" s="6" t="s">
        <v>273644</v>
      </c>
      <c r="F123078" s="6" t="s">
        <v>273645</v>
      </c>
      <c r="G123078" s="7">
        <v>-17.539139599999999</v>
      </c>
      <c r="H123078" s="7">
        <v>127.579808492</v>
      </c>
    </row>
    <row r="123079" spans="1:8" x14ac:dyDescent="0.2">
      <c r="A123079" s="1" t="str">
        <f t="shared" si="1923"/>
        <v>dwer80910424</v>
      </c>
      <c r="B123079" s="6">
        <v>80910424</v>
      </c>
      <c r="C123079" s="6" t="s">
        <v>68672</v>
      </c>
      <c r="D123079" s="6">
        <v>80910424</v>
      </c>
      <c r="E123079" s="6" t="s">
        <v>273646</v>
      </c>
      <c r="F123079" s="6" t="s">
        <v>273647</v>
      </c>
      <c r="G123079" s="7">
        <v>-17.527052852000001</v>
      </c>
      <c r="H123079" s="7">
        <v>127.582945102</v>
      </c>
    </row>
    <row r="123080" spans="1:8" x14ac:dyDescent="0.2">
      <c r="A123080" s="1" t="str">
        <f t="shared" si="1923"/>
        <v>dwer80910426</v>
      </c>
      <c r="B123080" s="6">
        <v>80910426</v>
      </c>
      <c r="C123080" s="6" t="s">
        <v>68673</v>
      </c>
      <c r="D123080" s="6">
        <v>80910426</v>
      </c>
      <c r="E123080" s="6" t="s">
        <v>117954</v>
      </c>
      <c r="F123080" s="6" t="s">
        <v>273648</v>
      </c>
      <c r="G123080" s="7">
        <v>-17.544277759</v>
      </c>
      <c r="H123080" s="7">
        <v>127.54320958300001</v>
      </c>
    </row>
    <row r="123081" spans="1:8" x14ac:dyDescent="0.2">
      <c r="A123081" s="1" t="str">
        <f t="shared" si="1923"/>
        <v>dwer80910427</v>
      </c>
      <c r="B123081" s="6">
        <v>80910427</v>
      </c>
      <c r="C123081" s="6" t="s">
        <v>68674</v>
      </c>
      <c r="D123081" s="6">
        <v>80910427</v>
      </c>
      <c r="E123081" s="6" t="s">
        <v>273649</v>
      </c>
      <c r="F123081" s="6" t="s">
        <v>273650</v>
      </c>
      <c r="G123081" s="7">
        <v>-17.691462217000002</v>
      </c>
      <c r="H123081" s="7">
        <v>127.652924677</v>
      </c>
    </row>
    <row r="123082" spans="1:8" x14ac:dyDescent="0.2">
      <c r="A123082" s="1" t="str">
        <f t="shared" si="1923"/>
        <v>dwer80910429</v>
      </c>
      <c r="B123082" s="6">
        <v>80910429</v>
      </c>
      <c r="C123082" s="6" t="s">
        <v>68675</v>
      </c>
      <c r="D123082" s="6">
        <v>80910429</v>
      </c>
      <c r="E123082" s="6" t="s">
        <v>273651</v>
      </c>
      <c r="F123082" s="6" t="s">
        <v>273652</v>
      </c>
      <c r="G123082" s="7">
        <v>-17.339927964000001</v>
      </c>
      <c r="H123082" s="7">
        <v>127.507185671</v>
      </c>
    </row>
    <row r="123083" spans="1:8" x14ac:dyDescent="0.2">
      <c r="A123083" s="1" t="str">
        <f t="shared" si="1923"/>
        <v>dwer80910430</v>
      </c>
      <c r="B123083" s="6">
        <v>80910430</v>
      </c>
      <c r="C123083" s="6" t="s">
        <v>68676</v>
      </c>
      <c r="D123083" s="6">
        <v>80910430</v>
      </c>
      <c r="E123083" s="6" t="s">
        <v>273195</v>
      </c>
      <c r="F123083" s="6" t="s">
        <v>273196</v>
      </c>
      <c r="G123083" s="7">
        <v>-17.339004093</v>
      </c>
      <c r="H123083" s="7">
        <v>127.620198914</v>
      </c>
    </row>
    <row r="123084" spans="1:8" x14ac:dyDescent="0.2">
      <c r="A123084" s="1" t="str">
        <f t="shared" si="1923"/>
        <v>dwer80910431</v>
      </c>
      <c r="B123084" s="6">
        <v>80910431</v>
      </c>
      <c r="C123084" s="6" t="s">
        <v>12224</v>
      </c>
      <c r="D123084" s="6">
        <v>80910431</v>
      </c>
      <c r="E123084" s="6" t="s">
        <v>273653</v>
      </c>
      <c r="F123084" s="6" t="s">
        <v>273654</v>
      </c>
      <c r="G123084" s="7">
        <v>-17.324557305999999</v>
      </c>
      <c r="H123084" s="7">
        <v>127.532976107</v>
      </c>
    </row>
    <row r="123085" spans="1:8" x14ac:dyDescent="0.2">
      <c r="A123085" s="1" t="str">
        <f t="shared" si="1923"/>
        <v>dwer80910433</v>
      </c>
      <c r="B123085" s="6">
        <v>80910433</v>
      </c>
      <c r="C123085" s="6" t="s">
        <v>12062</v>
      </c>
      <c r="D123085" s="6">
        <v>80910433</v>
      </c>
      <c r="E123085" s="6" t="s">
        <v>273655</v>
      </c>
      <c r="F123085" s="6" t="s">
        <v>273656</v>
      </c>
      <c r="G123085" s="7">
        <v>-17.383232978999999</v>
      </c>
      <c r="H123085" s="7">
        <v>127.704180146</v>
      </c>
    </row>
    <row r="123086" spans="1:8" x14ac:dyDescent="0.2">
      <c r="A123086" s="1" t="str">
        <f t="shared" si="1923"/>
        <v>dwer80910434</v>
      </c>
      <c r="B123086" s="6">
        <v>80910434</v>
      </c>
      <c r="C123086" s="6" t="s">
        <v>68677</v>
      </c>
      <c r="D123086" s="6">
        <v>80910434</v>
      </c>
      <c r="E123086" s="6" t="s">
        <v>273657</v>
      </c>
      <c r="F123086" s="6" t="s">
        <v>273658</v>
      </c>
      <c r="G123086" s="7">
        <v>-17.459260692000001</v>
      </c>
      <c r="H123086" s="7">
        <v>127.74039431999999</v>
      </c>
    </row>
    <row r="123087" spans="1:8" x14ac:dyDescent="0.2">
      <c r="A123087" s="1" t="str">
        <f t="shared" si="1923"/>
        <v>dwer80910436</v>
      </c>
      <c r="B123087" s="6">
        <v>80910436</v>
      </c>
      <c r="C123087" s="6" t="s">
        <v>68678</v>
      </c>
      <c r="D123087" s="6">
        <v>80910436</v>
      </c>
      <c r="E123087" s="6" t="s">
        <v>273659</v>
      </c>
      <c r="F123087" s="6" t="s">
        <v>273660</v>
      </c>
      <c r="G123087" s="7">
        <v>-17.406572103999999</v>
      </c>
      <c r="H123087" s="7">
        <v>127.52403051899999</v>
      </c>
    </row>
    <row r="123088" spans="1:8" x14ac:dyDescent="0.2">
      <c r="A123088" s="1" t="str">
        <f t="shared" si="1923"/>
        <v>dwer80910437</v>
      </c>
      <c r="B123088" s="6">
        <v>80910437</v>
      </c>
      <c r="C123088" s="6" t="s">
        <v>68679</v>
      </c>
      <c r="D123088" s="6">
        <v>80910437</v>
      </c>
      <c r="E123088" s="6" t="s">
        <v>273661</v>
      </c>
      <c r="F123088" s="6" t="s">
        <v>273662</v>
      </c>
      <c r="G123088" s="7">
        <v>-17.047249397000002</v>
      </c>
      <c r="H123088" s="7">
        <v>127.54910882599999</v>
      </c>
    </row>
    <row r="123089" spans="1:8" x14ac:dyDescent="0.2">
      <c r="A123089" s="1" t="str">
        <f t="shared" si="1923"/>
        <v>dwer80910438</v>
      </c>
      <c r="B123089" s="6">
        <v>80910438</v>
      </c>
      <c r="C123089" s="6" t="s">
        <v>68680</v>
      </c>
      <c r="D123089" s="6">
        <v>80910438</v>
      </c>
      <c r="E123089" s="6" t="s">
        <v>273663</v>
      </c>
      <c r="F123089" s="6" t="s">
        <v>272916</v>
      </c>
      <c r="G123089" s="7">
        <v>-16.729243154999999</v>
      </c>
      <c r="H123089" s="7">
        <v>127.844845475</v>
      </c>
    </row>
    <row r="123090" spans="1:8" x14ac:dyDescent="0.2">
      <c r="A123090" s="1" t="str">
        <f t="shared" si="1923"/>
        <v>dwer80910439</v>
      </c>
      <c r="B123090" s="6">
        <v>80910439</v>
      </c>
      <c r="C123090" s="6" t="s">
        <v>68681</v>
      </c>
      <c r="D123090" s="6">
        <v>80910439</v>
      </c>
      <c r="E123090" s="6" t="s">
        <v>136509</v>
      </c>
      <c r="F123090" s="6" t="s">
        <v>273664</v>
      </c>
      <c r="G123090" s="7">
        <v>-16.798197738999999</v>
      </c>
      <c r="H123090" s="7">
        <v>127.796313066</v>
      </c>
    </row>
    <row r="123091" spans="1:8" x14ac:dyDescent="0.2">
      <c r="A123091" s="1" t="str">
        <f t="shared" si="1923"/>
        <v>dwer80910440</v>
      </c>
      <c r="B123091" s="6">
        <v>80910440</v>
      </c>
      <c r="C123091" s="6" t="s">
        <v>68682</v>
      </c>
      <c r="D123091" s="6">
        <v>80910440</v>
      </c>
      <c r="E123091" s="6" t="s">
        <v>273202</v>
      </c>
      <c r="F123091" s="6" t="s">
        <v>273203</v>
      </c>
      <c r="G123091" s="7">
        <v>-16.868855238999998</v>
      </c>
      <c r="H123091" s="7">
        <v>127.72866047300001</v>
      </c>
    </row>
    <row r="123092" spans="1:8" x14ac:dyDescent="0.2">
      <c r="A123092" s="1" t="str">
        <f t="shared" si="1923"/>
        <v>dwer80910441</v>
      </c>
      <c r="B123092" s="6">
        <v>80910441</v>
      </c>
      <c r="C123092" s="6" t="s">
        <v>68683</v>
      </c>
      <c r="D123092" s="6">
        <v>80910441</v>
      </c>
      <c r="E123092" s="6" t="s">
        <v>203001</v>
      </c>
      <c r="F123092" s="6" t="s">
        <v>273665</v>
      </c>
      <c r="G123092" s="7">
        <v>-16.969461695</v>
      </c>
      <c r="H123092" s="7">
        <v>127.623969937</v>
      </c>
    </row>
    <row r="123093" spans="1:8" x14ac:dyDescent="0.2">
      <c r="A123093" s="1" t="str">
        <f t="shared" si="1923"/>
        <v>dwer80910442</v>
      </c>
      <c r="B123093" s="6">
        <v>80910442</v>
      </c>
      <c r="C123093" s="6" t="s">
        <v>68684</v>
      </c>
      <c r="D123093" s="6">
        <v>80910442</v>
      </c>
      <c r="E123093" s="6" t="s">
        <v>273666</v>
      </c>
      <c r="F123093" s="6" t="s">
        <v>273667</v>
      </c>
      <c r="G123093" s="7">
        <v>-18.123994322000001</v>
      </c>
      <c r="H123093" s="7">
        <v>128.478664012</v>
      </c>
    </row>
    <row r="123094" spans="1:8" x14ac:dyDescent="0.2">
      <c r="A123094" s="1" t="str">
        <f t="shared" si="1923"/>
        <v>dwer80910444</v>
      </c>
      <c r="B123094" s="6">
        <v>80910444</v>
      </c>
      <c r="C123094" s="6" t="s">
        <v>68685</v>
      </c>
      <c r="D123094" s="6">
        <v>80910444</v>
      </c>
      <c r="E123094" s="6" t="s">
        <v>273668</v>
      </c>
      <c r="F123094" s="6" t="s">
        <v>273669</v>
      </c>
      <c r="G123094" s="7">
        <v>-18.400327019999999</v>
      </c>
      <c r="H123094" s="7">
        <v>128.021031153</v>
      </c>
    </row>
    <row r="123095" spans="1:8" x14ac:dyDescent="0.2">
      <c r="A123095" s="1" t="str">
        <f t="shared" si="1923"/>
        <v>dwer80910445</v>
      </c>
      <c r="B123095" s="6">
        <v>80910445</v>
      </c>
      <c r="C123095" s="6" t="s">
        <v>68686</v>
      </c>
      <c r="D123095" s="6">
        <v>80910445</v>
      </c>
      <c r="E123095" s="6" t="s">
        <v>90160</v>
      </c>
      <c r="F123095" s="6" t="s">
        <v>273670</v>
      </c>
      <c r="G123095" s="7">
        <v>-18.414835057000001</v>
      </c>
      <c r="H123095" s="7">
        <v>128.125499854</v>
      </c>
    </row>
    <row r="123096" spans="1:8" x14ac:dyDescent="0.2">
      <c r="A123096" s="1" t="str">
        <f t="shared" si="1923"/>
        <v>dwer80910446</v>
      </c>
      <c r="B123096" s="6">
        <v>80910446</v>
      </c>
      <c r="C123096" s="6" t="s">
        <v>68687</v>
      </c>
      <c r="D123096" s="6">
        <v>80910446</v>
      </c>
      <c r="E123096" s="6" t="s">
        <v>273671</v>
      </c>
      <c r="F123096" s="6" t="s">
        <v>273672</v>
      </c>
      <c r="G123096" s="7">
        <v>-17.553463481000001</v>
      </c>
      <c r="H123096" s="7">
        <v>128.429396526</v>
      </c>
    </row>
    <row r="123097" spans="1:8" x14ac:dyDescent="0.2">
      <c r="A123097" s="1" t="str">
        <f t="shared" si="1923"/>
        <v>dwer80910447</v>
      </c>
      <c r="B123097" s="6">
        <v>80910447</v>
      </c>
      <c r="C123097" s="6" t="s">
        <v>68688</v>
      </c>
      <c r="D123097" s="6">
        <v>80910447</v>
      </c>
      <c r="E123097" s="6" t="s">
        <v>273673</v>
      </c>
      <c r="F123097" s="6" t="s">
        <v>273674</v>
      </c>
      <c r="G123097" s="7">
        <v>-17.553408076</v>
      </c>
      <c r="H123097" s="7">
        <v>128.42898212099999</v>
      </c>
    </row>
    <row r="123098" spans="1:8" x14ac:dyDescent="0.2">
      <c r="A123098" s="1" t="str">
        <f t="shared" si="1923"/>
        <v>dwer80910448</v>
      </c>
      <c r="B123098" s="6">
        <v>80910448</v>
      </c>
      <c r="C123098" s="6" t="s">
        <v>68689</v>
      </c>
      <c r="D123098" s="6">
        <v>80910448</v>
      </c>
      <c r="E123098" s="6" t="s">
        <v>273675</v>
      </c>
      <c r="F123098" s="6" t="s">
        <v>273676</v>
      </c>
      <c r="G123098" s="7">
        <v>-17.838138507</v>
      </c>
      <c r="H123098" s="7">
        <v>128.29674320199999</v>
      </c>
    </row>
    <row r="123099" spans="1:8" x14ac:dyDescent="0.2">
      <c r="A123099" s="1" t="str">
        <f t="shared" si="1923"/>
        <v>dwer80910449</v>
      </c>
      <c r="B123099" s="6">
        <v>80910449</v>
      </c>
      <c r="C123099" s="6" t="s">
        <v>68589</v>
      </c>
      <c r="D123099" s="6">
        <v>80910449</v>
      </c>
      <c r="E123099" s="6" t="s">
        <v>273677</v>
      </c>
      <c r="F123099" s="6" t="s">
        <v>273678</v>
      </c>
      <c r="G123099" s="7">
        <v>-16.542078663000002</v>
      </c>
      <c r="H123099" s="7">
        <v>128.383435392</v>
      </c>
    </row>
    <row r="123100" spans="1:8" x14ac:dyDescent="0.2">
      <c r="A123100" s="1" t="str">
        <f t="shared" si="1923"/>
        <v>dwer80910450</v>
      </c>
      <c r="B123100" s="6">
        <v>80910450</v>
      </c>
      <c r="C123100" s="6" t="s">
        <v>68690</v>
      </c>
      <c r="D123100" s="6">
        <v>80910450</v>
      </c>
      <c r="E123100" s="6" t="s">
        <v>120597</v>
      </c>
      <c r="F123100" s="6" t="s">
        <v>273260</v>
      </c>
      <c r="G123100" s="7">
        <v>-16.680203361</v>
      </c>
      <c r="H123100" s="7">
        <v>128.387232888</v>
      </c>
    </row>
    <row r="123101" spans="1:8" x14ac:dyDescent="0.2">
      <c r="A123101" s="1" t="str">
        <f t="shared" si="1923"/>
        <v>dwer80910451</v>
      </c>
      <c r="B123101" s="6">
        <v>80910451</v>
      </c>
      <c r="C123101" s="6" t="s">
        <v>68691</v>
      </c>
      <c r="D123101" s="6">
        <v>80910451</v>
      </c>
      <c r="E123101" s="6" t="s">
        <v>273679</v>
      </c>
      <c r="F123101" s="6" t="s">
        <v>273680</v>
      </c>
      <c r="G123101" s="7">
        <v>-16.509357510000001</v>
      </c>
      <c r="H123101" s="7">
        <v>128.20232210899999</v>
      </c>
    </row>
    <row r="123102" spans="1:8" x14ac:dyDescent="0.2">
      <c r="A123102" s="1" t="str">
        <f t="shared" si="1923"/>
        <v>dwer80910453</v>
      </c>
      <c r="B123102" s="6">
        <v>80910453</v>
      </c>
      <c r="C123102" s="6" t="s">
        <v>68692</v>
      </c>
      <c r="D123102" s="6">
        <v>80910453</v>
      </c>
      <c r="E123102" s="6" t="s">
        <v>93524</v>
      </c>
      <c r="F123102" s="6" t="s">
        <v>273681</v>
      </c>
      <c r="G123102" s="7">
        <v>-16.012328151999998</v>
      </c>
      <c r="H123102" s="7">
        <v>128.437129602</v>
      </c>
    </row>
    <row r="123103" spans="1:8" x14ac:dyDescent="0.2">
      <c r="A123103" s="1" t="str">
        <f t="shared" si="1923"/>
        <v>dwer80910454</v>
      </c>
      <c r="B123103" s="6">
        <v>80910454</v>
      </c>
      <c r="C123103" s="6" t="s">
        <v>12301</v>
      </c>
      <c r="D123103" s="6">
        <v>80910454</v>
      </c>
      <c r="E123103" s="6" t="s">
        <v>273682</v>
      </c>
      <c r="F123103" s="6" t="s">
        <v>273683</v>
      </c>
      <c r="G123103" s="7">
        <v>-16.243659211000001</v>
      </c>
      <c r="H123103" s="7">
        <v>128.31995676</v>
      </c>
    </row>
    <row r="123104" spans="1:8" x14ac:dyDescent="0.2">
      <c r="A123104" s="1" t="str">
        <f t="shared" si="1923"/>
        <v>dwer80910456</v>
      </c>
      <c r="B123104" s="6">
        <v>80910456</v>
      </c>
      <c r="C123104" s="6" t="s">
        <v>68693</v>
      </c>
      <c r="D123104" s="6">
        <v>80910456</v>
      </c>
      <c r="E123104" s="6" t="s">
        <v>105678</v>
      </c>
      <c r="F123104" s="6" t="s">
        <v>273684</v>
      </c>
      <c r="G123104" s="7">
        <v>-16.307704767000001</v>
      </c>
      <c r="H123104" s="7">
        <v>128.31181613199999</v>
      </c>
    </row>
    <row r="123105" spans="1:8" x14ac:dyDescent="0.2">
      <c r="A123105" s="1" t="str">
        <f t="shared" si="1923"/>
        <v>dwer80910457</v>
      </c>
      <c r="B123105" s="6">
        <v>80910457</v>
      </c>
      <c r="C123105" s="6" t="s">
        <v>68694</v>
      </c>
      <c r="D123105" s="6">
        <v>80910457</v>
      </c>
      <c r="E123105" s="6" t="s">
        <v>273685</v>
      </c>
      <c r="F123105" s="6" t="s">
        <v>273686</v>
      </c>
      <c r="G123105" s="7">
        <v>-16.321688233</v>
      </c>
      <c r="H123105" s="7">
        <v>128.308902585</v>
      </c>
    </row>
    <row r="123106" spans="1:8" x14ac:dyDescent="0.2">
      <c r="A123106" s="1" t="str">
        <f t="shared" si="1923"/>
        <v>dwer80910458</v>
      </c>
      <c r="B123106" s="6">
        <v>80910458</v>
      </c>
      <c r="C123106" s="6" t="s">
        <v>68695</v>
      </c>
      <c r="D123106" s="6">
        <v>80910458</v>
      </c>
      <c r="E123106" s="6" t="s">
        <v>273687</v>
      </c>
      <c r="F123106" s="6" t="s">
        <v>273688</v>
      </c>
      <c r="G123106" s="7">
        <v>-16.471140883</v>
      </c>
      <c r="H123106" s="7">
        <v>128.436198327</v>
      </c>
    </row>
    <row r="123107" spans="1:8" x14ac:dyDescent="0.2">
      <c r="A123107" s="1" t="str">
        <f t="shared" si="1923"/>
        <v>dwer80910459</v>
      </c>
      <c r="B123107" s="6">
        <v>80910459</v>
      </c>
      <c r="C123107" s="6" t="s">
        <v>68696</v>
      </c>
      <c r="D123107" s="6">
        <v>80910459</v>
      </c>
      <c r="E123107" s="6" t="s">
        <v>273689</v>
      </c>
      <c r="F123107" s="6" t="s">
        <v>273690</v>
      </c>
      <c r="G123107" s="7">
        <v>-16.462568496999999</v>
      </c>
      <c r="H123107" s="7">
        <v>128.42846639000001</v>
      </c>
    </row>
    <row r="123108" spans="1:8" x14ac:dyDescent="0.2">
      <c r="A123108" s="1" t="str">
        <f t="shared" si="1923"/>
        <v>dwer80910460</v>
      </c>
      <c r="B123108" s="6">
        <v>80910460</v>
      </c>
      <c r="C123108" s="6" t="s">
        <v>68697</v>
      </c>
      <c r="D123108" s="6">
        <v>80910460</v>
      </c>
      <c r="E123108" s="6" t="s">
        <v>273691</v>
      </c>
      <c r="F123108" s="6" t="s">
        <v>273692</v>
      </c>
      <c r="G123108" s="7">
        <v>-16.452321091000002</v>
      </c>
      <c r="H123108" s="7">
        <v>128.41659023899999</v>
      </c>
    </row>
    <row r="123109" spans="1:8" x14ac:dyDescent="0.2">
      <c r="A123109" s="1" t="str">
        <f t="shared" si="1923"/>
        <v>dwer80910461</v>
      </c>
      <c r="B123109" s="6">
        <v>80910461</v>
      </c>
      <c r="C123109" s="6" t="s">
        <v>68698</v>
      </c>
      <c r="D123109" s="6">
        <v>80910461</v>
      </c>
      <c r="E123109" s="6" t="s">
        <v>273693</v>
      </c>
      <c r="F123109" s="6" t="s">
        <v>273694</v>
      </c>
      <c r="G123109" s="7">
        <v>-16.446788481999999</v>
      </c>
      <c r="H123109" s="7">
        <v>128.41971671100001</v>
      </c>
    </row>
    <row r="123110" spans="1:8" x14ac:dyDescent="0.2">
      <c r="A123110" s="1" t="str">
        <f t="shared" si="1923"/>
        <v>dwer80910462</v>
      </c>
      <c r="B123110" s="6">
        <v>80910462</v>
      </c>
      <c r="C123110" s="6" t="s">
        <v>68699</v>
      </c>
      <c r="D123110" s="6">
        <v>80910462</v>
      </c>
      <c r="E123110" s="6" t="s">
        <v>273695</v>
      </c>
      <c r="F123110" s="6" t="s">
        <v>273696</v>
      </c>
      <c r="G123110" s="7">
        <v>-16.428951306999998</v>
      </c>
      <c r="H123110" s="7">
        <v>128.41904825</v>
      </c>
    </row>
    <row r="123111" spans="1:8" x14ac:dyDescent="0.2">
      <c r="A123111" s="1" t="str">
        <f t="shared" si="1923"/>
        <v>dwer80910463</v>
      </c>
      <c r="B123111" s="6">
        <v>80910463</v>
      </c>
      <c r="C123111" s="6" t="s">
        <v>68700</v>
      </c>
      <c r="D123111" s="6">
        <v>80910463</v>
      </c>
      <c r="E123111" s="6" t="s">
        <v>273695</v>
      </c>
      <c r="F123111" s="6" t="s">
        <v>273697</v>
      </c>
      <c r="G123111" s="7">
        <v>-16.429014585000001</v>
      </c>
      <c r="H123111" s="7">
        <v>128.41904806299999</v>
      </c>
    </row>
    <row r="123112" spans="1:8" x14ac:dyDescent="0.2">
      <c r="A123112" s="1" t="str">
        <f t="shared" si="1923"/>
        <v>dwer80910464</v>
      </c>
      <c r="B123112" s="6">
        <v>80910464</v>
      </c>
      <c r="C123112" s="6" t="s">
        <v>68701</v>
      </c>
      <c r="D123112" s="6">
        <v>80910464</v>
      </c>
      <c r="E123112" s="6" t="s">
        <v>273698</v>
      </c>
      <c r="F123112" s="6" t="s">
        <v>273699</v>
      </c>
      <c r="G123112" s="7">
        <v>-16.420255182999998</v>
      </c>
      <c r="H123112" s="7">
        <v>128.399826606</v>
      </c>
    </row>
    <row r="123113" spans="1:8" x14ac:dyDescent="0.2">
      <c r="A123113" s="1" t="str">
        <f t="shared" si="1923"/>
        <v>dwer80910465</v>
      </c>
      <c r="B123113" s="6">
        <v>80910465</v>
      </c>
      <c r="C123113" s="6" t="s">
        <v>68702</v>
      </c>
      <c r="D123113" s="6">
        <v>80910465</v>
      </c>
      <c r="E123113" s="6" t="s">
        <v>273700</v>
      </c>
      <c r="F123113" s="6" t="s">
        <v>273701</v>
      </c>
      <c r="G123113" s="7">
        <v>-16.424589302000001</v>
      </c>
      <c r="H123113" s="7">
        <v>128.40124643799999</v>
      </c>
    </row>
    <row r="123114" spans="1:8" x14ac:dyDescent="0.2">
      <c r="A123114" s="1" t="str">
        <f t="shared" si="1923"/>
        <v>dwer80910466</v>
      </c>
      <c r="B123114" s="6">
        <v>80910466</v>
      </c>
      <c r="C123114" s="6" t="s">
        <v>68703</v>
      </c>
      <c r="D123114" s="6">
        <v>80910466</v>
      </c>
      <c r="E123114" s="6" t="s">
        <v>273702</v>
      </c>
      <c r="F123114" s="6" t="s">
        <v>273703</v>
      </c>
      <c r="G123114" s="7">
        <v>-16.416726437000001</v>
      </c>
      <c r="H123114" s="7">
        <v>128.401841698</v>
      </c>
    </row>
    <row r="123115" spans="1:8" x14ac:dyDescent="0.2">
      <c r="A123115" s="1" t="str">
        <f t="shared" si="1923"/>
        <v>dwer80910467</v>
      </c>
      <c r="B123115" s="6">
        <v>80910467</v>
      </c>
      <c r="C123115" s="6" t="s">
        <v>68704</v>
      </c>
      <c r="D123115" s="6">
        <v>80910467</v>
      </c>
      <c r="E123115" s="6" t="s">
        <v>273704</v>
      </c>
      <c r="F123115" s="6" t="s">
        <v>273703</v>
      </c>
      <c r="G123115" s="7">
        <v>-16.416726623999999</v>
      </c>
      <c r="H123115" s="7">
        <v>128.40190725900001</v>
      </c>
    </row>
    <row r="123116" spans="1:8" x14ac:dyDescent="0.2">
      <c r="A123116" s="1" t="str">
        <f t="shared" si="1923"/>
        <v>dwer80910468</v>
      </c>
      <c r="B123116" s="6">
        <v>80910468</v>
      </c>
      <c r="C123116" s="6" t="s">
        <v>68705</v>
      </c>
      <c r="D123116" s="6">
        <v>80910468</v>
      </c>
      <c r="E123116" s="6" t="s">
        <v>273705</v>
      </c>
      <c r="F123116" s="6" t="s">
        <v>273706</v>
      </c>
      <c r="G123116" s="7">
        <v>-16.439665158</v>
      </c>
      <c r="H123116" s="7">
        <v>128.41644060300001</v>
      </c>
    </row>
    <row r="123117" spans="1:8" x14ac:dyDescent="0.2">
      <c r="A123117" s="1" t="str">
        <f t="shared" si="1923"/>
        <v>dwer80910469</v>
      </c>
      <c r="B123117" s="6">
        <v>80910469</v>
      </c>
      <c r="C123117" s="6" t="s">
        <v>68706</v>
      </c>
      <c r="D123117" s="6">
        <v>80910469</v>
      </c>
      <c r="E123117" s="6" t="s">
        <v>273707</v>
      </c>
      <c r="F123117" s="6" t="s">
        <v>273708</v>
      </c>
      <c r="G123117" s="7">
        <v>-16.471391496999999</v>
      </c>
      <c r="H123117" s="7">
        <v>128.45229267799999</v>
      </c>
    </row>
    <row r="123118" spans="1:8" x14ac:dyDescent="0.2">
      <c r="A123118" s="1" t="str">
        <f t="shared" si="1923"/>
        <v>dwer80910470</v>
      </c>
      <c r="B123118" s="6">
        <v>80910470</v>
      </c>
      <c r="C123118" s="6" t="s">
        <v>68707</v>
      </c>
      <c r="D123118" s="6">
        <v>80910470</v>
      </c>
      <c r="E123118" s="6" t="s">
        <v>273709</v>
      </c>
      <c r="F123118" s="6" t="s">
        <v>273710</v>
      </c>
      <c r="G123118" s="7">
        <v>-16.474725901999999</v>
      </c>
      <c r="H123118" s="7">
        <v>128.44496636599999</v>
      </c>
    </row>
    <row r="123119" spans="1:8" x14ac:dyDescent="0.2">
      <c r="A123119" s="1" t="str">
        <f t="shared" si="1923"/>
        <v>dwer80910471</v>
      </c>
      <c r="B123119" s="6">
        <v>80910471</v>
      </c>
      <c r="C123119" s="6" t="s">
        <v>68708</v>
      </c>
      <c r="D123119" s="6">
        <v>80910471</v>
      </c>
      <c r="E123119" s="6" t="s">
        <v>273711</v>
      </c>
      <c r="F123119" s="6" t="s">
        <v>273712</v>
      </c>
      <c r="G123119" s="7">
        <v>-16.254854537</v>
      </c>
      <c r="H123119" s="7">
        <v>128.23344369899999</v>
      </c>
    </row>
    <row r="123120" spans="1:8" x14ac:dyDescent="0.2">
      <c r="A123120" s="1" t="str">
        <f t="shared" si="1923"/>
        <v>dwer80910472</v>
      </c>
      <c r="B123120" s="6">
        <v>80910472</v>
      </c>
      <c r="C123120" s="6" t="s">
        <v>12302</v>
      </c>
      <c r="D123120" s="6">
        <v>80910472</v>
      </c>
      <c r="E123120" s="6" t="s">
        <v>273713</v>
      </c>
      <c r="F123120" s="6" t="s">
        <v>273714</v>
      </c>
      <c r="G123120" s="7">
        <v>-16.272812712</v>
      </c>
      <c r="H123120" s="7">
        <v>128.24523120200001</v>
      </c>
    </row>
    <row r="123121" spans="1:8" x14ac:dyDescent="0.2">
      <c r="A123121" s="1" t="str">
        <f t="shared" si="1923"/>
        <v>dwer80910473</v>
      </c>
      <c r="B123121" s="6">
        <v>80910473</v>
      </c>
      <c r="C123121" s="6" t="s">
        <v>54604</v>
      </c>
      <c r="D123121" s="6">
        <v>80910473</v>
      </c>
      <c r="E123121" s="6" t="s">
        <v>273715</v>
      </c>
      <c r="F123121" s="6" t="s">
        <v>273716</v>
      </c>
      <c r="G123121" s="7">
        <v>-16.322182394999999</v>
      </c>
      <c r="H123121" s="7">
        <v>128.236831749</v>
      </c>
    </row>
    <row r="123122" spans="1:8" x14ac:dyDescent="0.2">
      <c r="A123122" s="1" t="str">
        <f t="shared" si="1923"/>
        <v>dwer80910477</v>
      </c>
      <c r="B123122" s="6">
        <v>80910477</v>
      </c>
      <c r="C123122" s="6" t="s">
        <v>68691</v>
      </c>
      <c r="D123122" s="6">
        <v>80910477</v>
      </c>
      <c r="E123122" s="6" t="s">
        <v>268655</v>
      </c>
      <c r="F123122" s="6" t="s">
        <v>273717</v>
      </c>
      <c r="G123122" s="7">
        <v>-16.459319508</v>
      </c>
      <c r="H123122" s="7">
        <v>128.22236744899999</v>
      </c>
    </row>
    <row r="123123" spans="1:8" x14ac:dyDescent="0.2">
      <c r="A123123" s="1" t="str">
        <f t="shared" si="1923"/>
        <v>dwer80910478</v>
      </c>
      <c r="B123123" s="6">
        <v>80910478</v>
      </c>
      <c r="C123123" s="6" t="s">
        <v>68709</v>
      </c>
      <c r="D123123" s="6">
        <v>80910478</v>
      </c>
      <c r="E123123" s="6" t="s">
        <v>98898</v>
      </c>
      <c r="F123123" s="6" t="s">
        <v>273718</v>
      </c>
      <c r="G123123" s="7">
        <v>-16.393833552</v>
      </c>
      <c r="H123123" s="7">
        <v>128.157705349</v>
      </c>
    </row>
    <row r="123124" spans="1:8" x14ac:dyDescent="0.2">
      <c r="A123124" s="1" t="str">
        <f t="shared" si="1923"/>
        <v>dwer80910479</v>
      </c>
      <c r="B123124" s="6">
        <v>80910479</v>
      </c>
      <c r="C123124" s="6" t="s">
        <v>68710</v>
      </c>
      <c r="D123124" s="6">
        <v>80910479</v>
      </c>
      <c r="E123124" s="6" t="s">
        <v>273719</v>
      </c>
      <c r="F123124" s="6" t="s">
        <v>273720</v>
      </c>
      <c r="G123124" s="7">
        <v>-15.619319491000001</v>
      </c>
      <c r="H123124" s="7">
        <v>128.431052456</v>
      </c>
    </row>
    <row r="123125" spans="1:8" x14ac:dyDescent="0.2">
      <c r="A123125" s="1" t="str">
        <f t="shared" si="1923"/>
        <v>dwer80910480</v>
      </c>
      <c r="B123125" s="6">
        <v>80910480</v>
      </c>
      <c r="C123125" s="6" t="s">
        <v>68711</v>
      </c>
      <c r="D123125" s="6">
        <v>80910480</v>
      </c>
      <c r="E123125" s="6" t="s">
        <v>273721</v>
      </c>
      <c r="F123125" s="6" t="s">
        <v>273722</v>
      </c>
      <c r="G123125" s="7">
        <v>-15.612923006000001</v>
      </c>
      <c r="H123125" s="7">
        <v>128.45039850399999</v>
      </c>
    </row>
    <row r="123126" spans="1:8" x14ac:dyDescent="0.2">
      <c r="A123126" s="1" t="str">
        <f t="shared" si="1923"/>
        <v>dwer80910481</v>
      </c>
      <c r="B123126" s="6">
        <v>80910481</v>
      </c>
      <c r="C123126" s="6" t="s">
        <v>68712</v>
      </c>
      <c r="D123126" s="6">
        <v>80910481</v>
      </c>
      <c r="E123126" s="6" t="s">
        <v>273723</v>
      </c>
      <c r="F123126" s="6" t="s">
        <v>273724</v>
      </c>
      <c r="G123126" s="7">
        <v>-15.580053137</v>
      </c>
      <c r="H123126" s="7">
        <v>128.405549095</v>
      </c>
    </row>
    <row r="123127" spans="1:8" x14ac:dyDescent="0.2">
      <c r="A123127" s="1" t="str">
        <f t="shared" si="1923"/>
        <v>dwer80910482</v>
      </c>
      <c r="B123127" s="6">
        <v>80910482</v>
      </c>
      <c r="C123127" s="6" t="s">
        <v>68497</v>
      </c>
      <c r="D123127" s="6">
        <v>80910482</v>
      </c>
      <c r="E123127" s="6" t="s">
        <v>145737</v>
      </c>
      <c r="F123127" s="6" t="s">
        <v>273725</v>
      </c>
      <c r="G123127" s="7">
        <v>-15.5709666</v>
      </c>
      <c r="H123127" s="7">
        <v>128.332792251</v>
      </c>
    </row>
    <row r="123128" spans="1:8" x14ac:dyDescent="0.2">
      <c r="A123128" s="1" t="str">
        <f t="shared" si="1923"/>
        <v>dwer80910483</v>
      </c>
      <c r="B123128" s="6">
        <v>80910483</v>
      </c>
      <c r="C123128" s="6" t="s">
        <v>68713</v>
      </c>
      <c r="D123128" s="6">
        <v>80910483</v>
      </c>
      <c r="E123128" s="6" t="s">
        <v>273726</v>
      </c>
      <c r="F123128" s="6" t="s">
        <v>273727</v>
      </c>
      <c r="G123128" s="7">
        <v>-15.561074111</v>
      </c>
      <c r="H123128" s="7">
        <v>128.33199414800001</v>
      </c>
    </row>
    <row r="123129" spans="1:8" x14ac:dyDescent="0.2">
      <c r="A123129" s="1" t="str">
        <f t="shared" si="1923"/>
        <v>dwer80910484</v>
      </c>
      <c r="B123129" s="6">
        <v>80910484</v>
      </c>
      <c r="C123129" s="6" t="s">
        <v>68714</v>
      </c>
      <c r="D123129" s="6">
        <v>80910484</v>
      </c>
      <c r="E123129" s="6" t="s">
        <v>273728</v>
      </c>
      <c r="F123129" s="6" t="s">
        <v>273729</v>
      </c>
      <c r="G123129" s="7">
        <v>-15.948434502</v>
      </c>
      <c r="H123129" s="7">
        <v>128.42732018300001</v>
      </c>
    </row>
    <row r="123130" spans="1:8" x14ac:dyDescent="0.2">
      <c r="A123130" s="1" t="str">
        <f t="shared" si="1923"/>
        <v>dwer80910486</v>
      </c>
      <c r="B123130" s="6">
        <v>80910486</v>
      </c>
      <c r="C123130" s="6" t="s">
        <v>68715</v>
      </c>
      <c r="D123130" s="6">
        <v>80910486</v>
      </c>
      <c r="E123130" s="6" t="s">
        <v>273730</v>
      </c>
      <c r="F123130" s="6" t="s">
        <v>273731</v>
      </c>
      <c r="G123130" s="7">
        <v>-15.594537136</v>
      </c>
      <c r="H123130" s="7">
        <v>128.15016389900001</v>
      </c>
    </row>
    <row r="123131" spans="1:8" x14ac:dyDescent="0.2">
      <c r="A123131" s="1" t="str">
        <f t="shared" si="1923"/>
        <v>dwer80910487</v>
      </c>
      <c r="B123131" s="6">
        <v>80910487</v>
      </c>
      <c r="C123131" s="6" t="s">
        <v>68716</v>
      </c>
      <c r="D123131" s="6">
        <v>80910487</v>
      </c>
      <c r="E123131" s="6" t="s">
        <v>273732</v>
      </c>
      <c r="F123131" s="6" t="s">
        <v>273733</v>
      </c>
      <c r="G123131" s="7">
        <v>-15.076780364999999</v>
      </c>
      <c r="H123131" s="7">
        <v>128.481210304</v>
      </c>
    </row>
    <row r="123132" spans="1:8" x14ac:dyDescent="0.2">
      <c r="A123132" s="1" t="str">
        <f t="shared" si="1923"/>
        <v>dwer80910488</v>
      </c>
      <c r="B123132" s="6">
        <v>80910488</v>
      </c>
      <c r="C123132" s="6" t="s">
        <v>68717</v>
      </c>
      <c r="D123132" s="6">
        <v>80910488</v>
      </c>
      <c r="E123132" s="6" t="s">
        <v>273734</v>
      </c>
      <c r="F123132" s="6" t="s">
        <v>273735</v>
      </c>
      <c r="G123132" s="7">
        <v>-15.301638898</v>
      </c>
      <c r="H123132" s="7">
        <v>128.44953236500001</v>
      </c>
    </row>
    <row r="123133" spans="1:8" x14ac:dyDescent="0.2">
      <c r="A123133" s="1" t="str">
        <f t="shared" si="1923"/>
        <v>dwer80910489</v>
      </c>
      <c r="B123133" s="6">
        <v>80910489</v>
      </c>
      <c r="C123133" s="6" t="s">
        <v>68718</v>
      </c>
      <c r="D123133" s="6">
        <v>80910489</v>
      </c>
      <c r="E123133" s="6" t="s">
        <v>198786</v>
      </c>
      <c r="F123133" s="6" t="s">
        <v>273736</v>
      </c>
      <c r="G123133" s="7">
        <v>-15.478835459000001</v>
      </c>
      <c r="H123133" s="7">
        <v>128.13375631299999</v>
      </c>
    </row>
    <row r="123134" spans="1:8" x14ac:dyDescent="0.2">
      <c r="A123134" s="1" t="str">
        <f t="shared" si="1923"/>
        <v>dwer80910490</v>
      </c>
      <c r="B123134" s="6">
        <v>80910490</v>
      </c>
      <c r="C123134" s="6" t="s">
        <v>68719</v>
      </c>
      <c r="D123134" s="6">
        <v>80910490</v>
      </c>
      <c r="E123134" s="6" t="s">
        <v>103981</v>
      </c>
      <c r="F123134" s="6" t="s">
        <v>273737</v>
      </c>
      <c r="G123134" s="7">
        <v>-15.478942569999999</v>
      </c>
      <c r="H123134" s="7">
        <v>128.12652214400001</v>
      </c>
    </row>
    <row r="123135" spans="1:8" x14ac:dyDescent="0.2">
      <c r="A123135" s="1" t="str">
        <f t="shared" si="1923"/>
        <v>dwer80910491</v>
      </c>
      <c r="B123135" s="6">
        <v>80910491</v>
      </c>
      <c r="C123135" s="6" t="s">
        <v>68720</v>
      </c>
      <c r="D123135" s="6">
        <v>80910491</v>
      </c>
      <c r="E123135" s="6" t="s">
        <v>90885</v>
      </c>
      <c r="F123135" s="6" t="s">
        <v>273736</v>
      </c>
      <c r="G123135" s="7">
        <v>-15.478834033</v>
      </c>
      <c r="H123135" s="7">
        <v>128.13339276900001</v>
      </c>
    </row>
    <row r="123136" spans="1:8" x14ac:dyDescent="0.2">
      <c r="A123136" s="1" t="str">
        <f t="shared" si="1923"/>
        <v>dwer80910492</v>
      </c>
      <c r="B123136" s="6">
        <v>80910492</v>
      </c>
      <c r="C123136" s="6" t="s">
        <v>68721</v>
      </c>
      <c r="D123136" s="6">
        <v>80910492</v>
      </c>
      <c r="E123136" s="6" t="s">
        <v>194384</v>
      </c>
      <c r="F123136" s="6" t="s">
        <v>273738</v>
      </c>
      <c r="G123136" s="7">
        <v>-15.491158831</v>
      </c>
      <c r="H123136" s="7">
        <v>128.14353073699999</v>
      </c>
    </row>
    <row r="123137" spans="1:8" x14ac:dyDescent="0.2">
      <c r="A123137" s="1" t="str">
        <f t="shared" si="1923"/>
        <v>dwer80910493</v>
      </c>
      <c r="B123137" s="6">
        <v>80910493</v>
      </c>
      <c r="C123137" s="6" t="s">
        <v>68722</v>
      </c>
      <c r="D123137" s="6">
        <v>80910493</v>
      </c>
      <c r="E123137" s="6" t="s">
        <v>273739</v>
      </c>
      <c r="F123137" s="6" t="s">
        <v>273740</v>
      </c>
      <c r="G123137" s="7">
        <v>-15.430541294999999</v>
      </c>
      <c r="H123137" s="7">
        <v>128.13073263699999</v>
      </c>
    </row>
    <row r="123138" spans="1:8" x14ac:dyDescent="0.2">
      <c r="A123138" s="1" t="str">
        <f t="shared" si="1923"/>
        <v>dwer80910494</v>
      </c>
      <c r="B123138" s="6">
        <v>80910494</v>
      </c>
      <c r="C123138" s="6" t="s">
        <v>68723</v>
      </c>
      <c r="D123138" s="6">
        <v>80910494</v>
      </c>
      <c r="E123138" s="6" t="s">
        <v>273741</v>
      </c>
      <c r="F123138" s="6" t="s">
        <v>273738</v>
      </c>
      <c r="G123138" s="7">
        <v>-15.491104134</v>
      </c>
      <c r="H123138" s="7">
        <v>128.12954742100001</v>
      </c>
    </row>
    <row r="123139" spans="1:8" x14ac:dyDescent="0.2">
      <c r="A123139" s="1" t="str">
        <f t="shared" ref="A123139:A123202" si="1924">_xlfn.CONCAT("dwer",B123139)</f>
        <v>dwer80910495</v>
      </c>
      <c r="B123139" s="6">
        <v>80910495</v>
      </c>
      <c r="C123139" s="6" t="s">
        <v>68724</v>
      </c>
      <c r="D123139" s="6">
        <v>80910495</v>
      </c>
      <c r="E123139" s="6" t="s">
        <v>147256</v>
      </c>
      <c r="F123139" s="6" t="s">
        <v>273742</v>
      </c>
      <c r="G123139" s="7">
        <v>-15.480608697999999</v>
      </c>
      <c r="H123139" s="7">
        <v>128.12039068000001</v>
      </c>
    </row>
    <row r="123140" spans="1:8" x14ac:dyDescent="0.2">
      <c r="A123140" s="1" t="str">
        <f t="shared" si="1924"/>
        <v>dwer80910496</v>
      </c>
      <c r="B123140" s="6">
        <v>80910496</v>
      </c>
      <c r="C123140" s="6" t="s">
        <v>68725</v>
      </c>
      <c r="D123140" s="6">
        <v>80910496</v>
      </c>
      <c r="E123140" s="6" t="s">
        <v>164911</v>
      </c>
      <c r="F123140" s="6" t="s">
        <v>273743</v>
      </c>
      <c r="G123140" s="7">
        <v>-15.484609041000001</v>
      </c>
      <c r="H123140" s="7">
        <v>128.12385087999999</v>
      </c>
    </row>
    <row r="123141" spans="1:8" x14ac:dyDescent="0.2">
      <c r="A123141" s="1" t="str">
        <f t="shared" si="1924"/>
        <v>dwer80910497</v>
      </c>
      <c r="B123141" s="6">
        <v>80910497</v>
      </c>
      <c r="C123141" s="6" t="s">
        <v>68726</v>
      </c>
      <c r="D123141" s="6">
        <v>80910497</v>
      </c>
      <c r="E123141" s="6" t="s">
        <v>164911</v>
      </c>
      <c r="F123141" s="6" t="s">
        <v>273743</v>
      </c>
      <c r="G123141" s="7">
        <v>-15.484609041000001</v>
      </c>
      <c r="H123141" s="7">
        <v>128.12385087999999</v>
      </c>
    </row>
    <row r="123142" spans="1:8" x14ac:dyDescent="0.2">
      <c r="A123142" s="1" t="str">
        <f t="shared" si="1924"/>
        <v>dwer80910498</v>
      </c>
      <c r="B123142" s="6">
        <v>80910498</v>
      </c>
      <c r="C123142" s="6" t="s">
        <v>68727</v>
      </c>
      <c r="D123142" s="6">
        <v>80910498</v>
      </c>
      <c r="E123142" s="6" t="s">
        <v>189409</v>
      </c>
      <c r="F123142" s="6" t="s">
        <v>273744</v>
      </c>
      <c r="G123142" s="7">
        <v>-15.463066186000001</v>
      </c>
      <c r="H123142" s="7">
        <v>128.12593630399999</v>
      </c>
    </row>
    <row r="123143" spans="1:8" x14ac:dyDescent="0.2">
      <c r="A123143" s="1" t="str">
        <f t="shared" si="1924"/>
        <v>dwer80910499</v>
      </c>
      <c r="B123143" s="6">
        <v>80910499</v>
      </c>
      <c r="C123143" s="6" t="s">
        <v>68728</v>
      </c>
      <c r="D123143" s="6">
        <v>80910499</v>
      </c>
      <c r="E123143" s="6" t="s">
        <v>181828</v>
      </c>
      <c r="F123143" s="6" t="s">
        <v>273745</v>
      </c>
      <c r="G123143" s="7">
        <v>-15.481975085</v>
      </c>
      <c r="H123143" s="7">
        <v>128.107213046</v>
      </c>
    </row>
    <row r="123144" spans="1:8" x14ac:dyDescent="0.2">
      <c r="A123144" s="1" t="str">
        <f t="shared" si="1924"/>
        <v>dwer80910500</v>
      </c>
      <c r="B123144" s="6">
        <v>80910500</v>
      </c>
      <c r="C123144" s="6" t="s">
        <v>68729</v>
      </c>
      <c r="D123144" s="6">
        <v>80910500</v>
      </c>
      <c r="E123144" s="6" t="s">
        <v>182125</v>
      </c>
      <c r="F123144" s="6" t="s">
        <v>273746</v>
      </c>
      <c r="G123144" s="7">
        <v>-15.472055806</v>
      </c>
      <c r="H123144" s="7">
        <v>128.11331455600001</v>
      </c>
    </row>
    <row r="123145" spans="1:8" x14ac:dyDescent="0.2">
      <c r="A123145" s="1" t="str">
        <f t="shared" si="1924"/>
        <v>dwer80910501</v>
      </c>
      <c r="B123145" s="6">
        <v>80910501</v>
      </c>
      <c r="C123145" s="6" t="s">
        <v>68730</v>
      </c>
      <c r="D123145" s="6">
        <v>80910501</v>
      </c>
      <c r="E123145" s="6" t="s">
        <v>273747</v>
      </c>
      <c r="F123145" s="6" t="s">
        <v>273748</v>
      </c>
      <c r="G123145" s="7">
        <v>-18.099148192000001</v>
      </c>
      <c r="H123145" s="7">
        <v>128.942495433</v>
      </c>
    </row>
    <row r="123146" spans="1:8" x14ac:dyDescent="0.2">
      <c r="A123146" s="1" t="str">
        <f t="shared" si="1924"/>
        <v>dwer80910502</v>
      </c>
      <c r="B123146" s="6">
        <v>80910502</v>
      </c>
      <c r="C123146" s="6" t="s">
        <v>22499</v>
      </c>
      <c r="D123146" s="6">
        <v>80910502</v>
      </c>
      <c r="E123146" s="6" t="s">
        <v>273749</v>
      </c>
      <c r="F123146" s="6" t="s">
        <v>273750</v>
      </c>
      <c r="G123146" s="7">
        <v>-18.079655543000001</v>
      </c>
      <c r="H123146" s="7">
        <v>128.80770227799999</v>
      </c>
    </row>
    <row r="123147" spans="1:8" x14ac:dyDescent="0.2">
      <c r="A123147" s="1" t="str">
        <f t="shared" si="1924"/>
        <v>dwer80910503</v>
      </c>
      <c r="B123147" s="6">
        <v>80910503</v>
      </c>
      <c r="C123147" s="6" t="s">
        <v>68731</v>
      </c>
      <c r="D123147" s="6">
        <v>80910503</v>
      </c>
      <c r="E123147" s="6" t="s">
        <v>273751</v>
      </c>
      <c r="F123147" s="6" t="s">
        <v>273752</v>
      </c>
      <c r="G123147" s="7">
        <v>-18.054590638000001</v>
      </c>
      <c r="H123147" s="7">
        <v>128.69466412099999</v>
      </c>
    </row>
    <row r="123148" spans="1:8" x14ac:dyDescent="0.2">
      <c r="A123148" s="1" t="str">
        <f t="shared" si="1924"/>
        <v>dwer80910504</v>
      </c>
      <c r="B123148" s="6">
        <v>80910504</v>
      </c>
      <c r="C123148" s="6" t="s">
        <v>68732</v>
      </c>
      <c r="D123148" s="6">
        <v>80910504</v>
      </c>
      <c r="E123148" s="6" t="s">
        <v>230141</v>
      </c>
      <c r="F123148" s="6" t="s">
        <v>273753</v>
      </c>
      <c r="G123148" s="7">
        <v>-18.133650694</v>
      </c>
      <c r="H123148" s="7">
        <v>128.51464226900001</v>
      </c>
    </row>
    <row r="123149" spans="1:8" x14ac:dyDescent="0.2">
      <c r="A123149" s="1" t="str">
        <f t="shared" si="1924"/>
        <v>dwer80910505</v>
      </c>
      <c r="B123149" s="6">
        <v>80910505</v>
      </c>
      <c r="C123149" s="6" t="s">
        <v>68733</v>
      </c>
      <c r="D123149" s="6">
        <v>80910505</v>
      </c>
      <c r="E123149" s="6" t="s">
        <v>273754</v>
      </c>
      <c r="F123149" s="6" t="s">
        <v>273755</v>
      </c>
      <c r="G123149" s="7">
        <v>-17.994783043999998</v>
      </c>
      <c r="H123149" s="7">
        <v>128.90507643699999</v>
      </c>
    </row>
    <row r="123150" spans="1:8" x14ac:dyDescent="0.2">
      <c r="A123150" s="1" t="str">
        <f t="shared" si="1924"/>
        <v>dwer80910506</v>
      </c>
      <c r="B123150" s="6">
        <v>80910506</v>
      </c>
      <c r="C123150" s="6" t="s">
        <v>68734</v>
      </c>
      <c r="D123150" s="6">
        <v>80910506</v>
      </c>
      <c r="E123150" s="6" t="s">
        <v>172108</v>
      </c>
      <c r="F123150" s="6" t="s">
        <v>273756</v>
      </c>
      <c r="G123150" s="7">
        <v>-17.90861348</v>
      </c>
      <c r="H123150" s="7">
        <v>128.934647243</v>
      </c>
    </row>
    <row r="123151" spans="1:8" x14ac:dyDescent="0.2">
      <c r="A123151" s="1" t="str">
        <f t="shared" si="1924"/>
        <v>dwer80910507</v>
      </c>
      <c r="B123151" s="6">
        <v>80910507</v>
      </c>
      <c r="C123151" s="6" t="s">
        <v>68735</v>
      </c>
      <c r="D123151" s="6">
        <v>80910507</v>
      </c>
      <c r="E123151" s="6" t="s">
        <v>273757</v>
      </c>
      <c r="F123151" s="6" t="s">
        <v>273758</v>
      </c>
      <c r="G123151" s="7">
        <v>-17.890835459000002</v>
      </c>
      <c r="H123151" s="7">
        <v>128.91455526999999</v>
      </c>
    </row>
    <row r="123152" spans="1:8" x14ac:dyDescent="0.2">
      <c r="A123152" s="1" t="str">
        <f t="shared" si="1924"/>
        <v>dwer80910509</v>
      </c>
      <c r="B123152" s="6">
        <v>80910509</v>
      </c>
      <c r="C123152" s="6" t="s">
        <v>68736</v>
      </c>
      <c r="D123152" s="6">
        <v>80910509</v>
      </c>
      <c r="E123152" s="6" t="s">
        <v>273759</v>
      </c>
      <c r="F123152" s="6" t="s">
        <v>273760</v>
      </c>
      <c r="G123152" s="7">
        <v>-17.954704147000001</v>
      </c>
      <c r="H123152" s="7">
        <v>128.83507297400001</v>
      </c>
    </row>
    <row r="123153" spans="1:8" x14ac:dyDescent="0.2">
      <c r="A123153" s="1" t="str">
        <f t="shared" si="1924"/>
        <v>dwer80910510</v>
      </c>
      <c r="B123153" s="6">
        <v>80910510</v>
      </c>
      <c r="C123153" s="6" t="s">
        <v>470</v>
      </c>
      <c r="D123153" s="6">
        <v>80910510</v>
      </c>
      <c r="E123153" s="6" t="s">
        <v>273761</v>
      </c>
      <c r="F123153" s="6" t="s">
        <v>273762</v>
      </c>
      <c r="G123153" s="7">
        <v>-17.611786133999999</v>
      </c>
      <c r="H123153" s="7">
        <v>128.61574231</v>
      </c>
    </row>
    <row r="123154" spans="1:8" x14ac:dyDescent="0.2">
      <c r="A123154" s="1" t="str">
        <f t="shared" si="1924"/>
        <v>dwer80910511</v>
      </c>
      <c r="B123154" s="6">
        <v>80910511</v>
      </c>
      <c r="C123154" s="6" t="s">
        <v>68737</v>
      </c>
      <c r="D123154" s="6">
        <v>80910511</v>
      </c>
      <c r="E123154" s="6" t="s">
        <v>273763</v>
      </c>
      <c r="F123154" s="6" t="s">
        <v>273764</v>
      </c>
      <c r="G123154" s="7">
        <v>-17.476782747000001</v>
      </c>
      <c r="H123154" s="7">
        <v>128.992892469</v>
      </c>
    </row>
    <row r="123155" spans="1:8" x14ac:dyDescent="0.2">
      <c r="A123155" s="1" t="str">
        <f t="shared" si="1924"/>
        <v>dwer80910512</v>
      </c>
      <c r="B123155" s="6">
        <v>80910512</v>
      </c>
      <c r="C123155" s="6" t="s">
        <v>68738</v>
      </c>
      <c r="D123155" s="6">
        <v>80910512</v>
      </c>
      <c r="E123155" s="6" t="s">
        <v>273765</v>
      </c>
      <c r="F123155" s="6" t="s">
        <v>273766</v>
      </c>
      <c r="G123155" s="7">
        <v>-17.398612326999999</v>
      </c>
      <c r="H123155" s="7">
        <v>128.865232408</v>
      </c>
    </row>
    <row r="123156" spans="1:8" x14ac:dyDescent="0.2">
      <c r="A123156" s="1" t="str">
        <f t="shared" si="1924"/>
        <v>dwer80910513</v>
      </c>
      <c r="B123156" s="6">
        <v>80910513</v>
      </c>
      <c r="C123156" s="6" t="s">
        <v>68739</v>
      </c>
      <c r="D123156" s="6">
        <v>80910513</v>
      </c>
      <c r="E123156" s="6" t="s">
        <v>273767</v>
      </c>
      <c r="F123156" s="6" t="s">
        <v>273768</v>
      </c>
      <c r="G123156" s="7">
        <v>-17.449137958000001</v>
      </c>
      <c r="H123156" s="7">
        <v>128.874386523</v>
      </c>
    </row>
    <row r="123157" spans="1:8" x14ac:dyDescent="0.2">
      <c r="A123157" s="1" t="str">
        <f t="shared" si="1924"/>
        <v>dwer80910514</v>
      </c>
      <c r="B123157" s="6">
        <v>80910514</v>
      </c>
      <c r="C123157" s="6" t="s">
        <v>68740</v>
      </c>
      <c r="D123157" s="6">
        <v>80910514</v>
      </c>
      <c r="E123157" s="6" t="s">
        <v>172878</v>
      </c>
      <c r="F123157" s="6" t="s">
        <v>273769</v>
      </c>
      <c r="G123157" s="7">
        <v>-17.467669014999998</v>
      </c>
      <c r="H123157" s="7">
        <v>128.780348968</v>
      </c>
    </row>
    <row r="123158" spans="1:8" x14ac:dyDescent="0.2">
      <c r="A123158" s="1" t="str">
        <f t="shared" si="1924"/>
        <v>dwer80910515</v>
      </c>
      <c r="B123158" s="6">
        <v>80910515</v>
      </c>
      <c r="C123158" s="6" t="s">
        <v>68741</v>
      </c>
      <c r="D123158" s="6">
        <v>80910515</v>
      </c>
      <c r="E123158" s="6" t="s">
        <v>273770</v>
      </c>
      <c r="F123158" s="6" t="s">
        <v>273771</v>
      </c>
      <c r="G123158" s="7">
        <v>-17.482468781000001</v>
      </c>
      <c r="H123158" s="7">
        <v>128.799131399</v>
      </c>
    </row>
    <row r="123159" spans="1:8" x14ac:dyDescent="0.2">
      <c r="A123159" s="1" t="str">
        <f t="shared" si="1924"/>
        <v>dwer80910516</v>
      </c>
      <c r="B123159" s="6">
        <v>80910516</v>
      </c>
      <c r="C123159" s="6" t="s">
        <v>68742</v>
      </c>
      <c r="D123159" s="6">
        <v>80910516</v>
      </c>
      <c r="E123159" s="6" t="s">
        <v>273772</v>
      </c>
      <c r="F123159" s="6" t="s">
        <v>273773</v>
      </c>
      <c r="G123159" s="7">
        <v>-17.398901617</v>
      </c>
      <c r="H123159" s="7">
        <v>128.86528868299999</v>
      </c>
    </row>
    <row r="123160" spans="1:8" x14ac:dyDescent="0.2">
      <c r="A123160" s="1" t="str">
        <f t="shared" si="1924"/>
        <v>dwer80910517</v>
      </c>
      <c r="B123160" s="6">
        <v>80910517</v>
      </c>
      <c r="C123160" s="6" t="s">
        <v>68743</v>
      </c>
      <c r="D123160" s="6">
        <v>80910517</v>
      </c>
      <c r="E123160" s="6" t="s">
        <v>273774</v>
      </c>
      <c r="F123160" s="6" t="s">
        <v>273775</v>
      </c>
      <c r="G123160" s="7">
        <v>-17.293913162999999</v>
      </c>
      <c r="H123160" s="7">
        <v>128.73315599700001</v>
      </c>
    </row>
    <row r="123161" spans="1:8" x14ac:dyDescent="0.2">
      <c r="A123161" s="1" t="str">
        <f t="shared" si="1924"/>
        <v>dwer80910519</v>
      </c>
      <c r="B123161" s="6">
        <v>80910519</v>
      </c>
      <c r="C123161" s="6" t="s">
        <v>68744</v>
      </c>
      <c r="D123161" s="6">
        <v>80910519</v>
      </c>
      <c r="E123161" s="6" t="s">
        <v>273776</v>
      </c>
      <c r="F123161" s="6" t="s">
        <v>273777</v>
      </c>
      <c r="G123161" s="7">
        <v>-16.561473451000001</v>
      </c>
      <c r="H123161" s="7">
        <v>128.76756918699999</v>
      </c>
    </row>
    <row r="123162" spans="1:8" x14ac:dyDescent="0.2">
      <c r="A123162" s="1" t="str">
        <f t="shared" si="1924"/>
        <v>dwer80910520</v>
      </c>
      <c r="B123162" s="6">
        <v>80910520</v>
      </c>
      <c r="C123162" s="6" t="s">
        <v>68745</v>
      </c>
      <c r="D123162" s="6">
        <v>80910520</v>
      </c>
      <c r="E123162" s="6" t="s">
        <v>273778</v>
      </c>
      <c r="F123162" s="6" t="s">
        <v>273779</v>
      </c>
      <c r="G123162" s="7">
        <v>-16.871567904999999</v>
      </c>
      <c r="H123162" s="7">
        <v>128.582554988</v>
      </c>
    </row>
    <row r="123163" spans="1:8" x14ac:dyDescent="0.2">
      <c r="A123163" s="1" t="str">
        <f t="shared" si="1924"/>
        <v>dwer80910521</v>
      </c>
      <c r="B123163" s="6">
        <v>80910521</v>
      </c>
      <c r="C123163" s="6" t="s">
        <v>68746</v>
      </c>
      <c r="D123163" s="6">
        <v>80910521</v>
      </c>
      <c r="E123163" s="6" t="s">
        <v>273780</v>
      </c>
      <c r="F123163" s="6" t="s">
        <v>273781</v>
      </c>
      <c r="G123163" s="7">
        <v>-16.339808511000001</v>
      </c>
      <c r="H123163" s="7">
        <v>128.88226020299999</v>
      </c>
    </row>
    <row r="123164" spans="1:8" x14ac:dyDescent="0.2">
      <c r="A123164" s="1" t="str">
        <f t="shared" si="1924"/>
        <v>dwer80910522</v>
      </c>
      <c r="B123164" s="6">
        <v>80910522</v>
      </c>
      <c r="C123164" s="6" t="s">
        <v>68747</v>
      </c>
      <c r="D123164" s="6">
        <v>80910522</v>
      </c>
      <c r="E123164" s="6" t="s">
        <v>121159</v>
      </c>
      <c r="F123164" s="6" t="s">
        <v>273782</v>
      </c>
      <c r="G123164" s="7">
        <v>-16.310353746000001</v>
      </c>
      <c r="H123164" s="7">
        <v>128.941980981</v>
      </c>
    </row>
    <row r="123165" spans="1:8" x14ac:dyDescent="0.2">
      <c r="A123165" s="1" t="str">
        <f t="shared" si="1924"/>
        <v>dwer80910523</v>
      </c>
      <c r="B123165" s="6">
        <v>80910523</v>
      </c>
      <c r="C123165" s="6" t="s">
        <v>68748</v>
      </c>
      <c r="D123165" s="6">
        <v>80910523</v>
      </c>
      <c r="E123165" s="6" t="s">
        <v>273783</v>
      </c>
      <c r="F123165" s="6" t="s">
        <v>273784</v>
      </c>
      <c r="G123165" s="7">
        <v>-16.319246057000001</v>
      </c>
      <c r="H123165" s="7">
        <v>128.76670506799999</v>
      </c>
    </row>
    <row r="123166" spans="1:8" x14ac:dyDescent="0.2">
      <c r="A123166" s="1" t="str">
        <f t="shared" si="1924"/>
        <v>dwer80910524</v>
      </c>
      <c r="B123166" s="6">
        <v>80910524</v>
      </c>
      <c r="C123166" s="6" t="s">
        <v>68749</v>
      </c>
      <c r="D123166" s="6">
        <v>80910524</v>
      </c>
      <c r="E123166" s="6" t="s">
        <v>273785</v>
      </c>
      <c r="F123166" s="6" t="s">
        <v>273786</v>
      </c>
      <c r="G123166" s="7">
        <v>-16.324827880000001</v>
      </c>
      <c r="H123166" s="7">
        <v>128.81695217800001</v>
      </c>
    </row>
    <row r="123167" spans="1:8" x14ac:dyDescent="0.2">
      <c r="A123167" s="1" t="str">
        <f t="shared" si="1924"/>
        <v>dwer80910525</v>
      </c>
      <c r="B123167" s="6">
        <v>80910525</v>
      </c>
      <c r="C123167" s="6" t="s">
        <v>68750</v>
      </c>
      <c r="D123167" s="6">
        <v>80910525</v>
      </c>
      <c r="E123167" s="6" t="s">
        <v>160706</v>
      </c>
      <c r="F123167" s="6" t="s">
        <v>273787</v>
      </c>
      <c r="G123167" s="7">
        <v>-16.481601248</v>
      </c>
      <c r="H123167" s="7">
        <v>128.78032236999999</v>
      </c>
    </row>
    <row r="123168" spans="1:8" x14ac:dyDescent="0.2">
      <c r="A123168" s="1" t="str">
        <f t="shared" si="1924"/>
        <v>dwer80910526</v>
      </c>
      <c r="B123168" s="6">
        <v>80910526</v>
      </c>
      <c r="C123168" s="6" t="s">
        <v>68751</v>
      </c>
      <c r="D123168" s="6">
        <v>80910526</v>
      </c>
      <c r="E123168" s="6" t="s">
        <v>273788</v>
      </c>
      <c r="F123168" s="6" t="s">
        <v>273789</v>
      </c>
      <c r="G123168" s="7">
        <v>-16.446339399999999</v>
      </c>
      <c r="H123168" s="7">
        <v>128.78332205000001</v>
      </c>
    </row>
    <row r="123169" spans="1:8" x14ac:dyDescent="0.2">
      <c r="A123169" s="1" t="str">
        <f t="shared" si="1924"/>
        <v>dwer80910527</v>
      </c>
      <c r="B123169" s="6">
        <v>80910527</v>
      </c>
      <c r="C123169" s="6" t="s">
        <v>68752</v>
      </c>
      <c r="D123169" s="6">
        <v>80910527</v>
      </c>
      <c r="E123169" s="6" t="s">
        <v>273790</v>
      </c>
      <c r="F123169" s="6" t="s">
        <v>273791</v>
      </c>
      <c r="G123169" s="7">
        <v>-16.446158485000002</v>
      </c>
      <c r="H123169" s="7">
        <v>128.78320984000001</v>
      </c>
    </row>
    <row r="123170" spans="1:8" x14ac:dyDescent="0.2">
      <c r="A123170" s="1" t="str">
        <f t="shared" si="1924"/>
        <v>dwer80910528</v>
      </c>
      <c r="B123170" s="6">
        <v>80910528</v>
      </c>
      <c r="C123170" s="6" t="s">
        <v>68753</v>
      </c>
      <c r="D123170" s="6">
        <v>80910528</v>
      </c>
      <c r="E123170" s="6" t="s">
        <v>273792</v>
      </c>
      <c r="F123170" s="6" t="s">
        <v>273793</v>
      </c>
      <c r="G123170" s="7">
        <v>-16.396817448</v>
      </c>
      <c r="H123170" s="7">
        <v>128.67677349900001</v>
      </c>
    </row>
    <row r="123171" spans="1:8" x14ac:dyDescent="0.2">
      <c r="A123171" s="1" t="str">
        <f t="shared" si="1924"/>
        <v>dwer80910529</v>
      </c>
      <c r="B123171" s="6">
        <v>80910529</v>
      </c>
      <c r="C123171" s="6" t="s">
        <v>68754</v>
      </c>
      <c r="D123171" s="6">
        <v>80910529</v>
      </c>
      <c r="E123171" s="6" t="s">
        <v>273794</v>
      </c>
      <c r="F123171" s="6" t="s">
        <v>273795</v>
      </c>
      <c r="G123171" s="7">
        <v>-15.616394819</v>
      </c>
      <c r="H123171" s="7">
        <v>128.766455084</v>
      </c>
    </row>
    <row r="123172" spans="1:8" x14ac:dyDescent="0.2">
      <c r="A123172" s="1" t="str">
        <f t="shared" si="1924"/>
        <v>dwer80910530</v>
      </c>
      <c r="B123172" s="6">
        <v>80910530</v>
      </c>
      <c r="C123172" s="6" t="s">
        <v>68755</v>
      </c>
      <c r="D123172" s="6">
        <v>80910530</v>
      </c>
      <c r="E123172" s="6" t="s">
        <v>273796</v>
      </c>
      <c r="F123172" s="6" t="s">
        <v>273797</v>
      </c>
      <c r="G123172" s="7">
        <v>-15.600904457</v>
      </c>
      <c r="H123172" s="7">
        <v>128.76290924099999</v>
      </c>
    </row>
    <row r="123173" spans="1:8" x14ac:dyDescent="0.2">
      <c r="A123173" s="1" t="str">
        <f t="shared" si="1924"/>
        <v>dwer80910531</v>
      </c>
      <c r="B123173" s="6">
        <v>80910531</v>
      </c>
      <c r="C123173" s="6" t="s">
        <v>68756</v>
      </c>
      <c r="D123173" s="6">
        <v>80910531</v>
      </c>
      <c r="E123173" s="6" t="s">
        <v>273798</v>
      </c>
      <c r="F123173" s="6" t="s">
        <v>273799</v>
      </c>
      <c r="G123173" s="7">
        <v>-15.599457256000001</v>
      </c>
      <c r="H123173" s="7">
        <v>128.76225793500001</v>
      </c>
    </row>
    <row r="123174" spans="1:8" x14ac:dyDescent="0.2">
      <c r="A123174" s="1" t="str">
        <f t="shared" si="1924"/>
        <v>dwer80910532</v>
      </c>
      <c r="B123174" s="6">
        <v>80910532</v>
      </c>
      <c r="C123174" s="6" t="s">
        <v>68757</v>
      </c>
      <c r="D123174" s="6">
        <v>80910532</v>
      </c>
      <c r="E123174" s="6" t="s">
        <v>273800</v>
      </c>
      <c r="F123174" s="6" t="s">
        <v>273801</v>
      </c>
      <c r="G123174" s="7">
        <v>-15.597919641000001</v>
      </c>
      <c r="H123174" s="7">
        <v>128.76160674299999</v>
      </c>
    </row>
    <row r="123175" spans="1:8" x14ac:dyDescent="0.2">
      <c r="A123175" s="1" t="str">
        <f t="shared" si="1924"/>
        <v>dwer80910533</v>
      </c>
      <c r="B123175" s="6">
        <v>80910533</v>
      </c>
      <c r="C123175" s="6" t="s">
        <v>68758</v>
      </c>
      <c r="D123175" s="6">
        <v>80910533</v>
      </c>
      <c r="E123175" s="6" t="s">
        <v>273800</v>
      </c>
      <c r="F123175" s="6" t="s">
        <v>273802</v>
      </c>
      <c r="G123175" s="7">
        <v>-15.596473135</v>
      </c>
      <c r="H123175" s="7">
        <v>128.761608411</v>
      </c>
    </row>
    <row r="123176" spans="1:8" x14ac:dyDescent="0.2">
      <c r="A123176" s="1" t="str">
        <f t="shared" si="1924"/>
        <v>dwer80910534</v>
      </c>
      <c r="B123176" s="6">
        <v>80910534</v>
      </c>
      <c r="C123176" s="6" t="s">
        <v>68759</v>
      </c>
      <c r="D123176" s="6">
        <v>80910534</v>
      </c>
      <c r="E123176" s="6" t="s">
        <v>273803</v>
      </c>
      <c r="F123176" s="6" t="s">
        <v>273804</v>
      </c>
      <c r="G123176" s="7">
        <v>-15.594934699</v>
      </c>
      <c r="H123176" s="7">
        <v>128.76021100400001</v>
      </c>
    </row>
    <row r="123177" spans="1:8" x14ac:dyDescent="0.2">
      <c r="A123177" s="1" t="str">
        <f t="shared" si="1924"/>
        <v>dwer80910535</v>
      </c>
      <c r="B123177" s="6">
        <v>80910535</v>
      </c>
      <c r="C123177" s="6" t="s">
        <v>68760</v>
      </c>
      <c r="D123177" s="6">
        <v>80910535</v>
      </c>
      <c r="E123177" s="6" t="s">
        <v>273805</v>
      </c>
      <c r="F123177" s="6" t="s">
        <v>273806</v>
      </c>
      <c r="G123177" s="7">
        <v>-15.593306563000001</v>
      </c>
      <c r="H123177" s="7">
        <v>128.75946666799999</v>
      </c>
    </row>
    <row r="123178" spans="1:8" x14ac:dyDescent="0.2">
      <c r="A123178" s="1" t="str">
        <f t="shared" si="1924"/>
        <v>dwer80910536</v>
      </c>
      <c r="B123178" s="6">
        <v>80910536</v>
      </c>
      <c r="C123178" s="6" t="s">
        <v>68761</v>
      </c>
      <c r="D123178" s="6">
        <v>80910536</v>
      </c>
      <c r="E123178" s="6" t="s">
        <v>273807</v>
      </c>
      <c r="F123178" s="6" t="s">
        <v>273808</v>
      </c>
      <c r="G123178" s="7">
        <v>-15.591407101</v>
      </c>
      <c r="H123178" s="7">
        <v>128.758629383</v>
      </c>
    </row>
    <row r="123179" spans="1:8" x14ac:dyDescent="0.2">
      <c r="A123179" s="1" t="str">
        <f t="shared" si="1924"/>
        <v>dwer80910537</v>
      </c>
      <c r="B123179" s="6">
        <v>80910537</v>
      </c>
      <c r="C123179" s="6" t="s">
        <v>68762</v>
      </c>
      <c r="D123179" s="6">
        <v>80910537</v>
      </c>
      <c r="E123179" s="6" t="s">
        <v>83543</v>
      </c>
      <c r="F123179" s="6" t="s">
        <v>273809</v>
      </c>
      <c r="G123179" s="7">
        <v>-15.589779061</v>
      </c>
      <c r="H123179" s="7">
        <v>128.75797834799999</v>
      </c>
    </row>
    <row r="123180" spans="1:8" x14ac:dyDescent="0.2">
      <c r="A123180" s="1" t="str">
        <f t="shared" si="1924"/>
        <v>dwer80910538</v>
      </c>
      <c r="B123180" s="6">
        <v>80910538</v>
      </c>
      <c r="C123180" s="6" t="s">
        <v>68763</v>
      </c>
      <c r="D123180" s="6">
        <v>80910538</v>
      </c>
      <c r="E123180" s="6" t="s">
        <v>273810</v>
      </c>
      <c r="F123180" s="6" t="s">
        <v>273811</v>
      </c>
      <c r="G123180" s="7">
        <v>-15.588060406</v>
      </c>
      <c r="H123180" s="7">
        <v>128.75714087899999</v>
      </c>
    </row>
    <row r="123181" spans="1:8" x14ac:dyDescent="0.2">
      <c r="A123181" s="1" t="str">
        <f t="shared" si="1924"/>
        <v>dwer80910539</v>
      </c>
      <c r="B123181" s="6">
        <v>80910539</v>
      </c>
      <c r="C123181" s="6" t="s">
        <v>68764</v>
      </c>
      <c r="D123181" s="6">
        <v>80910539</v>
      </c>
      <c r="E123181" s="6" t="s">
        <v>273812</v>
      </c>
      <c r="F123181" s="6" t="s">
        <v>273813</v>
      </c>
      <c r="G123181" s="7">
        <v>-15.586251341000001</v>
      </c>
      <c r="H123181" s="7">
        <v>128.75630353</v>
      </c>
    </row>
    <row r="123182" spans="1:8" x14ac:dyDescent="0.2">
      <c r="A123182" s="1" t="str">
        <f t="shared" si="1924"/>
        <v>dwer80910540</v>
      </c>
      <c r="B123182" s="6">
        <v>80910540</v>
      </c>
      <c r="C123182" s="6" t="s">
        <v>68765</v>
      </c>
      <c r="D123182" s="6">
        <v>80910540</v>
      </c>
      <c r="E123182" s="6" t="s">
        <v>273814</v>
      </c>
      <c r="F123182" s="6" t="s">
        <v>273815</v>
      </c>
      <c r="G123182" s="7">
        <v>-15.58462319</v>
      </c>
      <c r="H123182" s="7">
        <v>128.75555925500001</v>
      </c>
    </row>
    <row r="123183" spans="1:8" x14ac:dyDescent="0.2">
      <c r="A123183" s="1" t="str">
        <f t="shared" si="1924"/>
        <v>dwer80910541</v>
      </c>
      <c r="B123183" s="6">
        <v>80910541</v>
      </c>
      <c r="C123183" s="6" t="s">
        <v>68766</v>
      </c>
      <c r="D123183" s="6">
        <v>80910541</v>
      </c>
      <c r="E123183" s="6" t="s">
        <v>273816</v>
      </c>
      <c r="F123183" s="6" t="s">
        <v>273817</v>
      </c>
      <c r="G123183" s="7">
        <v>-15.582723815</v>
      </c>
      <c r="H123183" s="7">
        <v>128.75481531400001</v>
      </c>
    </row>
    <row r="123184" spans="1:8" x14ac:dyDescent="0.2">
      <c r="A123184" s="1" t="str">
        <f t="shared" si="1924"/>
        <v>dwer80910542</v>
      </c>
      <c r="B123184" s="6">
        <v>80910542</v>
      </c>
      <c r="C123184" s="6" t="s">
        <v>68767</v>
      </c>
      <c r="D123184" s="6">
        <v>80910542</v>
      </c>
      <c r="E123184" s="6" t="s">
        <v>273818</v>
      </c>
      <c r="F123184" s="6" t="s">
        <v>273819</v>
      </c>
      <c r="G123184" s="7">
        <v>-15.581095658000001</v>
      </c>
      <c r="H123184" s="7">
        <v>128.754071063</v>
      </c>
    </row>
    <row r="123185" spans="1:8" x14ac:dyDescent="0.2">
      <c r="A123185" s="1" t="str">
        <f t="shared" si="1924"/>
        <v>dwer80910543</v>
      </c>
      <c r="B123185" s="6">
        <v>80910543</v>
      </c>
      <c r="C123185" s="6" t="s">
        <v>68768</v>
      </c>
      <c r="D123185" s="6">
        <v>80910543</v>
      </c>
      <c r="E123185" s="6" t="s">
        <v>273820</v>
      </c>
      <c r="F123185" s="6" t="s">
        <v>273821</v>
      </c>
      <c r="G123185" s="7">
        <v>-15.579286579</v>
      </c>
      <c r="H123185" s="7">
        <v>128.753233768</v>
      </c>
    </row>
    <row r="123186" spans="1:8" x14ac:dyDescent="0.2">
      <c r="A123186" s="1" t="str">
        <f t="shared" si="1924"/>
        <v>dwer80910544</v>
      </c>
      <c r="B123186" s="6">
        <v>80910544</v>
      </c>
      <c r="C123186" s="6" t="s">
        <v>68769</v>
      </c>
      <c r="D123186" s="6">
        <v>80910544</v>
      </c>
      <c r="E123186" s="6" t="s">
        <v>273822</v>
      </c>
      <c r="F123186" s="6" t="s">
        <v>273823</v>
      </c>
      <c r="G123186" s="7">
        <v>-15.568294394</v>
      </c>
      <c r="H123186" s="7">
        <v>128.78915455399999</v>
      </c>
    </row>
    <row r="123187" spans="1:8" x14ac:dyDescent="0.2">
      <c r="A123187" s="1" t="str">
        <f t="shared" si="1924"/>
        <v>dwer80910545</v>
      </c>
      <c r="B123187" s="6">
        <v>80910545</v>
      </c>
      <c r="C123187" s="6" t="s">
        <v>68770</v>
      </c>
      <c r="D123187" s="6">
        <v>80910545</v>
      </c>
      <c r="E123187" s="6" t="s">
        <v>79637</v>
      </c>
      <c r="F123187" s="6" t="s">
        <v>273824</v>
      </c>
      <c r="G123187" s="7">
        <v>-15.571732876</v>
      </c>
      <c r="H123187" s="7">
        <v>128.79232218000001</v>
      </c>
    </row>
    <row r="123188" spans="1:8" x14ac:dyDescent="0.2">
      <c r="A123188" s="1" t="str">
        <f t="shared" si="1924"/>
        <v>dwer80910546</v>
      </c>
      <c r="B123188" s="6">
        <v>80910546</v>
      </c>
      <c r="C123188" s="6" t="s">
        <v>68771</v>
      </c>
      <c r="D123188" s="6">
        <v>80910546</v>
      </c>
      <c r="E123188" s="6" t="s">
        <v>273825</v>
      </c>
      <c r="F123188" s="6" t="s">
        <v>273826</v>
      </c>
      <c r="G123188" s="7">
        <v>-15.569018274999999</v>
      </c>
      <c r="H123188" s="7">
        <v>128.789806688</v>
      </c>
    </row>
    <row r="123189" spans="1:8" x14ac:dyDescent="0.2">
      <c r="A123189" s="1" t="str">
        <f t="shared" si="1924"/>
        <v>dwer80910547</v>
      </c>
      <c r="B123189" s="6">
        <v>80910547</v>
      </c>
      <c r="C123189" s="6" t="s">
        <v>68772</v>
      </c>
      <c r="D123189" s="6">
        <v>80910547</v>
      </c>
      <c r="E123189" s="6" t="s">
        <v>273827</v>
      </c>
      <c r="F123189" s="6" t="s">
        <v>273828</v>
      </c>
      <c r="G123189" s="7">
        <v>-15.602812854</v>
      </c>
      <c r="H123189" s="7">
        <v>128.77223528100001</v>
      </c>
    </row>
    <row r="123190" spans="1:8" x14ac:dyDescent="0.2">
      <c r="A123190" s="1" t="str">
        <f t="shared" si="1924"/>
        <v>dwer80910548</v>
      </c>
      <c r="B123190" s="6">
        <v>80910548</v>
      </c>
      <c r="C123190" s="6" t="s">
        <v>68773</v>
      </c>
      <c r="D123190" s="6">
        <v>80910548</v>
      </c>
      <c r="E123190" s="6" t="s">
        <v>273829</v>
      </c>
      <c r="F123190" s="6" t="s">
        <v>273830</v>
      </c>
      <c r="G123190" s="7">
        <v>-15.604252781</v>
      </c>
      <c r="H123190" s="7">
        <v>128.765983737</v>
      </c>
    </row>
    <row r="123191" spans="1:8" x14ac:dyDescent="0.2">
      <c r="A123191" s="1" t="str">
        <f t="shared" si="1924"/>
        <v>dwer80910549</v>
      </c>
      <c r="B123191" s="6">
        <v>80910549</v>
      </c>
      <c r="C123191" s="6" t="s">
        <v>68774</v>
      </c>
      <c r="D123191" s="6">
        <v>80910549</v>
      </c>
      <c r="E123191" s="6" t="s">
        <v>273831</v>
      </c>
      <c r="F123191" s="6" t="s">
        <v>273832</v>
      </c>
      <c r="G123191" s="7">
        <v>-15.619608519</v>
      </c>
      <c r="H123191" s="7">
        <v>128.75383866199999</v>
      </c>
    </row>
    <row r="123192" spans="1:8" x14ac:dyDescent="0.2">
      <c r="A123192" s="1" t="str">
        <f t="shared" si="1924"/>
        <v>dwer80910550</v>
      </c>
      <c r="B123192" s="6">
        <v>80910550</v>
      </c>
      <c r="C123192" s="6" t="s">
        <v>68775</v>
      </c>
      <c r="D123192" s="6">
        <v>80910550</v>
      </c>
      <c r="E123192" s="6" t="s">
        <v>273833</v>
      </c>
      <c r="F123192" s="6" t="s">
        <v>273834</v>
      </c>
      <c r="G123192" s="7">
        <v>-15.621779407</v>
      </c>
      <c r="H123192" s="7">
        <v>128.75486227299999</v>
      </c>
    </row>
    <row r="123193" spans="1:8" x14ac:dyDescent="0.2">
      <c r="A123193" s="1" t="str">
        <f t="shared" si="1924"/>
        <v>dwer80910551</v>
      </c>
      <c r="B123193" s="6">
        <v>80910551</v>
      </c>
      <c r="C123193" s="6" t="s">
        <v>68776</v>
      </c>
      <c r="D123193" s="6">
        <v>80910551</v>
      </c>
      <c r="E123193" s="6" t="s">
        <v>273835</v>
      </c>
      <c r="F123193" s="6" t="s">
        <v>273836</v>
      </c>
      <c r="G123193" s="7">
        <v>-15.620694016</v>
      </c>
      <c r="H123193" s="7">
        <v>128.75439711000001</v>
      </c>
    </row>
    <row r="123194" spans="1:8" x14ac:dyDescent="0.2">
      <c r="A123194" s="1" t="str">
        <f t="shared" si="1924"/>
        <v>dwer80910552</v>
      </c>
      <c r="B123194" s="6">
        <v>80910552</v>
      </c>
      <c r="C123194" s="6" t="s">
        <v>68777</v>
      </c>
      <c r="D123194" s="6">
        <v>80910552</v>
      </c>
      <c r="E123194" s="6" t="s">
        <v>167291</v>
      </c>
      <c r="F123194" s="6" t="s">
        <v>273837</v>
      </c>
      <c r="G123194" s="7">
        <v>-15.568837014</v>
      </c>
      <c r="H123194" s="7">
        <v>128.789340536</v>
      </c>
    </row>
    <row r="123195" spans="1:8" x14ac:dyDescent="0.2">
      <c r="A123195" s="1" t="str">
        <f t="shared" si="1924"/>
        <v>dwer80910553</v>
      </c>
      <c r="B123195" s="6">
        <v>80910553</v>
      </c>
      <c r="C123195" s="6" t="s">
        <v>68778</v>
      </c>
      <c r="D123195" s="6">
        <v>80910553</v>
      </c>
      <c r="E123195" s="6" t="s">
        <v>273838</v>
      </c>
      <c r="F123195" s="6" t="s">
        <v>273839</v>
      </c>
      <c r="G123195" s="7">
        <v>-15.569108591999999</v>
      </c>
      <c r="H123195" s="7">
        <v>128.78971332899999</v>
      </c>
    </row>
    <row r="123196" spans="1:8" x14ac:dyDescent="0.2">
      <c r="A123196" s="1" t="str">
        <f t="shared" si="1924"/>
        <v>dwer80910554</v>
      </c>
      <c r="B123196" s="6">
        <v>80910554</v>
      </c>
      <c r="C123196" s="6" t="s">
        <v>68779</v>
      </c>
      <c r="D123196" s="6">
        <v>80910554</v>
      </c>
      <c r="E123196" s="6" t="s">
        <v>215531</v>
      </c>
      <c r="F123196" s="6" t="s">
        <v>273840</v>
      </c>
      <c r="G123196" s="7">
        <v>-15.590592926999999</v>
      </c>
      <c r="H123196" s="7">
        <v>128.75816395000001</v>
      </c>
    </row>
    <row r="123197" spans="1:8" x14ac:dyDescent="0.2">
      <c r="A123197" s="1" t="str">
        <f t="shared" si="1924"/>
        <v>dwer80910555</v>
      </c>
      <c r="B123197" s="6">
        <v>80910555</v>
      </c>
      <c r="C123197" s="6" t="s">
        <v>68780</v>
      </c>
      <c r="D123197" s="6">
        <v>80910555</v>
      </c>
      <c r="E123197" s="6" t="s">
        <v>83543</v>
      </c>
      <c r="F123197" s="6" t="s">
        <v>273809</v>
      </c>
      <c r="G123197" s="7">
        <v>-15.589779061</v>
      </c>
      <c r="H123197" s="7">
        <v>128.75797834799999</v>
      </c>
    </row>
    <row r="123198" spans="1:8" x14ac:dyDescent="0.2">
      <c r="A123198" s="1" t="str">
        <f t="shared" si="1924"/>
        <v>dwer80910556</v>
      </c>
      <c r="B123198" s="6">
        <v>80910556</v>
      </c>
      <c r="C123198" s="6" t="s">
        <v>68781</v>
      </c>
      <c r="D123198" s="6">
        <v>80910556</v>
      </c>
      <c r="E123198" s="6" t="s">
        <v>273841</v>
      </c>
      <c r="F123198" s="6" t="s">
        <v>273842</v>
      </c>
      <c r="G123198" s="7">
        <v>-15.588874582000001</v>
      </c>
      <c r="H123198" s="7">
        <v>128.75760630299999</v>
      </c>
    </row>
    <row r="123199" spans="1:8" x14ac:dyDescent="0.2">
      <c r="A123199" s="1" t="str">
        <f t="shared" si="1924"/>
        <v>dwer80910557</v>
      </c>
      <c r="B123199" s="6">
        <v>80910557</v>
      </c>
      <c r="C123199" s="6" t="s">
        <v>68782</v>
      </c>
      <c r="D123199" s="6">
        <v>80910557</v>
      </c>
      <c r="E123199" s="6" t="s">
        <v>273810</v>
      </c>
      <c r="F123199" s="6" t="s">
        <v>273811</v>
      </c>
      <c r="G123199" s="7">
        <v>-15.588060406</v>
      </c>
      <c r="H123199" s="7">
        <v>128.75714087899999</v>
      </c>
    </row>
    <row r="123200" spans="1:8" x14ac:dyDescent="0.2">
      <c r="A123200" s="1" t="str">
        <f t="shared" si="1924"/>
        <v>dwer80910558</v>
      </c>
      <c r="B123200" s="6">
        <v>80910558</v>
      </c>
      <c r="C123200" s="6" t="s">
        <v>68783</v>
      </c>
      <c r="D123200" s="6">
        <v>80910558</v>
      </c>
      <c r="E123200" s="6" t="s">
        <v>273843</v>
      </c>
      <c r="F123200" s="6" t="s">
        <v>273802</v>
      </c>
      <c r="G123200" s="7">
        <v>-15.596472425</v>
      </c>
      <c r="H123200" s="7">
        <v>128.760955456</v>
      </c>
    </row>
    <row r="123201" spans="1:8" x14ac:dyDescent="0.2">
      <c r="A123201" s="1" t="str">
        <f t="shared" si="1924"/>
        <v>dwer80910559</v>
      </c>
      <c r="B123201" s="6">
        <v>80910559</v>
      </c>
      <c r="C123201" s="6" t="s">
        <v>68784</v>
      </c>
      <c r="D123201" s="6">
        <v>80910559</v>
      </c>
      <c r="E123201" s="6" t="s">
        <v>273844</v>
      </c>
      <c r="F123201" s="6" t="s">
        <v>273845</v>
      </c>
      <c r="G123201" s="7">
        <v>-15.597105678</v>
      </c>
      <c r="H123201" s="7">
        <v>128.76132784199999</v>
      </c>
    </row>
    <row r="123202" spans="1:8" x14ac:dyDescent="0.2">
      <c r="A123202" s="1" t="str">
        <f t="shared" si="1924"/>
        <v>dwer80910560</v>
      </c>
      <c r="B123202" s="6">
        <v>80910560</v>
      </c>
      <c r="C123202" s="6" t="s">
        <v>68785</v>
      </c>
      <c r="D123202" s="6">
        <v>80910560</v>
      </c>
      <c r="E123202" s="6" t="s">
        <v>215531</v>
      </c>
      <c r="F123202" s="6" t="s">
        <v>273840</v>
      </c>
      <c r="G123202" s="7">
        <v>-15.590592926999999</v>
      </c>
      <c r="H123202" s="7">
        <v>128.75816395000001</v>
      </c>
    </row>
    <row r="123203" spans="1:8" x14ac:dyDescent="0.2">
      <c r="A123203" s="1" t="str">
        <f t="shared" ref="A123203:A123266" si="1925">_xlfn.CONCAT("dwer",B123203)</f>
        <v>dwer80910561</v>
      </c>
      <c r="B123203" s="6">
        <v>80910561</v>
      </c>
      <c r="C123203" s="6" t="s">
        <v>68786</v>
      </c>
      <c r="D123203" s="6">
        <v>80910561</v>
      </c>
      <c r="E123203" s="6" t="s">
        <v>273846</v>
      </c>
      <c r="F123203" s="6" t="s">
        <v>273847</v>
      </c>
      <c r="G123203" s="7">
        <v>-15.630281893999999</v>
      </c>
      <c r="H123203" s="7">
        <v>128.75877054899999</v>
      </c>
    </row>
    <row r="123204" spans="1:8" x14ac:dyDescent="0.2">
      <c r="A123204" s="1" t="str">
        <f t="shared" si="1925"/>
        <v>dwer80910562</v>
      </c>
      <c r="B123204" s="6">
        <v>80910562</v>
      </c>
      <c r="C123204" s="6" t="s">
        <v>68787</v>
      </c>
      <c r="D123204" s="6">
        <v>80910562</v>
      </c>
      <c r="E123204" s="6" t="s">
        <v>215531</v>
      </c>
      <c r="F123204" s="6" t="s">
        <v>273848</v>
      </c>
      <c r="G123204" s="7">
        <v>-15.628744276999999</v>
      </c>
      <c r="H123204" s="7">
        <v>128.75811928799999</v>
      </c>
    </row>
    <row r="123205" spans="1:8" x14ac:dyDescent="0.2">
      <c r="A123205" s="1" t="str">
        <f t="shared" si="1925"/>
        <v>dwer80910563</v>
      </c>
      <c r="B123205" s="6">
        <v>80910563</v>
      </c>
      <c r="C123205" s="6" t="s">
        <v>68788</v>
      </c>
      <c r="D123205" s="6">
        <v>80910563</v>
      </c>
      <c r="E123205" s="6" t="s">
        <v>273849</v>
      </c>
      <c r="F123205" s="6" t="s">
        <v>273850</v>
      </c>
      <c r="G123205" s="7">
        <v>-15.626935233999999</v>
      </c>
      <c r="H123205" s="7">
        <v>128.75728177100001</v>
      </c>
    </row>
    <row r="123206" spans="1:8" x14ac:dyDescent="0.2">
      <c r="A123206" s="1" t="str">
        <f t="shared" si="1925"/>
        <v>dwer80910564</v>
      </c>
      <c r="B123206" s="6">
        <v>80910564</v>
      </c>
      <c r="C123206" s="6" t="s">
        <v>68789</v>
      </c>
      <c r="D123206" s="6">
        <v>80910564</v>
      </c>
      <c r="E123206" s="6" t="s">
        <v>273851</v>
      </c>
      <c r="F123206" s="6" t="s">
        <v>273852</v>
      </c>
      <c r="G123206" s="7">
        <v>-15.623678865</v>
      </c>
      <c r="H123206" s="7">
        <v>128.755699642</v>
      </c>
    </row>
    <row r="123207" spans="1:8" x14ac:dyDescent="0.2">
      <c r="A123207" s="1" t="str">
        <f t="shared" si="1925"/>
        <v>dwer80910565</v>
      </c>
      <c r="B123207" s="6">
        <v>80910565</v>
      </c>
      <c r="C123207" s="6" t="s">
        <v>68790</v>
      </c>
      <c r="D123207" s="6">
        <v>80910565</v>
      </c>
      <c r="E123207" s="6" t="s">
        <v>273853</v>
      </c>
      <c r="F123207" s="6" t="s">
        <v>273854</v>
      </c>
      <c r="G123207" s="7">
        <v>-15.805365759000001</v>
      </c>
      <c r="H123207" s="7">
        <v>128.754978798</v>
      </c>
    </row>
    <row r="123208" spans="1:8" x14ac:dyDescent="0.2">
      <c r="A123208" s="1" t="str">
        <f t="shared" si="1925"/>
        <v>dwer80910566</v>
      </c>
      <c r="B123208" s="6">
        <v>80910566</v>
      </c>
      <c r="C123208" s="6" t="s">
        <v>68791</v>
      </c>
      <c r="D123208" s="6">
        <v>80910566</v>
      </c>
      <c r="E123208" s="6" t="s">
        <v>273855</v>
      </c>
      <c r="F123208" s="6" t="s">
        <v>273856</v>
      </c>
      <c r="G123208" s="7">
        <v>-15.828099972</v>
      </c>
      <c r="H123208" s="7">
        <v>128.69578279000001</v>
      </c>
    </row>
    <row r="123209" spans="1:8" x14ac:dyDescent="0.2">
      <c r="A123209" s="1" t="str">
        <f t="shared" si="1925"/>
        <v>dwer80910567</v>
      </c>
      <c r="B123209" s="6">
        <v>80910567</v>
      </c>
      <c r="C123209" s="6" t="s">
        <v>68792</v>
      </c>
      <c r="D123209" s="6">
        <v>80910567</v>
      </c>
      <c r="E123209" s="6" t="s">
        <v>273857</v>
      </c>
      <c r="F123209" s="6" t="s">
        <v>273858</v>
      </c>
      <c r="G123209" s="7">
        <v>-15.826294366999999</v>
      </c>
      <c r="H123209" s="7">
        <v>128.697559791</v>
      </c>
    </row>
    <row r="123210" spans="1:8" x14ac:dyDescent="0.2">
      <c r="A123210" s="1" t="str">
        <f t="shared" si="1925"/>
        <v>dwer80910568</v>
      </c>
      <c r="B123210" s="6">
        <v>80910568</v>
      </c>
      <c r="C123210" s="6" t="s">
        <v>68793</v>
      </c>
      <c r="D123210" s="6">
        <v>80910568</v>
      </c>
      <c r="E123210" s="6" t="s">
        <v>273859</v>
      </c>
      <c r="F123210" s="6" t="s">
        <v>273860</v>
      </c>
      <c r="G123210" s="7">
        <v>-15.825752722000001</v>
      </c>
      <c r="H123210" s="7">
        <v>128.69812090100001</v>
      </c>
    </row>
    <row r="123211" spans="1:8" x14ac:dyDescent="0.2">
      <c r="A123211" s="1" t="str">
        <f t="shared" si="1925"/>
        <v>dwer80910569</v>
      </c>
      <c r="B123211" s="6">
        <v>80910569</v>
      </c>
      <c r="C123211" s="6" t="s">
        <v>68794</v>
      </c>
      <c r="D123211" s="6">
        <v>80910569</v>
      </c>
      <c r="E123211" s="6" t="s">
        <v>273861</v>
      </c>
      <c r="F123211" s="6" t="s">
        <v>273862</v>
      </c>
      <c r="G123211" s="7">
        <v>-15.822584657</v>
      </c>
      <c r="H123211" s="7">
        <v>128.69532415399999</v>
      </c>
    </row>
    <row r="123212" spans="1:8" x14ac:dyDescent="0.2">
      <c r="A123212" s="1" t="str">
        <f t="shared" si="1925"/>
        <v>dwer80910570</v>
      </c>
      <c r="B123212" s="6">
        <v>80910570</v>
      </c>
      <c r="C123212" s="6" t="s">
        <v>68795</v>
      </c>
      <c r="D123212" s="6">
        <v>80910570</v>
      </c>
      <c r="E123212" s="6" t="s">
        <v>273863</v>
      </c>
      <c r="F123212" s="6" t="s">
        <v>273864</v>
      </c>
      <c r="G123212" s="7">
        <v>-15.821320827999999</v>
      </c>
      <c r="H123212" s="7">
        <v>128.696633394</v>
      </c>
    </row>
    <row r="123213" spans="1:8" x14ac:dyDescent="0.2">
      <c r="A123213" s="1" t="str">
        <f t="shared" si="1925"/>
        <v>dwer80910571</v>
      </c>
      <c r="B123213" s="6">
        <v>80910571</v>
      </c>
      <c r="C123213" s="6" t="s">
        <v>68796</v>
      </c>
      <c r="D123213" s="6">
        <v>80910571</v>
      </c>
      <c r="E123213" s="6" t="s">
        <v>273865</v>
      </c>
      <c r="F123213" s="6" t="s">
        <v>273866</v>
      </c>
      <c r="G123213" s="7">
        <v>-15.820056859999999</v>
      </c>
      <c r="H123213" s="7">
        <v>128.697849236</v>
      </c>
    </row>
    <row r="123214" spans="1:8" x14ac:dyDescent="0.2">
      <c r="A123214" s="1" t="str">
        <f t="shared" si="1925"/>
        <v>dwer80910572</v>
      </c>
      <c r="B123214" s="6">
        <v>80910572</v>
      </c>
      <c r="C123214" s="6" t="s">
        <v>68797</v>
      </c>
      <c r="D123214" s="6">
        <v>80910572</v>
      </c>
      <c r="E123214" s="6" t="s">
        <v>273867</v>
      </c>
      <c r="F123214" s="6" t="s">
        <v>273868</v>
      </c>
      <c r="G123214" s="7">
        <v>-15.845193512</v>
      </c>
      <c r="H123214" s="7">
        <v>128.70089371200001</v>
      </c>
    </row>
    <row r="123215" spans="1:8" x14ac:dyDescent="0.2">
      <c r="A123215" s="1" t="str">
        <f t="shared" si="1925"/>
        <v>dwer80910573</v>
      </c>
      <c r="B123215" s="6">
        <v>80910573</v>
      </c>
      <c r="C123215" s="6" t="s">
        <v>68798</v>
      </c>
      <c r="D123215" s="6">
        <v>80910573</v>
      </c>
      <c r="E123215" s="6" t="s">
        <v>273869</v>
      </c>
      <c r="F123215" s="6" t="s">
        <v>273870</v>
      </c>
      <c r="G123215" s="7">
        <v>-15.836140409</v>
      </c>
      <c r="H123215" s="7">
        <v>128.69184841200001</v>
      </c>
    </row>
    <row r="123216" spans="1:8" x14ac:dyDescent="0.2">
      <c r="A123216" s="1" t="str">
        <f t="shared" si="1925"/>
        <v>dwer80910574</v>
      </c>
      <c r="B123216" s="6">
        <v>80910574</v>
      </c>
      <c r="C123216" s="6" t="s">
        <v>68799</v>
      </c>
      <c r="D123216" s="6">
        <v>80910574</v>
      </c>
      <c r="E123216" s="6" t="s">
        <v>273871</v>
      </c>
      <c r="F123216" s="6" t="s">
        <v>273872</v>
      </c>
      <c r="G123216" s="7">
        <v>-15.837138685999999</v>
      </c>
      <c r="H123216" s="7">
        <v>128.69455516799999</v>
      </c>
    </row>
    <row r="123217" spans="1:8" x14ac:dyDescent="0.2">
      <c r="A123217" s="1" t="str">
        <f t="shared" si="1925"/>
        <v>dwer80910575</v>
      </c>
      <c r="B123217" s="6">
        <v>80910575</v>
      </c>
      <c r="C123217" s="6" t="s">
        <v>68800</v>
      </c>
      <c r="D123217" s="6">
        <v>80910575</v>
      </c>
      <c r="E123217" s="6" t="s">
        <v>273873</v>
      </c>
      <c r="F123217" s="6" t="s">
        <v>273874</v>
      </c>
      <c r="G123217" s="7">
        <v>-15.840660482000001</v>
      </c>
      <c r="H123217" s="7">
        <v>128.69174814600001</v>
      </c>
    </row>
    <row r="123218" spans="1:8" x14ac:dyDescent="0.2">
      <c r="A123218" s="1" t="str">
        <f t="shared" si="1925"/>
        <v>dwer80910576</v>
      </c>
      <c r="B123218" s="6">
        <v>80910576</v>
      </c>
      <c r="C123218" s="6" t="s">
        <v>68801</v>
      </c>
      <c r="D123218" s="6">
        <v>80910576</v>
      </c>
      <c r="E123218" s="6" t="s">
        <v>273875</v>
      </c>
      <c r="F123218" s="6" t="s">
        <v>273876</v>
      </c>
      <c r="G123218" s="7">
        <v>-15.829453935</v>
      </c>
      <c r="H123218" s="7">
        <v>128.694286594</v>
      </c>
    </row>
    <row r="123219" spans="1:8" x14ac:dyDescent="0.2">
      <c r="A123219" s="1" t="str">
        <f t="shared" si="1925"/>
        <v>dwer80910577</v>
      </c>
      <c r="B123219" s="6">
        <v>80910577</v>
      </c>
      <c r="C123219" s="6" t="s">
        <v>68802</v>
      </c>
      <c r="D123219" s="6">
        <v>80910577</v>
      </c>
      <c r="E123219" s="6" t="s">
        <v>273877</v>
      </c>
      <c r="F123219" s="6" t="s">
        <v>273878</v>
      </c>
      <c r="G123219" s="7">
        <v>-15.831627174999999</v>
      </c>
      <c r="H123219" s="7">
        <v>128.69680474500001</v>
      </c>
    </row>
    <row r="123220" spans="1:8" x14ac:dyDescent="0.2">
      <c r="A123220" s="1" t="str">
        <f t="shared" si="1925"/>
        <v>dwer80910578</v>
      </c>
      <c r="B123220" s="6">
        <v>80910578</v>
      </c>
      <c r="C123220" s="6" t="s">
        <v>68803</v>
      </c>
      <c r="D123220" s="6">
        <v>80910578</v>
      </c>
      <c r="E123220" s="6" t="s">
        <v>273879</v>
      </c>
      <c r="F123220" s="6" t="s">
        <v>273880</v>
      </c>
      <c r="G123220" s="7">
        <v>-15.838142758</v>
      </c>
      <c r="H123220" s="7">
        <v>128.70146445899999</v>
      </c>
    </row>
    <row r="123221" spans="1:8" x14ac:dyDescent="0.2">
      <c r="A123221" s="1" t="str">
        <f t="shared" si="1925"/>
        <v>dwer80910579</v>
      </c>
      <c r="B123221" s="6">
        <v>80910579</v>
      </c>
      <c r="C123221" s="6" t="s">
        <v>68804</v>
      </c>
      <c r="D123221" s="6">
        <v>80910579</v>
      </c>
      <c r="E123221" s="6" t="s">
        <v>273881</v>
      </c>
      <c r="F123221" s="6" t="s">
        <v>273874</v>
      </c>
      <c r="G123221" s="7">
        <v>-15.840680461</v>
      </c>
      <c r="H123221" s="7">
        <v>128.70613023600001</v>
      </c>
    </row>
    <row r="123222" spans="1:8" x14ac:dyDescent="0.2">
      <c r="A123222" s="1" t="str">
        <f t="shared" si="1925"/>
        <v>dwer80910580</v>
      </c>
      <c r="B123222" s="6">
        <v>80910580</v>
      </c>
      <c r="C123222" s="6" t="s">
        <v>68805</v>
      </c>
      <c r="D123222" s="6">
        <v>80910580</v>
      </c>
      <c r="E123222" s="6" t="s">
        <v>273882</v>
      </c>
      <c r="F123222" s="6" t="s">
        <v>273883</v>
      </c>
      <c r="G123222" s="7">
        <v>-15.839406611999999</v>
      </c>
      <c r="H123222" s="7">
        <v>128.700155139</v>
      </c>
    </row>
    <row r="123223" spans="1:8" x14ac:dyDescent="0.2">
      <c r="A123223" s="1" t="str">
        <f t="shared" si="1925"/>
        <v>dwer80910581</v>
      </c>
      <c r="B123223" s="6">
        <v>80910581</v>
      </c>
      <c r="C123223" s="6" t="s">
        <v>68806</v>
      </c>
      <c r="D123223" s="6">
        <v>80910581</v>
      </c>
      <c r="E123223" s="6" t="s">
        <v>273884</v>
      </c>
      <c r="F123223" s="6" t="s">
        <v>273870</v>
      </c>
      <c r="G123223" s="7">
        <v>-15.836152577</v>
      </c>
      <c r="H123223" s="7">
        <v>128.700533509</v>
      </c>
    </row>
    <row r="123224" spans="1:8" x14ac:dyDescent="0.2">
      <c r="A123224" s="1" t="str">
        <f t="shared" si="1925"/>
        <v>dwer80910582</v>
      </c>
      <c r="B123224" s="6">
        <v>80910582</v>
      </c>
      <c r="C123224" s="6" t="s">
        <v>68807</v>
      </c>
      <c r="D123224" s="6">
        <v>80910582</v>
      </c>
      <c r="E123224" s="6" t="s">
        <v>273885</v>
      </c>
      <c r="F123224" s="6" t="s">
        <v>273886</v>
      </c>
      <c r="G123224" s="7">
        <v>-15.836688765</v>
      </c>
      <c r="H123224" s="7">
        <v>128.696050063</v>
      </c>
    </row>
    <row r="123225" spans="1:8" x14ac:dyDescent="0.2">
      <c r="A123225" s="1" t="str">
        <f t="shared" si="1925"/>
        <v>dwer80910583</v>
      </c>
      <c r="B123225" s="6">
        <v>80910583</v>
      </c>
      <c r="C123225" s="6" t="s">
        <v>68808</v>
      </c>
      <c r="D123225" s="6">
        <v>80910583</v>
      </c>
      <c r="E123225" s="6" t="s">
        <v>273887</v>
      </c>
      <c r="F123225" s="6" t="s">
        <v>273888</v>
      </c>
      <c r="G123225" s="7">
        <v>-15.834790146</v>
      </c>
      <c r="H123225" s="7">
        <v>128.69595952399999</v>
      </c>
    </row>
    <row r="123226" spans="1:8" x14ac:dyDescent="0.2">
      <c r="A123226" s="1" t="str">
        <f t="shared" si="1925"/>
        <v>dwer80910584</v>
      </c>
      <c r="B123226" s="6">
        <v>80910584</v>
      </c>
      <c r="C123226" s="6" t="s">
        <v>68809</v>
      </c>
      <c r="D123226" s="6">
        <v>80910584</v>
      </c>
      <c r="E123226" s="6" t="s">
        <v>273889</v>
      </c>
      <c r="F123226" s="6" t="s">
        <v>273890</v>
      </c>
      <c r="G123226" s="7">
        <v>-15.837042188</v>
      </c>
      <c r="H123226" s="7">
        <v>128.690259432</v>
      </c>
    </row>
    <row r="123227" spans="1:8" x14ac:dyDescent="0.2">
      <c r="A123227" s="1" t="str">
        <f t="shared" si="1925"/>
        <v>dwer80910585</v>
      </c>
      <c r="B123227" s="6">
        <v>80910585</v>
      </c>
      <c r="C123227" s="6" t="s">
        <v>68810</v>
      </c>
      <c r="D123227" s="6">
        <v>80910585</v>
      </c>
      <c r="E123227" s="6" t="s">
        <v>273891</v>
      </c>
      <c r="F123227" s="6" t="s">
        <v>273892</v>
      </c>
      <c r="G123227" s="7">
        <v>-15.832071292</v>
      </c>
      <c r="H123227" s="7">
        <v>128.69120089399999</v>
      </c>
    </row>
    <row r="123228" spans="1:8" x14ac:dyDescent="0.2">
      <c r="A123228" s="1" t="str">
        <f t="shared" si="1925"/>
        <v>dwer80910586</v>
      </c>
      <c r="B123228" s="6">
        <v>80910586</v>
      </c>
      <c r="C123228" s="6" t="s">
        <v>68811</v>
      </c>
      <c r="D123228" s="6">
        <v>80910586</v>
      </c>
      <c r="E123228" s="6" t="s">
        <v>273893</v>
      </c>
      <c r="F123228" s="6" t="s">
        <v>273894</v>
      </c>
      <c r="G123228" s="7">
        <v>-15.830803502</v>
      </c>
      <c r="H123228" s="7">
        <v>128.689708653</v>
      </c>
    </row>
    <row r="123229" spans="1:8" x14ac:dyDescent="0.2">
      <c r="A123229" s="1" t="str">
        <f t="shared" si="1925"/>
        <v>dwer80910587</v>
      </c>
      <c r="B123229" s="6">
        <v>80910587</v>
      </c>
      <c r="C123229" s="6" t="s">
        <v>68812</v>
      </c>
      <c r="D123229" s="6">
        <v>80910587</v>
      </c>
      <c r="E123229" s="6" t="s">
        <v>148007</v>
      </c>
      <c r="F123229" s="6" t="s">
        <v>273895</v>
      </c>
      <c r="G123229" s="7">
        <v>-15.852948465000001</v>
      </c>
      <c r="H123229" s="7">
        <v>128.68687285499999</v>
      </c>
    </row>
    <row r="123230" spans="1:8" x14ac:dyDescent="0.2">
      <c r="A123230" s="1" t="str">
        <f t="shared" si="1925"/>
        <v>dwer80910588</v>
      </c>
      <c r="B123230" s="6">
        <v>80910588</v>
      </c>
      <c r="C123230" s="6" t="s">
        <v>68813</v>
      </c>
      <c r="D123230" s="6">
        <v>80910588</v>
      </c>
      <c r="E123230" s="6" t="s">
        <v>273896</v>
      </c>
      <c r="F123230" s="6" t="s">
        <v>273897</v>
      </c>
      <c r="G123230" s="7">
        <v>-15.858088608999999</v>
      </c>
      <c r="H123230" s="7">
        <v>128.67808546800001</v>
      </c>
    </row>
    <row r="123231" spans="1:8" x14ac:dyDescent="0.2">
      <c r="A123231" s="1" t="str">
        <f t="shared" si="1925"/>
        <v>dwer80910589</v>
      </c>
      <c r="B123231" s="6">
        <v>80910589</v>
      </c>
      <c r="C123231" s="6" t="s">
        <v>68814</v>
      </c>
      <c r="D123231" s="6">
        <v>80910589</v>
      </c>
      <c r="E123231" s="6" t="s">
        <v>121653</v>
      </c>
      <c r="F123231" s="6" t="s">
        <v>273898</v>
      </c>
      <c r="G123231" s="7">
        <v>-15.850781596999999</v>
      </c>
      <c r="H123231" s="7">
        <v>128.68883749700001</v>
      </c>
    </row>
    <row r="123232" spans="1:8" x14ac:dyDescent="0.2">
      <c r="A123232" s="1" t="str">
        <f t="shared" si="1925"/>
        <v>dwer80910590</v>
      </c>
      <c r="B123232" s="6">
        <v>80910590</v>
      </c>
      <c r="C123232" s="6" t="s">
        <v>68815</v>
      </c>
      <c r="D123232" s="6">
        <v>80910590</v>
      </c>
      <c r="E123232" s="6" t="s">
        <v>273899</v>
      </c>
      <c r="F123232" s="6" t="s">
        <v>273900</v>
      </c>
      <c r="G123232" s="7">
        <v>-15.852229533999999</v>
      </c>
      <c r="H123232" s="7">
        <v>128.68986262799999</v>
      </c>
    </row>
    <row r="123233" spans="1:8" x14ac:dyDescent="0.2">
      <c r="A123233" s="1" t="str">
        <f t="shared" si="1925"/>
        <v>dwer80910591</v>
      </c>
      <c r="B123233" s="6">
        <v>80910591</v>
      </c>
      <c r="C123233" s="6" t="s">
        <v>68816</v>
      </c>
      <c r="D123233" s="6">
        <v>80910591</v>
      </c>
      <c r="E123233" s="6" t="s">
        <v>273901</v>
      </c>
      <c r="F123233" s="6" t="s">
        <v>273902</v>
      </c>
      <c r="G123233" s="7">
        <v>-15.823479425</v>
      </c>
      <c r="H123233" s="7">
        <v>128.688786037</v>
      </c>
    </row>
    <row r="123234" spans="1:8" x14ac:dyDescent="0.2">
      <c r="A123234" s="1" t="str">
        <f t="shared" si="1925"/>
        <v>dwer80910592</v>
      </c>
      <c r="B123234" s="6">
        <v>80910592</v>
      </c>
      <c r="C123234" s="6" t="s">
        <v>68817</v>
      </c>
      <c r="D123234" s="6">
        <v>80910592</v>
      </c>
      <c r="E123234" s="6" t="s">
        <v>273896</v>
      </c>
      <c r="F123234" s="6" t="s">
        <v>273897</v>
      </c>
      <c r="G123234" s="7">
        <v>-15.858088608999999</v>
      </c>
      <c r="H123234" s="7">
        <v>128.67808546800001</v>
      </c>
    </row>
    <row r="123235" spans="1:8" x14ac:dyDescent="0.2">
      <c r="A123235" s="1" t="str">
        <f t="shared" si="1925"/>
        <v>dwer80910593</v>
      </c>
      <c r="B123235" s="6">
        <v>80910593</v>
      </c>
      <c r="C123235" s="6" t="s">
        <v>68818</v>
      </c>
      <c r="D123235" s="6">
        <v>80910593</v>
      </c>
      <c r="E123235" s="6" t="s">
        <v>273903</v>
      </c>
      <c r="F123235" s="6" t="s">
        <v>273904</v>
      </c>
      <c r="G123235" s="7">
        <v>-15.858274528000001</v>
      </c>
      <c r="H123235" s="7">
        <v>128.68154091400001</v>
      </c>
    </row>
    <row r="123236" spans="1:8" x14ac:dyDescent="0.2">
      <c r="A123236" s="1" t="str">
        <f t="shared" si="1925"/>
        <v>dwer80910594</v>
      </c>
      <c r="B123236" s="6">
        <v>80910594</v>
      </c>
      <c r="C123236" s="6" t="s">
        <v>68819</v>
      </c>
      <c r="D123236" s="6">
        <v>80910594</v>
      </c>
      <c r="E123236" s="6" t="s">
        <v>273905</v>
      </c>
      <c r="F123236" s="6" t="s">
        <v>273906</v>
      </c>
      <c r="G123236" s="7">
        <v>-15.854392217999999</v>
      </c>
      <c r="H123236" s="7">
        <v>128.68500269099999</v>
      </c>
    </row>
    <row r="123237" spans="1:8" x14ac:dyDescent="0.2">
      <c r="A123237" s="1" t="str">
        <f t="shared" si="1925"/>
        <v>dwer80910595</v>
      </c>
      <c r="B123237" s="6">
        <v>80910595</v>
      </c>
      <c r="C123237" s="6" t="s">
        <v>68820</v>
      </c>
      <c r="D123237" s="6">
        <v>80910595</v>
      </c>
      <c r="E123237" s="6" t="s">
        <v>273907</v>
      </c>
      <c r="F123237" s="6" t="s">
        <v>273908</v>
      </c>
      <c r="G123237" s="7">
        <v>-15.789331119</v>
      </c>
      <c r="H123237" s="7">
        <v>128.70648466899999</v>
      </c>
    </row>
    <row r="123238" spans="1:8" x14ac:dyDescent="0.2">
      <c r="A123238" s="1" t="str">
        <f t="shared" si="1925"/>
        <v>dwer80910596</v>
      </c>
      <c r="B123238" s="6">
        <v>80910596</v>
      </c>
      <c r="C123238" s="6" t="s">
        <v>68821</v>
      </c>
      <c r="D123238" s="6">
        <v>80910596</v>
      </c>
      <c r="E123238" s="6" t="s">
        <v>273909</v>
      </c>
      <c r="F123238" s="6" t="s">
        <v>273910</v>
      </c>
      <c r="G123238" s="7">
        <v>-15.789604220999999</v>
      </c>
      <c r="H123238" s="7">
        <v>128.70788478</v>
      </c>
    </row>
    <row r="123239" spans="1:8" x14ac:dyDescent="0.2">
      <c r="A123239" s="1" t="str">
        <f t="shared" si="1925"/>
        <v>dwer80910597</v>
      </c>
      <c r="B123239" s="6">
        <v>80910597</v>
      </c>
      <c r="C123239" s="6" t="s">
        <v>68822</v>
      </c>
      <c r="D123239" s="6">
        <v>80910597</v>
      </c>
      <c r="E123239" s="6" t="s">
        <v>273911</v>
      </c>
      <c r="F123239" s="6" t="s">
        <v>273912</v>
      </c>
      <c r="G123239" s="7">
        <v>-15.788609644999999</v>
      </c>
      <c r="H123239" s="7">
        <v>128.70779284</v>
      </c>
    </row>
    <row r="123240" spans="1:8" x14ac:dyDescent="0.2">
      <c r="A123240" s="1" t="str">
        <f t="shared" si="1925"/>
        <v>dwer80910598</v>
      </c>
      <c r="B123240" s="6">
        <v>80910598</v>
      </c>
      <c r="C123240" s="6" t="s">
        <v>68823</v>
      </c>
      <c r="D123240" s="6">
        <v>80910598</v>
      </c>
      <c r="E123240" s="6" t="s">
        <v>273913</v>
      </c>
      <c r="F123240" s="6" t="s">
        <v>273914</v>
      </c>
      <c r="G123240" s="7">
        <v>-15.789153076</v>
      </c>
      <c r="H123240" s="7">
        <v>128.70853899400001</v>
      </c>
    </row>
    <row r="123241" spans="1:8" x14ac:dyDescent="0.2">
      <c r="A123241" s="1" t="str">
        <f t="shared" si="1925"/>
        <v>dwer80910599</v>
      </c>
      <c r="B123241" s="6">
        <v>80910599</v>
      </c>
      <c r="C123241" s="6" t="s">
        <v>68824</v>
      </c>
      <c r="D123241" s="6">
        <v>80910599</v>
      </c>
      <c r="E123241" s="6" t="s">
        <v>273911</v>
      </c>
      <c r="F123241" s="6" t="s">
        <v>273915</v>
      </c>
      <c r="G123241" s="7">
        <v>-15.790146523000001</v>
      </c>
      <c r="H123241" s="7">
        <v>128.70779063500001</v>
      </c>
    </row>
    <row r="123242" spans="1:8" x14ac:dyDescent="0.2">
      <c r="A123242" s="1" t="str">
        <f t="shared" si="1925"/>
        <v>dwer80910600</v>
      </c>
      <c r="B123242" s="6">
        <v>80910600</v>
      </c>
      <c r="C123242" s="6" t="s">
        <v>68825</v>
      </c>
      <c r="D123242" s="6">
        <v>80910600</v>
      </c>
      <c r="E123242" s="6" t="s">
        <v>273916</v>
      </c>
      <c r="F123242" s="6" t="s">
        <v>273868</v>
      </c>
      <c r="G123242" s="7">
        <v>-15.845204456999999</v>
      </c>
      <c r="H123242" s="7">
        <v>128.70892544500001</v>
      </c>
    </row>
    <row r="123243" spans="1:8" x14ac:dyDescent="0.2">
      <c r="A123243" s="1" t="str">
        <f t="shared" si="1925"/>
        <v>dwer80910601</v>
      </c>
      <c r="B123243" s="6">
        <v>80910601</v>
      </c>
      <c r="C123243" s="6" t="s">
        <v>68826</v>
      </c>
      <c r="D123243" s="6">
        <v>80910601</v>
      </c>
      <c r="E123243" s="6" t="s">
        <v>215525</v>
      </c>
      <c r="F123243" s="6" t="s">
        <v>273917</v>
      </c>
      <c r="G123243" s="7">
        <v>-15.844840321</v>
      </c>
      <c r="H123243" s="7">
        <v>128.707058123</v>
      </c>
    </row>
    <row r="123244" spans="1:8" x14ac:dyDescent="0.2">
      <c r="A123244" s="1" t="str">
        <f t="shared" si="1925"/>
        <v>dwer80910602</v>
      </c>
      <c r="B123244" s="6">
        <v>80910602</v>
      </c>
      <c r="C123244" s="6" t="s">
        <v>68827</v>
      </c>
      <c r="D123244" s="6">
        <v>80910602</v>
      </c>
      <c r="E123244" s="6" t="s">
        <v>273918</v>
      </c>
      <c r="F123244" s="6" t="s">
        <v>273919</v>
      </c>
      <c r="G123244" s="7">
        <v>-15.842581477</v>
      </c>
      <c r="H123244" s="7">
        <v>128.70799530299999</v>
      </c>
    </row>
    <row r="123245" spans="1:8" x14ac:dyDescent="0.2">
      <c r="A123245" s="1" t="str">
        <f t="shared" si="1925"/>
        <v>dwer80910603</v>
      </c>
      <c r="B123245" s="6">
        <v>80910603</v>
      </c>
      <c r="C123245" s="6" t="s">
        <v>68828</v>
      </c>
      <c r="D123245" s="6">
        <v>80910603</v>
      </c>
      <c r="E123245" s="6" t="s">
        <v>273918</v>
      </c>
      <c r="F123245" s="6" t="s">
        <v>273920</v>
      </c>
      <c r="G123245" s="7">
        <v>-15.845926433000001</v>
      </c>
      <c r="H123245" s="7">
        <v>128.70799047899999</v>
      </c>
    </row>
    <row r="123246" spans="1:8" x14ac:dyDescent="0.2">
      <c r="A123246" s="1" t="str">
        <f t="shared" si="1925"/>
        <v>dwer80910604</v>
      </c>
      <c r="B123246" s="6">
        <v>80910604</v>
      </c>
      <c r="C123246" s="6" t="s">
        <v>68829</v>
      </c>
      <c r="D123246" s="6">
        <v>80910604</v>
      </c>
      <c r="E123246" s="6" t="s">
        <v>273921</v>
      </c>
      <c r="F123246" s="6" t="s">
        <v>273922</v>
      </c>
      <c r="G123246" s="7">
        <v>-15.8295484</v>
      </c>
      <c r="H123246" s="7">
        <v>128.69718139599999</v>
      </c>
    </row>
    <row r="123247" spans="1:8" x14ac:dyDescent="0.2">
      <c r="A123247" s="1" t="str">
        <f t="shared" si="1925"/>
        <v>dwer80910605</v>
      </c>
      <c r="B123247" s="6">
        <v>80910605</v>
      </c>
      <c r="C123247" s="6" t="s">
        <v>68830</v>
      </c>
      <c r="D123247" s="6">
        <v>80910605</v>
      </c>
      <c r="E123247" s="6" t="s">
        <v>273923</v>
      </c>
      <c r="F123247" s="6" t="s">
        <v>273924</v>
      </c>
      <c r="G123247" s="7">
        <v>-15.830904854</v>
      </c>
      <c r="H123247" s="7">
        <v>128.69745952700001</v>
      </c>
    </row>
    <row r="123248" spans="1:8" x14ac:dyDescent="0.2">
      <c r="A123248" s="1" t="str">
        <f t="shared" si="1925"/>
        <v>dwer80910606</v>
      </c>
      <c r="B123248" s="6">
        <v>80910606</v>
      </c>
      <c r="C123248" s="6" t="s">
        <v>68831</v>
      </c>
      <c r="D123248" s="6">
        <v>80910606</v>
      </c>
      <c r="E123248" s="6" t="s">
        <v>121655</v>
      </c>
      <c r="F123248" s="6" t="s">
        <v>273925</v>
      </c>
      <c r="G123248" s="7">
        <v>-15.832260787999999</v>
      </c>
      <c r="H123248" s="7">
        <v>128.69736411700001</v>
      </c>
    </row>
    <row r="123249" spans="1:8" x14ac:dyDescent="0.2">
      <c r="A123249" s="1" t="str">
        <f t="shared" si="1925"/>
        <v>dwer80910607</v>
      </c>
      <c r="B123249" s="6">
        <v>80910607</v>
      </c>
      <c r="C123249" s="6" t="s">
        <v>68832</v>
      </c>
      <c r="D123249" s="6">
        <v>80910607</v>
      </c>
      <c r="E123249" s="6" t="s">
        <v>273926</v>
      </c>
      <c r="F123249" s="6" t="s">
        <v>273927</v>
      </c>
      <c r="G123249" s="7">
        <v>-15.831354394</v>
      </c>
      <c r="H123249" s="7">
        <v>128.69568451999999</v>
      </c>
    </row>
    <row r="123250" spans="1:8" x14ac:dyDescent="0.2">
      <c r="A123250" s="1" t="str">
        <f t="shared" si="1925"/>
        <v>dwer80910608</v>
      </c>
      <c r="B123250" s="6">
        <v>80910608</v>
      </c>
      <c r="C123250" s="6" t="s">
        <v>68833</v>
      </c>
      <c r="D123250" s="6">
        <v>80910608</v>
      </c>
      <c r="E123250" s="6" t="s">
        <v>273928</v>
      </c>
      <c r="F123250" s="6" t="s">
        <v>273929</v>
      </c>
      <c r="G123250" s="7">
        <v>-15.832520512</v>
      </c>
      <c r="H123250" s="7">
        <v>128.68923909099999</v>
      </c>
    </row>
    <row r="123251" spans="1:8" x14ac:dyDescent="0.2">
      <c r="A123251" s="1" t="str">
        <f t="shared" si="1925"/>
        <v>dwer80910609</v>
      </c>
      <c r="B123251" s="6">
        <v>80910609</v>
      </c>
      <c r="C123251" s="6" t="s">
        <v>68834</v>
      </c>
      <c r="D123251" s="6">
        <v>80910609</v>
      </c>
      <c r="E123251" s="6" t="s">
        <v>273930</v>
      </c>
      <c r="F123251" s="6" t="s">
        <v>273931</v>
      </c>
      <c r="G123251" s="7">
        <v>-15.831707944</v>
      </c>
      <c r="H123251" s="7">
        <v>128.68998742700001</v>
      </c>
    </row>
    <row r="123252" spans="1:8" x14ac:dyDescent="0.2">
      <c r="A123252" s="1" t="str">
        <f t="shared" si="1925"/>
        <v>dwer80910610</v>
      </c>
      <c r="B123252" s="6">
        <v>80910610</v>
      </c>
      <c r="C123252" s="6" t="s">
        <v>68835</v>
      </c>
      <c r="D123252" s="6">
        <v>80910610</v>
      </c>
      <c r="E123252" s="6" t="s">
        <v>273932</v>
      </c>
      <c r="F123252" s="6" t="s">
        <v>273927</v>
      </c>
      <c r="G123252" s="7">
        <v>-15.83134606</v>
      </c>
      <c r="H123252" s="7">
        <v>128.68980120800001</v>
      </c>
    </row>
    <row r="123253" spans="1:8" x14ac:dyDescent="0.2">
      <c r="A123253" s="1" t="str">
        <f t="shared" si="1925"/>
        <v>dwer80910611</v>
      </c>
      <c r="B123253" s="6">
        <v>80910611</v>
      </c>
      <c r="C123253" s="6" t="s">
        <v>68836</v>
      </c>
      <c r="D123253" s="6">
        <v>80910611</v>
      </c>
      <c r="E123253" s="6" t="s">
        <v>273933</v>
      </c>
      <c r="F123253" s="6" t="s">
        <v>273894</v>
      </c>
      <c r="G123253" s="7">
        <v>-15.830803368</v>
      </c>
      <c r="H123253" s="7">
        <v>128.68961526699999</v>
      </c>
    </row>
    <row r="123254" spans="1:8" x14ac:dyDescent="0.2">
      <c r="A123254" s="1" t="str">
        <f t="shared" si="1925"/>
        <v>dwer80910612</v>
      </c>
      <c r="B123254" s="6">
        <v>80910612</v>
      </c>
      <c r="C123254" s="6" t="s">
        <v>68837</v>
      </c>
      <c r="D123254" s="6">
        <v>80910612</v>
      </c>
      <c r="E123254" s="6" t="s">
        <v>273934</v>
      </c>
      <c r="F123254" s="6" t="s">
        <v>273935</v>
      </c>
      <c r="G123254" s="7">
        <v>-15.832433308000001</v>
      </c>
      <c r="H123254" s="7">
        <v>128.69148050300001</v>
      </c>
    </row>
    <row r="123255" spans="1:8" x14ac:dyDescent="0.2">
      <c r="A123255" s="1" t="str">
        <f t="shared" si="1925"/>
        <v>dwer80910613</v>
      </c>
      <c r="B123255" s="6">
        <v>80910613</v>
      </c>
      <c r="C123255" s="6" t="s">
        <v>68838</v>
      </c>
      <c r="D123255" s="6">
        <v>80910613</v>
      </c>
      <c r="E123255" s="6" t="s">
        <v>273497</v>
      </c>
      <c r="F123255" s="6" t="s">
        <v>273936</v>
      </c>
      <c r="G123255" s="7">
        <v>-15.831528069000001</v>
      </c>
      <c r="H123255" s="7">
        <v>128.69064140500001</v>
      </c>
    </row>
    <row r="123256" spans="1:8" x14ac:dyDescent="0.2">
      <c r="A123256" s="1" t="str">
        <f t="shared" si="1925"/>
        <v>dwer80910614</v>
      </c>
      <c r="B123256" s="6">
        <v>80910614</v>
      </c>
      <c r="C123256" s="6" t="s">
        <v>68839</v>
      </c>
      <c r="D123256" s="6">
        <v>80910614</v>
      </c>
      <c r="E123256" s="6" t="s">
        <v>273934</v>
      </c>
      <c r="F123256" s="6" t="s">
        <v>273498</v>
      </c>
      <c r="G123256" s="7">
        <v>-15.837405536</v>
      </c>
      <c r="H123256" s="7">
        <v>128.69147293200001</v>
      </c>
    </row>
    <row r="123257" spans="1:8" x14ac:dyDescent="0.2">
      <c r="A123257" s="1" t="str">
        <f t="shared" si="1925"/>
        <v>dwer80910615</v>
      </c>
      <c r="B123257" s="6">
        <v>80910615</v>
      </c>
      <c r="C123257" s="6" t="s">
        <v>68840</v>
      </c>
      <c r="D123257" s="6">
        <v>80910615</v>
      </c>
      <c r="E123257" s="6" t="s">
        <v>273937</v>
      </c>
      <c r="F123257" s="6" t="s">
        <v>273498</v>
      </c>
      <c r="G123257" s="7">
        <v>-15.837407127000001</v>
      </c>
      <c r="H123257" s="7">
        <v>128.69259359599999</v>
      </c>
    </row>
    <row r="123258" spans="1:8" x14ac:dyDescent="0.2">
      <c r="A123258" s="1" t="str">
        <f t="shared" si="1925"/>
        <v>dwer80910616</v>
      </c>
      <c r="B123258" s="6">
        <v>80910616</v>
      </c>
      <c r="C123258" s="6" t="s">
        <v>68841</v>
      </c>
      <c r="D123258" s="6">
        <v>80910616</v>
      </c>
      <c r="E123258" s="6" t="s">
        <v>273938</v>
      </c>
      <c r="F123258" s="6" t="s">
        <v>273939</v>
      </c>
      <c r="G123258" s="7">
        <v>-15.837498985</v>
      </c>
      <c r="H123258" s="7">
        <v>128.693620735</v>
      </c>
    </row>
    <row r="123259" spans="1:8" x14ac:dyDescent="0.2">
      <c r="A123259" s="1" t="str">
        <f t="shared" si="1925"/>
        <v>dwer80910617</v>
      </c>
      <c r="B123259" s="6">
        <v>80910617</v>
      </c>
      <c r="C123259" s="6" t="s">
        <v>68842</v>
      </c>
      <c r="D123259" s="6">
        <v>80910617</v>
      </c>
      <c r="E123259" s="6" t="s">
        <v>273940</v>
      </c>
      <c r="F123259" s="6" t="s">
        <v>273498</v>
      </c>
      <c r="G123259" s="7">
        <v>-15.837410687</v>
      </c>
      <c r="H123259" s="7">
        <v>128.69511509099999</v>
      </c>
    </row>
    <row r="123260" spans="1:8" x14ac:dyDescent="0.2">
      <c r="A123260" s="1" t="str">
        <f t="shared" si="1925"/>
        <v>dwer80910618</v>
      </c>
      <c r="B123260" s="6">
        <v>80910618</v>
      </c>
      <c r="C123260" s="6" t="s">
        <v>68843</v>
      </c>
      <c r="D123260" s="6">
        <v>80910618</v>
      </c>
      <c r="E123260" s="6" t="s">
        <v>230497</v>
      </c>
      <c r="F123260" s="6" t="s">
        <v>273890</v>
      </c>
      <c r="G123260" s="7">
        <v>-15.837050774</v>
      </c>
      <c r="H123260" s="7">
        <v>128.696329687</v>
      </c>
    </row>
    <row r="123261" spans="1:8" x14ac:dyDescent="0.2">
      <c r="A123261" s="1" t="str">
        <f t="shared" si="1925"/>
        <v>dwer80910619</v>
      </c>
      <c r="B123261" s="6">
        <v>80910619</v>
      </c>
      <c r="C123261" s="6" t="s">
        <v>68844</v>
      </c>
      <c r="D123261" s="6">
        <v>80910619</v>
      </c>
      <c r="E123261" s="6" t="s">
        <v>273941</v>
      </c>
      <c r="F123261" s="6" t="s">
        <v>273942</v>
      </c>
      <c r="G123261" s="7">
        <v>-15.851867249</v>
      </c>
      <c r="H123261" s="7">
        <v>128.68939620399999</v>
      </c>
    </row>
    <row r="123262" spans="1:8" x14ac:dyDescent="0.2">
      <c r="A123262" s="1" t="str">
        <f t="shared" si="1925"/>
        <v>dwer80910620</v>
      </c>
      <c r="B123262" s="6">
        <v>80910620</v>
      </c>
      <c r="C123262" s="6" t="s">
        <v>68845</v>
      </c>
      <c r="D123262" s="6">
        <v>80910620</v>
      </c>
      <c r="E123262" s="6" t="s">
        <v>273943</v>
      </c>
      <c r="F123262" s="6" t="s">
        <v>273944</v>
      </c>
      <c r="G123262" s="7">
        <v>-15.852772091</v>
      </c>
      <c r="H123262" s="7">
        <v>128.689955193</v>
      </c>
    </row>
    <row r="123263" spans="1:8" x14ac:dyDescent="0.2">
      <c r="A123263" s="1" t="str">
        <f t="shared" si="1925"/>
        <v>dwer80910621</v>
      </c>
      <c r="B123263" s="6">
        <v>80910621</v>
      </c>
      <c r="C123263" s="6" t="s">
        <v>68846</v>
      </c>
      <c r="D123263" s="6">
        <v>80910621</v>
      </c>
      <c r="E123263" s="6" t="s">
        <v>273945</v>
      </c>
      <c r="F123263" s="6" t="s">
        <v>273946</v>
      </c>
      <c r="G123263" s="7">
        <v>-15.850150510000001</v>
      </c>
      <c r="H123263" s="7">
        <v>128.69005259799999</v>
      </c>
    </row>
    <row r="123264" spans="1:8" x14ac:dyDescent="0.2">
      <c r="A123264" s="1" t="str">
        <f t="shared" si="1925"/>
        <v>dwer80910622</v>
      </c>
      <c r="B123264" s="6">
        <v>80910622</v>
      </c>
      <c r="C123264" s="6" t="s">
        <v>68847</v>
      </c>
      <c r="D123264" s="6">
        <v>80910622</v>
      </c>
      <c r="E123264" s="6" t="s">
        <v>273947</v>
      </c>
      <c r="F123264" s="6" t="s">
        <v>273948</v>
      </c>
      <c r="G123264" s="7">
        <v>-15.81635313</v>
      </c>
      <c r="H123264" s="7">
        <v>128.699909096</v>
      </c>
    </row>
    <row r="123265" spans="1:8" x14ac:dyDescent="0.2">
      <c r="A123265" s="1" t="str">
        <f t="shared" si="1925"/>
        <v>dwer80910623</v>
      </c>
      <c r="B123265" s="6">
        <v>80910623</v>
      </c>
      <c r="C123265" s="6" t="s">
        <v>68848</v>
      </c>
      <c r="D123265" s="6">
        <v>80910623</v>
      </c>
      <c r="E123265" s="6" t="s">
        <v>273865</v>
      </c>
      <c r="F123265" s="6" t="s">
        <v>273949</v>
      </c>
      <c r="G123265" s="7">
        <v>-15.816621495</v>
      </c>
      <c r="H123265" s="7">
        <v>128.697854353</v>
      </c>
    </row>
    <row r="123266" spans="1:8" x14ac:dyDescent="0.2">
      <c r="A123266" s="1" t="str">
        <f t="shared" si="1925"/>
        <v>dwer80910624</v>
      </c>
      <c r="B123266" s="6">
        <v>80910624</v>
      </c>
      <c r="C123266" s="6" t="s">
        <v>68849</v>
      </c>
      <c r="D123266" s="6">
        <v>80910624</v>
      </c>
      <c r="E123266" s="6" t="s">
        <v>273950</v>
      </c>
      <c r="F123266" s="6" t="s">
        <v>273951</v>
      </c>
      <c r="G123266" s="7">
        <v>-15.816528353000001</v>
      </c>
      <c r="H123266" s="7">
        <v>128.69589352599999</v>
      </c>
    </row>
    <row r="123267" spans="1:8" x14ac:dyDescent="0.2">
      <c r="A123267" s="1" t="str">
        <f t="shared" ref="A123267:A123330" si="1926">_xlfn.CONCAT("dwer",B123267)</f>
        <v>dwer80910625</v>
      </c>
      <c r="B123267" s="6">
        <v>80910625</v>
      </c>
      <c r="C123267" s="6" t="s">
        <v>68850</v>
      </c>
      <c r="D123267" s="6">
        <v>80910625</v>
      </c>
      <c r="E123267" s="6" t="s">
        <v>273875</v>
      </c>
      <c r="F123267" s="6" t="s">
        <v>273952</v>
      </c>
      <c r="G123267" s="7">
        <v>-15.815712485000001</v>
      </c>
      <c r="H123267" s="7">
        <v>128.69430730799999</v>
      </c>
    </row>
    <row r="123268" spans="1:8" x14ac:dyDescent="0.2">
      <c r="A123268" s="1" t="str">
        <f t="shared" si="1926"/>
        <v>dwer80910626</v>
      </c>
      <c r="B123268" s="6">
        <v>80910626</v>
      </c>
      <c r="C123268" s="6" t="s">
        <v>68851</v>
      </c>
      <c r="D123268" s="6">
        <v>80910626</v>
      </c>
      <c r="E123268" s="6" t="s">
        <v>273953</v>
      </c>
      <c r="F123268" s="6" t="s">
        <v>273954</v>
      </c>
      <c r="G123268" s="7">
        <v>-15.814173371000001</v>
      </c>
      <c r="H123268" s="7">
        <v>128.69272219699999</v>
      </c>
    </row>
    <row r="123269" spans="1:8" x14ac:dyDescent="0.2">
      <c r="A123269" s="1" t="str">
        <f t="shared" si="1926"/>
        <v>dwer80910627</v>
      </c>
      <c r="B123269" s="6">
        <v>80910627</v>
      </c>
      <c r="C123269" s="6" t="s">
        <v>68852</v>
      </c>
      <c r="D123269" s="6">
        <v>80910627</v>
      </c>
      <c r="E123269" s="6" t="s">
        <v>215585</v>
      </c>
      <c r="F123269" s="6" t="s">
        <v>273955</v>
      </c>
      <c r="G123269" s="7">
        <v>-15.814740187</v>
      </c>
      <c r="H123269" s="7">
        <v>128.710463245</v>
      </c>
    </row>
    <row r="123270" spans="1:8" x14ac:dyDescent="0.2">
      <c r="A123270" s="1" t="str">
        <f t="shared" si="1926"/>
        <v>dwer80910628</v>
      </c>
      <c r="B123270" s="6">
        <v>80910628</v>
      </c>
      <c r="C123270" s="6" t="s">
        <v>68853</v>
      </c>
      <c r="D123270" s="6">
        <v>80910628</v>
      </c>
      <c r="E123270" s="6" t="s">
        <v>273956</v>
      </c>
      <c r="F123270" s="6" t="s">
        <v>273957</v>
      </c>
      <c r="G123270" s="7">
        <v>-15.822908848999999</v>
      </c>
      <c r="H123270" s="7">
        <v>128.66973696400001</v>
      </c>
    </row>
    <row r="123271" spans="1:8" x14ac:dyDescent="0.2">
      <c r="A123271" s="1" t="str">
        <f t="shared" si="1926"/>
        <v>dwer80910629</v>
      </c>
      <c r="B123271" s="6">
        <v>80910629</v>
      </c>
      <c r="C123271" s="6" t="s">
        <v>68854</v>
      </c>
      <c r="D123271" s="6">
        <v>80910629</v>
      </c>
      <c r="E123271" s="6" t="s">
        <v>273958</v>
      </c>
      <c r="F123271" s="6" t="s">
        <v>273959</v>
      </c>
      <c r="G123271" s="7">
        <v>-15.821913693999999</v>
      </c>
      <c r="H123271" s="7">
        <v>128.66927167599999</v>
      </c>
    </row>
    <row r="123272" spans="1:8" x14ac:dyDescent="0.2">
      <c r="A123272" s="1" t="str">
        <f t="shared" si="1926"/>
        <v>dwer80910630</v>
      </c>
      <c r="B123272" s="6">
        <v>80910630</v>
      </c>
      <c r="C123272" s="6" t="s">
        <v>68855</v>
      </c>
      <c r="D123272" s="6">
        <v>80910630</v>
      </c>
      <c r="E123272" s="6" t="s">
        <v>273960</v>
      </c>
      <c r="F123272" s="6" t="s">
        <v>273902</v>
      </c>
      <c r="G123272" s="7">
        <v>-15.823468859</v>
      </c>
      <c r="H123272" s="7">
        <v>128.68150222599999</v>
      </c>
    </row>
    <row r="123273" spans="1:8" x14ac:dyDescent="0.2">
      <c r="A123273" s="1" t="str">
        <f t="shared" si="1926"/>
        <v>dwer80910631</v>
      </c>
      <c r="B123273" s="6">
        <v>80910631</v>
      </c>
      <c r="C123273" s="6" t="s">
        <v>68856</v>
      </c>
      <c r="D123273" s="6">
        <v>80910631</v>
      </c>
      <c r="E123273" s="6" t="s">
        <v>273961</v>
      </c>
      <c r="F123273" s="6" t="s">
        <v>273962</v>
      </c>
      <c r="G123273" s="7">
        <v>-15.822291957999999</v>
      </c>
      <c r="H123273" s="7">
        <v>128.680383492</v>
      </c>
    </row>
    <row r="123274" spans="1:8" x14ac:dyDescent="0.2">
      <c r="A123274" s="1" t="str">
        <f t="shared" si="1926"/>
        <v>dwer80910632</v>
      </c>
      <c r="B123274" s="6">
        <v>80910632</v>
      </c>
      <c r="C123274" s="6" t="s">
        <v>68857</v>
      </c>
      <c r="D123274" s="6">
        <v>80910632</v>
      </c>
      <c r="E123274" s="6" t="s">
        <v>273963</v>
      </c>
      <c r="F123274" s="6" t="s">
        <v>273959</v>
      </c>
      <c r="G123274" s="7">
        <v>-15.821929239999999</v>
      </c>
      <c r="H123274" s="7">
        <v>128.67963700999999</v>
      </c>
    </row>
    <row r="123275" spans="1:8" x14ac:dyDescent="0.2">
      <c r="A123275" s="1" t="str">
        <f t="shared" si="1926"/>
        <v>dwer80910633</v>
      </c>
      <c r="B123275" s="6">
        <v>80910633</v>
      </c>
      <c r="C123275" s="6" t="s">
        <v>68858</v>
      </c>
      <c r="D123275" s="6">
        <v>80910633</v>
      </c>
      <c r="E123275" s="6" t="s">
        <v>273956</v>
      </c>
      <c r="F123275" s="6" t="s">
        <v>273964</v>
      </c>
      <c r="G123275" s="7">
        <v>-15.812602785999999</v>
      </c>
      <c r="H123275" s="7">
        <v>128.66975374099999</v>
      </c>
    </row>
    <row r="123276" spans="1:8" x14ac:dyDescent="0.2">
      <c r="A123276" s="1" t="str">
        <f t="shared" si="1926"/>
        <v>dwer80910634</v>
      </c>
      <c r="B123276" s="6">
        <v>80910634</v>
      </c>
      <c r="C123276" s="6" t="s">
        <v>68859</v>
      </c>
      <c r="D123276" s="6">
        <v>80910634</v>
      </c>
      <c r="E123276" s="6" t="s">
        <v>273965</v>
      </c>
      <c r="F123276" s="6" t="s">
        <v>273966</v>
      </c>
      <c r="G123276" s="7">
        <v>-15.811608766999999</v>
      </c>
      <c r="H123276" s="7">
        <v>128.67003548900001</v>
      </c>
    </row>
    <row r="123277" spans="1:8" x14ac:dyDescent="0.2">
      <c r="A123277" s="1" t="str">
        <f t="shared" si="1926"/>
        <v>dwer80910635</v>
      </c>
      <c r="B123277" s="6">
        <v>80910635</v>
      </c>
      <c r="C123277" s="6" t="s">
        <v>68860</v>
      </c>
      <c r="D123277" s="6">
        <v>80910635</v>
      </c>
      <c r="E123277" s="6" t="s">
        <v>273967</v>
      </c>
      <c r="F123277" s="6" t="s">
        <v>273968</v>
      </c>
      <c r="G123277" s="7">
        <v>-15.810794988</v>
      </c>
      <c r="H123277" s="7">
        <v>128.66994343600001</v>
      </c>
    </row>
    <row r="123278" spans="1:8" x14ac:dyDescent="0.2">
      <c r="A123278" s="1" t="str">
        <f t="shared" si="1926"/>
        <v>dwer80910636</v>
      </c>
      <c r="B123278" s="6">
        <v>80910636</v>
      </c>
      <c r="C123278" s="6" t="s">
        <v>68861</v>
      </c>
      <c r="D123278" s="6">
        <v>80910636</v>
      </c>
      <c r="E123278" s="6" t="s">
        <v>273969</v>
      </c>
      <c r="F123278" s="6" t="s">
        <v>273970</v>
      </c>
      <c r="G123278" s="7">
        <v>-15.821581873</v>
      </c>
      <c r="H123278" s="7">
        <v>128.68944261999999</v>
      </c>
    </row>
    <row r="123279" spans="1:8" x14ac:dyDescent="0.2">
      <c r="A123279" s="1" t="str">
        <f t="shared" si="1926"/>
        <v>dwer80910637</v>
      </c>
      <c r="B123279" s="6">
        <v>80910637</v>
      </c>
      <c r="C123279" s="6" t="s">
        <v>68862</v>
      </c>
      <c r="D123279" s="6">
        <v>80910637</v>
      </c>
      <c r="E123279" s="6" t="s">
        <v>273971</v>
      </c>
      <c r="F123279" s="6" t="s">
        <v>273862</v>
      </c>
      <c r="G123279" s="7">
        <v>-15.822575114999999</v>
      </c>
      <c r="H123279" s="7">
        <v>128.68860066100001</v>
      </c>
    </row>
    <row r="123280" spans="1:8" x14ac:dyDescent="0.2">
      <c r="A123280" s="1" t="str">
        <f t="shared" si="1926"/>
        <v>dwer80910638</v>
      </c>
      <c r="B123280" s="6">
        <v>80910638</v>
      </c>
      <c r="C123280" s="6" t="s">
        <v>68863</v>
      </c>
      <c r="D123280" s="6">
        <v>80910638</v>
      </c>
      <c r="E123280" s="6" t="s">
        <v>273972</v>
      </c>
      <c r="F123280" s="6" t="s">
        <v>273973</v>
      </c>
      <c r="G123280" s="7">
        <v>-15.823386469000001</v>
      </c>
      <c r="H123280" s="7">
        <v>128.687011915</v>
      </c>
    </row>
    <row r="123281" spans="1:8" x14ac:dyDescent="0.2">
      <c r="A123281" s="1" t="str">
        <f t="shared" si="1926"/>
        <v>dwer80910639</v>
      </c>
      <c r="B123281" s="6">
        <v>80910639</v>
      </c>
      <c r="C123281" s="6" t="s">
        <v>68864</v>
      </c>
      <c r="D123281" s="6">
        <v>80910639</v>
      </c>
      <c r="E123281" s="6" t="s">
        <v>273974</v>
      </c>
      <c r="F123281" s="6" t="s">
        <v>273975</v>
      </c>
      <c r="G123281" s="7">
        <v>-15.820356563000001</v>
      </c>
      <c r="H123281" s="7">
        <v>128.719046287</v>
      </c>
    </row>
    <row r="123282" spans="1:8" x14ac:dyDescent="0.2">
      <c r="A123282" s="1" t="str">
        <f t="shared" si="1926"/>
        <v>dwer80910640</v>
      </c>
      <c r="B123282" s="6">
        <v>80910640</v>
      </c>
      <c r="C123282" s="6" t="s">
        <v>68865</v>
      </c>
      <c r="D123282" s="6">
        <v>80910640</v>
      </c>
      <c r="E123282" s="6" t="s">
        <v>273976</v>
      </c>
      <c r="F123282" s="6" t="s">
        <v>273977</v>
      </c>
      <c r="G123282" s="7">
        <v>-15.81990442</v>
      </c>
      <c r="H123282" s="7">
        <v>128.71895353299999</v>
      </c>
    </row>
    <row r="123283" spans="1:8" x14ac:dyDescent="0.2">
      <c r="A123283" s="1" t="str">
        <f t="shared" si="1926"/>
        <v>dwer80910641</v>
      </c>
      <c r="B123283" s="6">
        <v>80910641</v>
      </c>
      <c r="C123283" s="6" t="s">
        <v>68866</v>
      </c>
      <c r="D123283" s="6">
        <v>80910641</v>
      </c>
      <c r="E123283" s="6" t="s">
        <v>273978</v>
      </c>
      <c r="F123283" s="6" t="s">
        <v>273979</v>
      </c>
      <c r="G123283" s="7">
        <v>-15.846923516</v>
      </c>
      <c r="H123283" s="7">
        <v>128.70995029900001</v>
      </c>
    </row>
    <row r="123284" spans="1:8" x14ac:dyDescent="0.2">
      <c r="A123284" s="1" t="str">
        <f t="shared" si="1926"/>
        <v>dwer80910642</v>
      </c>
      <c r="B123284" s="6">
        <v>80910642</v>
      </c>
      <c r="C123284" s="6" t="s">
        <v>68867</v>
      </c>
      <c r="D123284" s="6">
        <v>80910642</v>
      </c>
      <c r="E123284" s="6" t="s">
        <v>273916</v>
      </c>
      <c r="F123284" s="6" t="s">
        <v>273868</v>
      </c>
      <c r="G123284" s="7">
        <v>-15.845204456999999</v>
      </c>
      <c r="H123284" s="7">
        <v>128.70892544500001</v>
      </c>
    </row>
    <row r="123285" spans="1:8" x14ac:dyDescent="0.2">
      <c r="A123285" s="1" t="str">
        <f t="shared" si="1926"/>
        <v>dwer80910643</v>
      </c>
      <c r="B123285" s="6">
        <v>80910643</v>
      </c>
      <c r="C123285" s="6" t="s">
        <v>68868</v>
      </c>
      <c r="D123285" s="6">
        <v>80910643</v>
      </c>
      <c r="E123285" s="6" t="s">
        <v>273980</v>
      </c>
      <c r="F123285" s="6" t="s">
        <v>273981</v>
      </c>
      <c r="G123285" s="7">
        <v>-15.837948226</v>
      </c>
      <c r="H123285" s="7">
        <v>128.69165888399999</v>
      </c>
    </row>
    <row r="123286" spans="1:8" x14ac:dyDescent="0.2">
      <c r="A123286" s="1" t="str">
        <f t="shared" si="1926"/>
        <v>dwer80910644</v>
      </c>
      <c r="B123286" s="6">
        <v>80910644</v>
      </c>
      <c r="C123286" s="6" t="s">
        <v>68869</v>
      </c>
      <c r="D123286" s="6">
        <v>80910644</v>
      </c>
      <c r="E123286" s="6" t="s">
        <v>273982</v>
      </c>
      <c r="F123286" s="6" t="s">
        <v>273983</v>
      </c>
      <c r="G123286" s="7">
        <v>-15.848342163</v>
      </c>
      <c r="H123286" s="7">
        <v>128.68986857499999</v>
      </c>
    </row>
    <row r="123287" spans="1:8" x14ac:dyDescent="0.2">
      <c r="A123287" s="1" t="str">
        <f t="shared" si="1926"/>
        <v>dwer80910645</v>
      </c>
      <c r="B123287" s="6">
        <v>80910645</v>
      </c>
      <c r="C123287" s="6" t="s">
        <v>68870</v>
      </c>
      <c r="D123287" s="6">
        <v>80910645</v>
      </c>
      <c r="E123287" s="6" t="s">
        <v>273899</v>
      </c>
      <c r="F123287" s="6" t="s">
        <v>273900</v>
      </c>
      <c r="G123287" s="7">
        <v>-15.852229533999999</v>
      </c>
      <c r="H123287" s="7">
        <v>128.68986262799999</v>
      </c>
    </row>
    <row r="123288" spans="1:8" x14ac:dyDescent="0.2">
      <c r="A123288" s="1" t="str">
        <f t="shared" si="1926"/>
        <v>dwer80910646</v>
      </c>
      <c r="B123288" s="6">
        <v>80910646</v>
      </c>
      <c r="C123288" s="6" t="s">
        <v>68871</v>
      </c>
      <c r="D123288" s="6">
        <v>80910646</v>
      </c>
      <c r="E123288" s="6" t="s">
        <v>273984</v>
      </c>
      <c r="F123288" s="6" t="s">
        <v>273985</v>
      </c>
      <c r="G123288" s="7">
        <v>-15.859729432</v>
      </c>
      <c r="H123288" s="7">
        <v>128.68732937300001</v>
      </c>
    </row>
    <row r="123289" spans="1:8" x14ac:dyDescent="0.2">
      <c r="A123289" s="1" t="str">
        <f t="shared" si="1926"/>
        <v>dwer80910647</v>
      </c>
      <c r="B123289" s="6">
        <v>80910647</v>
      </c>
      <c r="C123289" s="6" t="s">
        <v>68872</v>
      </c>
      <c r="D123289" s="6">
        <v>80910647</v>
      </c>
      <c r="E123289" s="6" t="s">
        <v>273986</v>
      </c>
      <c r="F123289" s="6" t="s">
        <v>273987</v>
      </c>
      <c r="G123289" s="7">
        <v>-15.849718083000001</v>
      </c>
      <c r="H123289" s="7">
        <v>128.70406244399999</v>
      </c>
    </row>
    <row r="123290" spans="1:8" x14ac:dyDescent="0.2">
      <c r="A123290" s="1" t="str">
        <f t="shared" si="1926"/>
        <v>dwer80910648</v>
      </c>
      <c r="B123290" s="6">
        <v>80910648</v>
      </c>
      <c r="C123290" s="6" t="s">
        <v>68873</v>
      </c>
      <c r="D123290" s="6">
        <v>80910648</v>
      </c>
      <c r="E123290" s="6" t="s">
        <v>273988</v>
      </c>
      <c r="F123290" s="6" t="s">
        <v>273989</v>
      </c>
      <c r="G123290" s="7">
        <v>-15.860829661</v>
      </c>
      <c r="H123290" s="7">
        <v>128.69816203900001</v>
      </c>
    </row>
    <row r="123291" spans="1:8" x14ac:dyDescent="0.2">
      <c r="A123291" s="1" t="str">
        <f t="shared" si="1926"/>
        <v>dwer80910649</v>
      </c>
      <c r="B123291" s="6">
        <v>80910649</v>
      </c>
      <c r="C123291" s="6" t="s">
        <v>68874</v>
      </c>
      <c r="D123291" s="6">
        <v>80910649</v>
      </c>
      <c r="E123291" s="6" t="s">
        <v>273990</v>
      </c>
      <c r="F123291" s="6" t="s">
        <v>273991</v>
      </c>
      <c r="G123291" s="7">
        <v>-15.873025631999999</v>
      </c>
      <c r="H123291" s="7">
        <v>128.69207251399999</v>
      </c>
    </row>
    <row r="123292" spans="1:8" x14ac:dyDescent="0.2">
      <c r="A123292" s="1" t="str">
        <f t="shared" si="1926"/>
        <v>dwer80910650</v>
      </c>
      <c r="B123292" s="6">
        <v>80910650</v>
      </c>
      <c r="C123292" s="6" t="s">
        <v>68875</v>
      </c>
      <c r="D123292" s="6">
        <v>80910650</v>
      </c>
      <c r="E123292" s="6" t="s">
        <v>273873</v>
      </c>
      <c r="F123292" s="6" t="s">
        <v>273992</v>
      </c>
      <c r="G123292" s="7">
        <v>-15.834151385</v>
      </c>
      <c r="H123292" s="7">
        <v>128.69175804899999</v>
      </c>
    </row>
    <row r="123293" spans="1:8" x14ac:dyDescent="0.2">
      <c r="A123293" s="1" t="str">
        <f t="shared" si="1926"/>
        <v>dwer80910651</v>
      </c>
      <c r="B123293" s="6">
        <v>80910651</v>
      </c>
      <c r="C123293" s="6" t="s">
        <v>68876</v>
      </c>
      <c r="D123293" s="6">
        <v>80910651</v>
      </c>
      <c r="E123293" s="6" t="s">
        <v>273933</v>
      </c>
      <c r="F123293" s="6" t="s">
        <v>273993</v>
      </c>
      <c r="G123293" s="7">
        <v>-15.825198308999999</v>
      </c>
      <c r="H123293" s="7">
        <v>128.689623848</v>
      </c>
    </row>
    <row r="123294" spans="1:8" x14ac:dyDescent="0.2">
      <c r="A123294" s="1" t="str">
        <f t="shared" si="1926"/>
        <v>dwer80910652</v>
      </c>
      <c r="B123294" s="6">
        <v>80910652</v>
      </c>
      <c r="C123294" s="6" t="s">
        <v>68877</v>
      </c>
      <c r="D123294" s="6">
        <v>80910652</v>
      </c>
      <c r="E123294" s="6" t="s">
        <v>273969</v>
      </c>
      <c r="F123294" s="6" t="s">
        <v>273994</v>
      </c>
      <c r="G123294" s="7">
        <v>-15.820497022</v>
      </c>
      <c r="H123294" s="7">
        <v>128.68944428099999</v>
      </c>
    </row>
    <row r="123295" spans="1:8" x14ac:dyDescent="0.2">
      <c r="A123295" s="1" t="str">
        <f t="shared" si="1926"/>
        <v>dwer80910653</v>
      </c>
      <c r="B123295" s="6">
        <v>80910653</v>
      </c>
      <c r="C123295" s="6" t="s">
        <v>68878</v>
      </c>
      <c r="D123295" s="6">
        <v>80910653</v>
      </c>
      <c r="E123295" s="6" t="s">
        <v>172667</v>
      </c>
      <c r="F123295" s="6" t="s">
        <v>273995</v>
      </c>
      <c r="G123295" s="7">
        <v>-15.820581103</v>
      </c>
      <c r="H123295" s="7">
        <v>128.68505524099999</v>
      </c>
    </row>
    <row r="123296" spans="1:8" x14ac:dyDescent="0.2">
      <c r="A123296" s="1" t="str">
        <f t="shared" si="1926"/>
        <v>dwer80910654</v>
      </c>
      <c r="B123296" s="6">
        <v>80910654</v>
      </c>
      <c r="C123296" s="6" t="s">
        <v>68879</v>
      </c>
      <c r="D123296" s="6">
        <v>80910654</v>
      </c>
      <c r="E123296" s="6" t="s">
        <v>273996</v>
      </c>
      <c r="F123296" s="6" t="s">
        <v>273997</v>
      </c>
      <c r="G123296" s="7">
        <v>-15.784966509</v>
      </c>
      <c r="H123296" s="7">
        <v>128.688378183</v>
      </c>
    </row>
    <row r="123297" spans="1:8" x14ac:dyDescent="0.2">
      <c r="A123297" s="1" t="str">
        <f t="shared" si="1926"/>
        <v>dwer80910655</v>
      </c>
      <c r="B123297" s="6">
        <v>80910655</v>
      </c>
      <c r="C123297" s="6" t="s">
        <v>68880</v>
      </c>
      <c r="D123297" s="6">
        <v>80910655</v>
      </c>
      <c r="E123297" s="6" t="s">
        <v>273998</v>
      </c>
      <c r="F123297" s="6" t="s">
        <v>273999</v>
      </c>
      <c r="G123297" s="7">
        <v>-15.785244091999999</v>
      </c>
      <c r="H123297" s="7">
        <v>128.69285927499999</v>
      </c>
    </row>
    <row r="123298" spans="1:8" x14ac:dyDescent="0.2">
      <c r="A123298" s="1" t="str">
        <f t="shared" si="1926"/>
        <v>dwer80910656</v>
      </c>
      <c r="B123298" s="6">
        <v>80910656</v>
      </c>
      <c r="C123298" s="6" t="s">
        <v>68881</v>
      </c>
      <c r="D123298" s="6">
        <v>80910656</v>
      </c>
      <c r="E123298" s="6" t="s">
        <v>116390</v>
      </c>
      <c r="F123298" s="6" t="s">
        <v>274000</v>
      </c>
      <c r="G123298" s="7">
        <v>-15.855601069</v>
      </c>
      <c r="H123298" s="7">
        <v>128.70900390700001</v>
      </c>
    </row>
    <row r="123299" spans="1:8" x14ac:dyDescent="0.2">
      <c r="A123299" s="1" t="str">
        <f t="shared" si="1926"/>
        <v>dwer80910657</v>
      </c>
      <c r="B123299" s="6">
        <v>80910657</v>
      </c>
      <c r="C123299" s="6" t="s">
        <v>68882</v>
      </c>
      <c r="D123299" s="6">
        <v>80910657</v>
      </c>
      <c r="E123299" s="6" t="s">
        <v>274001</v>
      </c>
      <c r="F123299" s="6" t="s">
        <v>274002</v>
      </c>
      <c r="G123299" s="7">
        <v>-15.854070922</v>
      </c>
      <c r="H123299" s="7">
        <v>128.714049518</v>
      </c>
    </row>
    <row r="123300" spans="1:8" x14ac:dyDescent="0.2">
      <c r="A123300" s="1" t="str">
        <f t="shared" si="1926"/>
        <v>dwer80910658</v>
      </c>
      <c r="B123300" s="6">
        <v>80910658</v>
      </c>
      <c r="C123300" s="6" t="s">
        <v>68883</v>
      </c>
      <c r="D123300" s="6">
        <v>80910658</v>
      </c>
      <c r="E123300" s="6" t="s">
        <v>124424</v>
      </c>
      <c r="F123300" s="6" t="s">
        <v>274003</v>
      </c>
      <c r="G123300" s="7">
        <v>-15.862197165</v>
      </c>
      <c r="H123300" s="7">
        <v>128.70647262700001</v>
      </c>
    </row>
    <row r="123301" spans="1:8" x14ac:dyDescent="0.2">
      <c r="A123301" s="1" t="str">
        <f t="shared" si="1926"/>
        <v>dwer80910659</v>
      </c>
      <c r="B123301" s="6">
        <v>80910659</v>
      </c>
      <c r="C123301" s="6" t="s">
        <v>68884</v>
      </c>
      <c r="D123301" s="6">
        <v>80910659</v>
      </c>
      <c r="E123301" s="6" t="s">
        <v>274004</v>
      </c>
      <c r="F123301" s="6" t="s">
        <v>274005</v>
      </c>
      <c r="G123301" s="7">
        <v>-15.851696111000001</v>
      </c>
      <c r="H123301" s="7">
        <v>128.696214336</v>
      </c>
    </row>
    <row r="123302" spans="1:8" x14ac:dyDescent="0.2">
      <c r="A123302" s="1" t="str">
        <f t="shared" si="1926"/>
        <v>dwer80910660</v>
      </c>
      <c r="B123302" s="6">
        <v>80910660</v>
      </c>
      <c r="C123302" s="6" t="s">
        <v>68885</v>
      </c>
      <c r="D123302" s="6">
        <v>80910660</v>
      </c>
      <c r="E123302" s="6" t="s">
        <v>274006</v>
      </c>
      <c r="F123302" s="6" t="s">
        <v>274007</v>
      </c>
      <c r="G123302" s="7">
        <v>-15.849165189000001</v>
      </c>
      <c r="H123302" s="7">
        <v>128.69649831199999</v>
      </c>
    </row>
    <row r="123303" spans="1:8" x14ac:dyDescent="0.2">
      <c r="A123303" s="1" t="str">
        <f t="shared" si="1926"/>
        <v>dwer80910661</v>
      </c>
      <c r="B123303" s="6">
        <v>80910661</v>
      </c>
      <c r="C123303" s="6" t="s">
        <v>68886</v>
      </c>
      <c r="D123303" s="6">
        <v>80910661</v>
      </c>
      <c r="E123303" s="6" t="s">
        <v>274008</v>
      </c>
      <c r="F123303" s="6" t="s">
        <v>274009</v>
      </c>
      <c r="G123303" s="7">
        <v>-15.864432048999999</v>
      </c>
      <c r="H123303" s="7">
        <v>128.68844293000001</v>
      </c>
    </row>
    <row r="123304" spans="1:8" x14ac:dyDescent="0.2">
      <c r="A123304" s="1" t="str">
        <f t="shared" si="1926"/>
        <v>dwer80910662</v>
      </c>
      <c r="B123304" s="6">
        <v>80910662</v>
      </c>
      <c r="C123304" s="6" t="s">
        <v>68887</v>
      </c>
      <c r="D123304" s="6">
        <v>80910662</v>
      </c>
      <c r="E123304" s="6" t="s">
        <v>274010</v>
      </c>
      <c r="F123304" s="6" t="s">
        <v>274011</v>
      </c>
      <c r="G123304" s="7">
        <v>-15.862261953000001</v>
      </c>
      <c r="H123304" s="7">
        <v>128.688166067</v>
      </c>
    </row>
    <row r="123305" spans="1:8" x14ac:dyDescent="0.2">
      <c r="A123305" s="1" t="str">
        <f t="shared" si="1926"/>
        <v>dwer80910663</v>
      </c>
      <c r="B123305" s="6">
        <v>80910663</v>
      </c>
      <c r="C123305" s="6" t="s">
        <v>68888</v>
      </c>
      <c r="D123305" s="6">
        <v>80910663</v>
      </c>
      <c r="E123305" s="6" t="s">
        <v>274012</v>
      </c>
      <c r="F123305" s="6" t="s">
        <v>273989</v>
      </c>
      <c r="G123305" s="7">
        <v>-15.860814682999999</v>
      </c>
      <c r="H123305" s="7">
        <v>128.68760789699999</v>
      </c>
    </row>
    <row r="123306" spans="1:8" x14ac:dyDescent="0.2">
      <c r="A123306" s="1" t="str">
        <f t="shared" si="1926"/>
        <v>dwer80910664</v>
      </c>
      <c r="B123306" s="6">
        <v>80910664</v>
      </c>
      <c r="C123306" s="6" t="s">
        <v>68889</v>
      </c>
      <c r="D123306" s="6">
        <v>80910664</v>
      </c>
      <c r="E123306" s="6" t="s">
        <v>210500</v>
      </c>
      <c r="F123306" s="6" t="s">
        <v>274013</v>
      </c>
      <c r="G123306" s="7">
        <v>-15.86026942</v>
      </c>
      <c r="H123306" s="7">
        <v>128.68564735000001</v>
      </c>
    </row>
    <row r="123307" spans="1:8" x14ac:dyDescent="0.2">
      <c r="A123307" s="1" t="str">
        <f t="shared" si="1926"/>
        <v>dwer80910665</v>
      </c>
      <c r="B123307" s="6">
        <v>80910665</v>
      </c>
      <c r="C123307" s="6" t="s">
        <v>68890</v>
      </c>
      <c r="D123307" s="6">
        <v>80910665</v>
      </c>
      <c r="E123307" s="6" t="s">
        <v>274014</v>
      </c>
      <c r="F123307" s="6" t="s">
        <v>274015</v>
      </c>
      <c r="G123307" s="7">
        <v>-15.855031923</v>
      </c>
      <c r="H123307" s="7">
        <v>128.689764943</v>
      </c>
    </row>
    <row r="123308" spans="1:8" x14ac:dyDescent="0.2">
      <c r="A123308" s="1" t="str">
        <f t="shared" si="1926"/>
        <v>dwer80910666</v>
      </c>
      <c r="B123308" s="6">
        <v>80910666</v>
      </c>
      <c r="C123308" s="6" t="s">
        <v>68891</v>
      </c>
      <c r="D123308" s="6">
        <v>80910666</v>
      </c>
      <c r="E123308" s="6" t="s">
        <v>274016</v>
      </c>
      <c r="F123308" s="6" t="s">
        <v>274017</v>
      </c>
      <c r="G123308" s="7">
        <v>-15.866086061000001</v>
      </c>
      <c r="H123308" s="7">
        <v>128.70758781500001</v>
      </c>
    </row>
    <row r="123309" spans="1:8" x14ac:dyDescent="0.2">
      <c r="A123309" s="1" t="str">
        <f t="shared" si="1926"/>
        <v>dwer80910667</v>
      </c>
      <c r="B123309" s="6">
        <v>80910667</v>
      </c>
      <c r="C123309" s="6" t="s">
        <v>68892</v>
      </c>
      <c r="D123309" s="6">
        <v>80910667</v>
      </c>
      <c r="E123309" s="6" t="s">
        <v>274018</v>
      </c>
      <c r="F123309" s="6" t="s">
        <v>274019</v>
      </c>
      <c r="G123309" s="7">
        <v>-15.858032572000001</v>
      </c>
      <c r="H123309" s="7">
        <v>128.70208893899999</v>
      </c>
    </row>
    <row r="123310" spans="1:8" x14ac:dyDescent="0.2">
      <c r="A123310" s="1" t="str">
        <f t="shared" si="1926"/>
        <v>dwer80910668</v>
      </c>
      <c r="B123310" s="6">
        <v>80910668</v>
      </c>
      <c r="C123310" s="6" t="s">
        <v>68893</v>
      </c>
      <c r="D123310" s="6">
        <v>80910668</v>
      </c>
      <c r="E123310" s="6" t="s">
        <v>274020</v>
      </c>
      <c r="F123310" s="6" t="s">
        <v>274021</v>
      </c>
      <c r="G123310" s="7">
        <v>-15.844752184000001</v>
      </c>
      <c r="H123310" s="7">
        <v>128.70873931099999</v>
      </c>
    </row>
    <row r="123311" spans="1:8" x14ac:dyDescent="0.2">
      <c r="A123311" s="1" t="str">
        <f t="shared" si="1926"/>
        <v>dwer80910669</v>
      </c>
      <c r="B123311" s="6">
        <v>80910669</v>
      </c>
      <c r="C123311" s="6" t="s">
        <v>68894</v>
      </c>
      <c r="D123311" s="6">
        <v>80910669</v>
      </c>
      <c r="E123311" s="6" t="s">
        <v>274022</v>
      </c>
      <c r="F123311" s="6" t="s">
        <v>274023</v>
      </c>
      <c r="G123311" s="7">
        <v>-15.843933743999999</v>
      </c>
      <c r="H123311" s="7">
        <v>128.70519159700001</v>
      </c>
    </row>
    <row r="123312" spans="1:8" x14ac:dyDescent="0.2">
      <c r="A123312" s="1" t="str">
        <f t="shared" si="1926"/>
        <v>dwer80910670</v>
      </c>
      <c r="B123312" s="6">
        <v>80910670</v>
      </c>
      <c r="C123312" s="6" t="s">
        <v>68895</v>
      </c>
      <c r="D123312" s="6">
        <v>80910670</v>
      </c>
      <c r="E123312" s="6" t="s">
        <v>79669</v>
      </c>
      <c r="F123312" s="6" t="s">
        <v>274024</v>
      </c>
      <c r="G123312" s="7">
        <v>-15.845567326999999</v>
      </c>
      <c r="H123312" s="7">
        <v>128.70985884999999</v>
      </c>
    </row>
    <row r="123313" spans="1:8" x14ac:dyDescent="0.2">
      <c r="A123313" s="1" t="str">
        <f t="shared" si="1926"/>
        <v>dwer80910671</v>
      </c>
      <c r="B123313" s="6">
        <v>80910671</v>
      </c>
      <c r="C123313" s="6" t="s">
        <v>68896</v>
      </c>
      <c r="D123313" s="6">
        <v>80910671</v>
      </c>
      <c r="E123313" s="6" t="s">
        <v>274025</v>
      </c>
      <c r="F123313" s="6" t="s">
        <v>274026</v>
      </c>
      <c r="G123313" s="7">
        <v>-15.848913409</v>
      </c>
      <c r="H123313" s="7">
        <v>128.71069460300001</v>
      </c>
    </row>
    <row r="123314" spans="1:8" x14ac:dyDescent="0.2">
      <c r="A123314" s="1" t="str">
        <f t="shared" si="1926"/>
        <v>dwer80910672</v>
      </c>
      <c r="B123314" s="6">
        <v>80910672</v>
      </c>
      <c r="C123314" s="6" t="s">
        <v>68897</v>
      </c>
      <c r="D123314" s="6">
        <v>80910672</v>
      </c>
      <c r="E123314" s="6" t="s">
        <v>79673</v>
      </c>
      <c r="F123314" s="6" t="s">
        <v>274027</v>
      </c>
      <c r="G123314" s="7">
        <v>-15.872324827</v>
      </c>
      <c r="H123314" s="7">
        <v>128.70823264000001</v>
      </c>
    </row>
    <row r="123315" spans="1:8" x14ac:dyDescent="0.2">
      <c r="A123315" s="1" t="str">
        <f t="shared" si="1926"/>
        <v>dwer80910673</v>
      </c>
      <c r="B123315" s="6">
        <v>80910673</v>
      </c>
      <c r="C123315" s="6" t="s">
        <v>68898</v>
      </c>
      <c r="D123315" s="6">
        <v>80910673</v>
      </c>
      <c r="E123315" s="6" t="s">
        <v>259798</v>
      </c>
      <c r="F123315" s="6" t="s">
        <v>274028</v>
      </c>
      <c r="G123315" s="7">
        <v>-15.868583163</v>
      </c>
      <c r="H123315" s="7">
        <v>128.68329936699999</v>
      </c>
    </row>
    <row r="123316" spans="1:8" x14ac:dyDescent="0.2">
      <c r="A123316" s="1" t="str">
        <f t="shared" si="1926"/>
        <v>dwer80910674</v>
      </c>
      <c r="B123316" s="6">
        <v>80910674</v>
      </c>
      <c r="C123316" s="6" t="s">
        <v>68899</v>
      </c>
      <c r="D123316" s="6">
        <v>80910674</v>
      </c>
      <c r="E123316" s="6" t="s">
        <v>167597</v>
      </c>
      <c r="F123316" s="6" t="s">
        <v>274029</v>
      </c>
      <c r="G123316" s="7">
        <v>-15.854142487000001</v>
      </c>
      <c r="H123316" s="7">
        <v>128.70013332900001</v>
      </c>
    </row>
    <row r="123317" spans="1:8" x14ac:dyDescent="0.2">
      <c r="A123317" s="1" t="str">
        <f t="shared" si="1926"/>
        <v>dwer80910675</v>
      </c>
      <c r="B123317" s="6">
        <v>80910675</v>
      </c>
      <c r="C123317" s="6" t="s">
        <v>68900</v>
      </c>
      <c r="D123317" s="6">
        <v>80910675</v>
      </c>
      <c r="E123317" s="6" t="s">
        <v>274030</v>
      </c>
      <c r="F123317" s="6" t="s">
        <v>273987</v>
      </c>
      <c r="G123317" s="7">
        <v>-15.849703273999999</v>
      </c>
      <c r="H123317" s="7">
        <v>128.693415485</v>
      </c>
    </row>
    <row r="123318" spans="1:8" x14ac:dyDescent="0.2">
      <c r="A123318" s="1" t="str">
        <f t="shared" si="1926"/>
        <v>dwer80910676</v>
      </c>
      <c r="B123318" s="6">
        <v>80910676</v>
      </c>
      <c r="C123318" s="6" t="s">
        <v>68901</v>
      </c>
      <c r="D123318" s="6">
        <v>80910676</v>
      </c>
      <c r="E123318" s="6" t="s">
        <v>274031</v>
      </c>
      <c r="F123318" s="6" t="s">
        <v>274032</v>
      </c>
      <c r="G123318" s="7">
        <v>-15.830419298000001</v>
      </c>
      <c r="H123318" s="7">
        <v>128.67430061900001</v>
      </c>
    </row>
    <row r="123319" spans="1:8" x14ac:dyDescent="0.2">
      <c r="A123319" s="1" t="str">
        <f t="shared" si="1926"/>
        <v>dwer80910677</v>
      </c>
      <c r="B123319" s="6">
        <v>80910677</v>
      </c>
      <c r="C123319" s="6" t="s">
        <v>68902</v>
      </c>
      <c r="D123319" s="6">
        <v>80910677</v>
      </c>
      <c r="E123319" s="6" t="s">
        <v>274033</v>
      </c>
      <c r="F123319" s="6" t="s">
        <v>274034</v>
      </c>
      <c r="G123319" s="7">
        <v>-15.823573164000001</v>
      </c>
      <c r="H123319" s="7">
        <v>128.69112045599999</v>
      </c>
    </row>
    <row r="123320" spans="1:8" x14ac:dyDescent="0.2">
      <c r="A123320" s="1" t="str">
        <f t="shared" si="1926"/>
        <v>dwer80910678</v>
      </c>
      <c r="B123320" s="6">
        <v>80910678</v>
      </c>
      <c r="C123320" s="6" t="s">
        <v>68903</v>
      </c>
      <c r="D123320" s="6">
        <v>80910678</v>
      </c>
      <c r="E123320" s="6" t="s">
        <v>273873</v>
      </c>
      <c r="F123320" s="6" t="s">
        <v>274023</v>
      </c>
      <c r="G123320" s="7">
        <v>-15.843915029</v>
      </c>
      <c r="H123320" s="7">
        <v>128.69174319300001</v>
      </c>
    </row>
    <row r="123321" spans="1:8" x14ac:dyDescent="0.2">
      <c r="A123321" s="1" t="str">
        <f t="shared" si="1926"/>
        <v>dwer80910679</v>
      </c>
      <c r="B123321" s="6">
        <v>80910679</v>
      </c>
      <c r="C123321" s="6" t="s">
        <v>68904</v>
      </c>
      <c r="D123321" s="6">
        <v>80910679</v>
      </c>
      <c r="E123321" s="6" t="s">
        <v>273926</v>
      </c>
      <c r="F123321" s="6" t="s">
        <v>274035</v>
      </c>
      <c r="G123321" s="7">
        <v>-15.843649360000001</v>
      </c>
      <c r="H123321" s="7">
        <v>128.69566605200001</v>
      </c>
    </row>
    <row r="123322" spans="1:8" x14ac:dyDescent="0.2">
      <c r="A123322" s="1" t="str">
        <f t="shared" si="1926"/>
        <v>dwer80910680</v>
      </c>
      <c r="B123322" s="6">
        <v>80910680</v>
      </c>
      <c r="C123322" s="6" t="s">
        <v>68905</v>
      </c>
      <c r="D123322" s="6">
        <v>80910680</v>
      </c>
      <c r="E123322" s="6" t="s">
        <v>274036</v>
      </c>
      <c r="F123322" s="6" t="s">
        <v>274037</v>
      </c>
      <c r="G123322" s="7">
        <v>-15.828633</v>
      </c>
      <c r="H123322" s="7">
        <v>128.68915166599999</v>
      </c>
    </row>
    <row r="123323" spans="1:8" x14ac:dyDescent="0.2">
      <c r="A123323" s="1" t="str">
        <f t="shared" si="1926"/>
        <v>dwer80910681</v>
      </c>
      <c r="B123323" s="6">
        <v>80910681</v>
      </c>
      <c r="C123323" s="6" t="s">
        <v>68906</v>
      </c>
      <c r="D123323" s="6">
        <v>80910681</v>
      </c>
      <c r="E123323" s="6" t="s">
        <v>210604</v>
      </c>
      <c r="F123323" s="6" t="s">
        <v>274038</v>
      </c>
      <c r="G123323" s="7">
        <v>-15.873936274</v>
      </c>
      <c r="H123323" s="7">
        <v>128.69674141600001</v>
      </c>
    </row>
    <row r="123324" spans="1:8" x14ac:dyDescent="0.2">
      <c r="A123324" s="1" t="str">
        <f t="shared" si="1926"/>
        <v>dwer80910682</v>
      </c>
      <c r="B123324" s="6">
        <v>80910682</v>
      </c>
      <c r="C123324" s="6" t="s">
        <v>68907</v>
      </c>
      <c r="D123324" s="6">
        <v>80910682</v>
      </c>
      <c r="E123324" s="6" t="s">
        <v>274039</v>
      </c>
      <c r="F123324" s="6" t="s">
        <v>274040</v>
      </c>
      <c r="G123324" s="7">
        <v>-15.88664762</v>
      </c>
      <c r="H123324" s="7">
        <v>128.738570764</v>
      </c>
    </row>
    <row r="123325" spans="1:8" x14ac:dyDescent="0.2">
      <c r="A123325" s="1" t="str">
        <f t="shared" si="1926"/>
        <v>dwer80910683</v>
      </c>
      <c r="B123325" s="6">
        <v>80910683</v>
      </c>
      <c r="C123325" s="6" t="s">
        <v>68908</v>
      </c>
      <c r="D123325" s="6">
        <v>80910683</v>
      </c>
      <c r="E123325" s="6" t="s">
        <v>274041</v>
      </c>
      <c r="F123325" s="6" t="s">
        <v>274042</v>
      </c>
      <c r="G123325" s="7">
        <v>-15.88138457</v>
      </c>
      <c r="H123325" s="7">
        <v>128.722884814</v>
      </c>
    </row>
    <row r="123326" spans="1:8" x14ac:dyDescent="0.2">
      <c r="A123326" s="1" t="str">
        <f t="shared" si="1926"/>
        <v>dwer80910684</v>
      </c>
      <c r="B123326" s="6">
        <v>80910684</v>
      </c>
      <c r="C123326" s="6" t="s">
        <v>68909</v>
      </c>
      <c r="D123326" s="6">
        <v>80910684</v>
      </c>
      <c r="E123326" s="6" t="s">
        <v>167865</v>
      </c>
      <c r="F123326" s="6" t="s">
        <v>274043</v>
      </c>
      <c r="G123326" s="7">
        <v>-15.881272036</v>
      </c>
      <c r="H123326" s="7">
        <v>128.70616474100001</v>
      </c>
    </row>
    <row r="123327" spans="1:8" x14ac:dyDescent="0.2">
      <c r="A123327" s="1" t="str">
        <f t="shared" si="1926"/>
        <v>dwer80910685</v>
      </c>
      <c r="B123327" s="6">
        <v>80910685</v>
      </c>
      <c r="C123327" s="6" t="s">
        <v>68910</v>
      </c>
      <c r="D123327" s="6">
        <v>80910685</v>
      </c>
      <c r="E123327" s="6" t="s">
        <v>274044</v>
      </c>
      <c r="F123327" s="6" t="s">
        <v>274045</v>
      </c>
      <c r="G123327" s="7">
        <v>-15.884707894</v>
      </c>
      <c r="H123327" s="7">
        <v>128.706533393</v>
      </c>
    </row>
    <row r="123328" spans="1:8" x14ac:dyDescent="0.2">
      <c r="A123328" s="1" t="str">
        <f t="shared" si="1926"/>
        <v>dwer80910686</v>
      </c>
      <c r="B123328" s="6">
        <v>80910686</v>
      </c>
      <c r="C123328" s="6" t="s">
        <v>68911</v>
      </c>
      <c r="D123328" s="6">
        <v>80910686</v>
      </c>
      <c r="E123328" s="6" t="s">
        <v>274046</v>
      </c>
      <c r="F123328" s="6" t="s">
        <v>274047</v>
      </c>
      <c r="G123328" s="7">
        <v>-15.875908593</v>
      </c>
      <c r="H123328" s="7">
        <v>128.685156038</v>
      </c>
    </row>
    <row r="123329" spans="1:8" x14ac:dyDescent="0.2">
      <c r="A123329" s="1" t="str">
        <f t="shared" si="1926"/>
        <v>dwer80910687</v>
      </c>
      <c r="B123329" s="6">
        <v>80910687</v>
      </c>
      <c r="C123329" s="6" t="s">
        <v>68912</v>
      </c>
      <c r="D123329" s="6">
        <v>80910687</v>
      </c>
      <c r="E123329" s="6" t="s">
        <v>87380</v>
      </c>
      <c r="F123329" s="6" t="s">
        <v>274047</v>
      </c>
      <c r="G123329" s="7">
        <v>-15.875911847999999</v>
      </c>
      <c r="H123329" s="7">
        <v>128.687397791</v>
      </c>
    </row>
    <row r="123330" spans="1:8" x14ac:dyDescent="0.2">
      <c r="A123330" s="1" t="str">
        <f t="shared" si="1926"/>
        <v>dwer80910688</v>
      </c>
      <c r="B123330" s="6">
        <v>80910688</v>
      </c>
      <c r="C123330" s="6" t="s">
        <v>68913</v>
      </c>
      <c r="D123330" s="6">
        <v>80910688</v>
      </c>
      <c r="E123330" s="6" t="s">
        <v>274048</v>
      </c>
      <c r="F123330" s="6" t="s">
        <v>274049</v>
      </c>
      <c r="G123330" s="7">
        <v>-15.878761044000001</v>
      </c>
      <c r="H123330" s="7">
        <v>128.72148728799999</v>
      </c>
    </row>
    <row r="123331" spans="1:8" x14ac:dyDescent="0.2">
      <c r="A123331" s="1" t="str">
        <f t="shared" ref="A123331:A123394" si="1927">_xlfn.CONCAT("dwer",B123331)</f>
        <v>dwer80910689</v>
      </c>
      <c r="B123331" s="6">
        <v>80910689</v>
      </c>
      <c r="C123331" s="6" t="s">
        <v>68914</v>
      </c>
      <c r="D123331" s="6">
        <v>80910689</v>
      </c>
      <c r="E123331" s="6" t="s">
        <v>274050</v>
      </c>
      <c r="F123331" s="6" t="s">
        <v>274051</v>
      </c>
      <c r="G123331" s="7">
        <v>-15.888612066</v>
      </c>
      <c r="H123331" s="7">
        <v>128.71913841</v>
      </c>
    </row>
    <row r="123332" spans="1:8" x14ac:dyDescent="0.2">
      <c r="A123332" s="1" t="str">
        <f t="shared" si="1927"/>
        <v>dwer80910690</v>
      </c>
      <c r="B123332" s="6">
        <v>80910690</v>
      </c>
      <c r="C123332" s="6" t="s">
        <v>68915</v>
      </c>
      <c r="D123332" s="6">
        <v>80910690</v>
      </c>
      <c r="E123332" s="6" t="s">
        <v>274052</v>
      </c>
      <c r="F123332" s="6" t="s">
        <v>274053</v>
      </c>
      <c r="G123332" s="7">
        <v>-15.891776452</v>
      </c>
      <c r="H123332" s="7">
        <v>128.719320842</v>
      </c>
    </row>
    <row r="123333" spans="1:8" x14ac:dyDescent="0.2">
      <c r="A123333" s="1" t="str">
        <f t="shared" si="1927"/>
        <v>dwer80910691</v>
      </c>
      <c r="B123333" s="6">
        <v>80910691</v>
      </c>
      <c r="C123333" s="6" t="s">
        <v>68916</v>
      </c>
      <c r="D123333" s="6">
        <v>80910691</v>
      </c>
      <c r="E123333" s="6" t="s">
        <v>274054</v>
      </c>
      <c r="F123333" s="6" t="s">
        <v>274055</v>
      </c>
      <c r="G123333" s="7">
        <v>-15.572205504999999</v>
      </c>
      <c r="H123333" s="7">
        <v>128.72815304</v>
      </c>
    </row>
    <row r="123334" spans="1:8" x14ac:dyDescent="0.2">
      <c r="A123334" s="1" t="str">
        <f t="shared" si="1927"/>
        <v>dwer80910692</v>
      </c>
      <c r="B123334" s="6">
        <v>80910692</v>
      </c>
      <c r="C123334" s="6" t="s">
        <v>68917</v>
      </c>
      <c r="D123334" s="6">
        <v>80910692</v>
      </c>
      <c r="E123334" s="6" t="s">
        <v>274056</v>
      </c>
      <c r="F123334" s="6" t="s">
        <v>274057</v>
      </c>
      <c r="G123334" s="7">
        <v>-15.573652238999999</v>
      </c>
      <c r="H123334" s="7">
        <v>128.728337678</v>
      </c>
    </row>
    <row r="123335" spans="1:8" x14ac:dyDescent="0.2">
      <c r="A123335" s="1" t="str">
        <f t="shared" si="1927"/>
        <v>dwer80910693</v>
      </c>
      <c r="B123335" s="6">
        <v>80910693</v>
      </c>
      <c r="C123335" s="6" t="s">
        <v>68918</v>
      </c>
      <c r="D123335" s="6">
        <v>80910693</v>
      </c>
      <c r="E123335" s="6" t="s">
        <v>274058</v>
      </c>
      <c r="F123335" s="6" t="s">
        <v>274059</v>
      </c>
      <c r="G123335" s="7">
        <v>-15.577449998000001</v>
      </c>
      <c r="H123335" s="7">
        <v>128.72889231900001</v>
      </c>
    </row>
    <row r="123336" spans="1:8" x14ac:dyDescent="0.2">
      <c r="A123336" s="1" t="str">
        <f t="shared" si="1927"/>
        <v>dwer80910694</v>
      </c>
      <c r="B123336" s="6">
        <v>80910694</v>
      </c>
      <c r="C123336" s="6" t="s">
        <v>68919</v>
      </c>
      <c r="D123336" s="6">
        <v>80910694</v>
      </c>
      <c r="E123336" s="6" t="s">
        <v>274060</v>
      </c>
      <c r="F123336" s="6" t="s">
        <v>274061</v>
      </c>
      <c r="G123336" s="7">
        <v>-15.580886015999999</v>
      </c>
      <c r="H123336" s="7">
        <v>128.72935418</v>
      </c>
    </row>
    <row r="123337" spans="1:8" x14ac:dyDescent="0.2">
      <c r="A123337" s="1" t="str">
        <f t="shared" si="1927"/>
        <v>dwer80910695</v>
      </c>
      <c r="B123337" s="6">
        <v>80910695</v>
      </c>
      <c r="C123337" s="6" t="s">
        <v>68920</v>
      </c>
      <c r="D123337" s="6">
        <v>80910695</v>
      </c>
      <c r="E123337" s="6" t="s">
        <v>274062</v>
      </c>
      <c r="F123337" s="6" t="s">
        <v>273815</v>
      </c>
      <c r="G123337" s="7">
        <v>-15.584593706</v>
      </c>
      <c r="H123337" s="7">
        <v>128.730188795</v>
      </c>
    </row>
    <row r="123338" spans="1:8" x14ac:dyDescent="0.2">
      <c r="A123338" s="1" t="str">
        <f t="shared" si="1927"/>
        <v>dwer80910696</v>
      </c>
      <c r="B123338" s="6">
        <v>80910696</v>
      </c>
      <c r="C123338" s="6" t="s">
        <v>68921</v>
      </c>
      <c r="D123338" s="6">
        <v>80910696</v>
      </c>
      <c r="E123338" s="6" t="s">
        <v>274063</v>
      </c>
      <c r="F123338" s="6" t="s">
        <v>274064</v>
      </c>
      <c r="G123338" s="7">
        <v>-15.586493150000001</v>
      </c>
      <c r="H123338" s="7">
        <v>128.73093251500001</v>
      </c>
    </row>
    <row r="123339" spans="1:8" x14ac:dyDescent="0.2">
      <c r="A123339" s="1" t="str">
        <f t="shared" si="1927"/>
        <v>dwer80910697</v>
      </c>
      <c r="B123339" s="6">
        <v>80910697</v>
      </c>
      <c r="C123339" s="6" t="s">
        <v>68922</v>
      </c>
      <c r="D123339" s="6">
        <v>80910697</v>
      </c>
      <c r="E123339" s="6" t="s">
        <v>274065</v>
      </c>
      <c r="F123339" s="6" t="s">
        <v>274066</v>
      </c>
      <c r="G123339" s="7">
        <v>-15.590111443</v>
      </c>
      <c r="H123339" s="7">
        <v>128.73260678299999</v>
      </c>
    </row>
    <row r="123340" spans="1:8" x14ac:dyDescent="0.2">
      <c r="A123340" s="1" t="str">
        <f t="shared" si="1927"/>
        <v>dwer80910698</v>
      </c>
      <c r="B123340" s="6">
        <v>80910698</v>
      </c>
      <c r="C123340" s="6" t="s">
        <v>68923</v>
      </c>
      <c r="D123340" s="6">
        <v>80910698</v>
      </c>
      <c r="E123340" s="6" t="s">
        <v>274067</v>
      </c>
      <c r="F123340" s="6" t="s">
        <v>274068</v>
      </c>
      <c r="G123340" s="7">
        <v>-15.615608481000001</v>
      </c>
      <c r="H123340" s="7">
        <v>128.73471941099999</v>
      </c>
    </row>
    <row r="123341" spans="1:8" x14ac:dyDescent="0.2">
      <c r="A123341" s="1" t="str">
        <f t="shared" si="1927"/>
        <v>dwer80910699</v>
      </c>
      <c r="B123341" s="6">
        <v>80910699</v>
      </c>
      <c r="C123341" s="6" t="s">
        <v>68924</v>
      </c>
      <c r="D123341" s="6">
        <v>80910699</v>
      </c>
      <c r="E123341" s="6" t="s">
        <v>167536</v>
      </c>
      <c r="F123341" s="6" t="s">
        <v>274069</v>
      </c>
      <c r="G123341" s="7">
        <v>-15.613810412999999</v>
      </c>
      <c r="H123341" s="7">
        <v>128.743210842</v>
      </c>
    </row>
    <row r="123342" spans="1:8" x14ac:dyDescent="0.2">
      <c r="A123342" s="1" t="str">
        <f t="shared" si="1927"/>
        <v>dwer80910700</v>
      </c>
      <c r="B123342" s="6">
        <v>80910700</v>
      </c>
      <c r="C123342" s="6" t="s">
        <v>68925</v>
      </c>
      <c r="D123342" s="6">
        <v>80910700</v>
      </c>
      <c r="E123342" s="6" t="s">
        <v>274070</v>
      </c>
      <c r="F123342" s="6" t="s">
        <v>274071</v>
      </c>
      <c r="G123342" s="7">
        <v>-15.611729995999999</v>
      </c>
      <c r="H123342" s="7">
        <v>128.74228056800001</v>
      </c>
    </row>
    <row r="123343" spans="1:8" x14ac:dyDescent="0.2">
      <c r="A123343" s="1" t="str">
        <f t="shared" si="1927"/>
        <v>dwer80910701</v>
      </c>
      <c r="B123343" s="6">
        <v>80910701</v>
      </c>
      <c r="C123343" s="6" t="s">
        <v>68926</v>
      </c>
      <c r="D123343" s="6">
        <v>80910701</v>
      </c>
      <c r="E123343" s="6" t="s">
        <v>274072</v>
      </c>
      <c r="F123343" s="6" t="s">
        <v>274073</v>
      </c>
      <c r="G123343" s="7">
        <v>-15.610011415000001</v>
      </c>
      <c r="H123343" s="7">
        <v>128.74153642900001</v>
      </c>
    </row>
    <row r="123344" spans="1:8" x14ac:dyDescent="0.2">
      <c r="A123344" s="1" t="str">
        <f t="shared" si="1927"/>
        <v>dwer80910702</v>
      </c>
      <c r="B123344" s="6">
        <v>80910702</v>
      </c>
      <c r="C123344" s="6" t="s">
        <v>68927</v>
      </c>
      <c r="D123344" s="6">
        <v>80910702</v>
      </c>
      <c r="E123344" s="6" t="s">
        <v>274074</v>
      </c>
      <c r="F123344" s="6" t="s">
        <v>274075</v>
      </c>
      <c r="G123344" s="7">
        <v>-15.608564159</v>
      </c>
      <c r="H123344" s="7">
        <v>128.74088524699999</v>
      </c>
    </row>
    <row r="123345" spans="1:8" x14ac:dyDescent="0.2">
      <c r="A123345" s="1" t="str">
        <f t="shared" si="1927"/>
        <v>dwer80910703</v>
      </c>
      <c r="B123345" s="6">
        <v>80910703</v>
      </c>
      <c r="C123345" s="6" t="s">
        <v>68928</v>
      </c>
      <c r="D123345" s="6">
        <v>80910703</v>
      </c>
      <c r="E123345" s="6" t="s">
        <v>274076</v>
      </c>
      <c r="F123345" s="6" t="s">
        <v>274077</v>
      </c>
      <c r="G123345" s="7">
        <v>-15.607116902</v>
      </c>
      <c r="H123345" s="7">
        <v>128.740234074</v>
      </c>
    </row>
    <row r="123346" spans="1:8" x14ac:dyDescent="0.2">
      <c r="A123346" s="1" t="str">
        <f t="shared" si="1927"/>
        <v>dwer80910704</v>
      </c>
      <c r="B123346" s="6">
        <v>80910704</v>
      </c>
      <c r="C123346" s="6" t="s">
        <v>68929</v>
      </c>
      <c r="D123346" s="6">
        <v>80910704</v>
      </c>
      <c r="E123346" s="6" t="s">
        <v>274078</v>
      </c>
      <c r="F123346" s="6" t="s">
        <v>274079</v>
      </c>
      <c r="G123346" s="7">
        <v>-15.6053078</v>
      </c>
      <c r="H123346" s="7">
        <v>128.73939679899999</v>
      </c>
    </row>
    <row r="123347" spans="1:8" x14ac:dyDescent="0.2">
      <c r="A123347" s="1" t="str">
        <f t="shared" si="1927"/>
        <v>dwer80910705</v>
      </c>
      <c r="B123347" s="6">
        <v>80910705</v>
      </c>
      <c r="C123347" s="6" t="s">
        <v>68930</v>
      </c>
      <c r="D123347" s="6">
        <v>80910705</v>
      </c>
      <c r="E123347" s="6" t="s">
        <v>274080</v>
      </c>
      <c r="F123347" s="6" t="s">
        <v>274081</v>
      </c>
      <c r="G123347" s="7">
        <v>-15.603589210000001</v>
      </c>
      <c r="H123347" s="7">
        <v>128.738652707</v>
      </c>
    </row>
    <row r="123348" spans="1:8" x14ac:dyDescent="0.2">
      <c r="A123348" s="1" t="str">
        <f t="shared" si="1927"/>
        <v>dwer80910706</v>
      </c>
      <c r="B123348" s="6">
        <v>80910706</v>
      </c>
      <c r="C123348" s="6" t="s">
        <v>68931</v>
      </c>
      <c r="D123348" s="6">
        <v>80910706</v>
      </c>
      <c r="E123348" s="6" t="s">
        <v>274082</v>
      </c>
      <c r="F123348" s="6" t="s">
        <v>274083</v>
      </c>
      <c r="G123348" s="7">
        <v>-15.602141947</v>
      </c>
      <c r="H123348" s="7">
        <v>128.73800156499999</v>
      </c>
    </row>
    <row r="123349" spans="1:8" x14ac:dyDescent="0.2">
      <c r="A123349" s="1" t="str">
        <f t="shared" si="1927"/>
        <v>dwer80910707</v>
      </c>
      <c r="B123349" s="6">
        <v>80910707</v>
      </c>
      <c r="C123349" s="6" t="s">
        <v>68932</v>
      </c>
      <c r="D123349" s="6">
        <v>80910707</v>
      </c>
      <c r="E123349" s="6" t="s">
        <v>274084</v>
      </c>
      <c r="F123349" s="6" t="s">
        <v>274085</v>
      </c>
      <c r="G123349" s="7">
        <v>-15.600513759</v>
      </c>
      <c r="H123349" s="7">
        <v>128.73725738100001</v>
      </c>
    </row>
    <row r="123350" spans="1:8" x14ac:dyDescent="0.2">
      <c r="A123350" s="1" t="str">
        <f t="shared" si="1927"/>
        <v>dwer80910708</v>
      </c>
      <c r="B123350" s="6">
        <v>80910708</v>
      </c>
      <c r="C123350" s="6" t="s">
        <v>68933</v>
      </c>
      <c r="D123350" s="6">
        <v>80910708</v>
      </c>
      <c r="E123350" s="6" t="s">
        <v>274086</v>
      </c>
      <c r="F123350" s="6" t="s">
        <v>274087</v>
      </c>
      <c r="G123350" s="7">
        <v>-15.598795163</v>
      </c>
      <c r="H123350" s="7">
        <v>128.736513323</v>
      </c>
    </row>
    <row r="123351" spans="1:8" x14ac:dyDescent="0.2">
      <c r="A123351" s="1" t="str">
        <f t="shared" si="1927"/>
        <v>dwer80910709</v>
      </c>
      <c r="B123351" s="6">
        <v>80910709</v>
      </c>
      <c r="C123351" s="6" t="s">
        <v>68934</v>
      </c>
      <c r="D123351" s="6">
        <v>80910709</v>
      </c>
      <c r="E123351" s="6" t="s">
        <v>274088</v>
      </c>
      <c r="F123351" s="6" t="s">
        <v>274089</v>
      </c>
      <c r="G123351" s="7">
        <v>-15.597257365000001</v>
      </c>
      <c r="H123351" s="7">
        <v>128.73576904699999</v>
      </c>
    </row>
    <row r="123352" spans="1:8" x14ac:dyDescent="0.2">
      <c r="A123352" s="1" t="str">
        <f t="shared" si="1927"/>
        <v>dwer80910710</v>
      </c>
      <c r="B123352" s="6">
        <v>80910710</v>
      </c>
      <c r="C123352" s="6" t="s">
        <v>68935</v>
      </c>
      <c r="D123352" s="6">
        <v>80910710</v>
      </c>
      <c r="E123352" s="6" t="s">
        <v>274090</v>
      </c>
      <c r="F123352" s="6" t="s">
        <v>274091</v>
      </c>
      <c r="G123352" s="7">
        <v>-15.622830185</v>
      </c>
      <c r="H123352" s="7">
        <v>128.725940769</v>
      </c>
    </row>
    <row r="123353" spans="1:8" x14ac:dyDescent="0.2">
      <c r="A123353" s="1" t="str">
        <f t="shared" si="1927"/>
        <v>dwer80910711</v>
      </c>
      <c r="B123353" s="6">
        <v>80910711</v>
      </c>
      <c r="C123353" s="6" t="s">
        <v>68936</v>
      </c>
      <c r="D123353" s="6">
        <v>80910711</v>
      </c>
      <c r="E123353" s="6" t="s">
        <v>274092</v>
      </c>
      <c r="F123353" s="6" t="s">
        <v>274093</v>
      </c>
      <c r="G123353" s="7">
        <v>-15.62120196</v>
      </c>
      <c r="H123353" s="7">
        <v>128.72519660899999</v>
      </c>
    </row>
    <row r="123354" spans="1:8" x14ac:dyDescent="0.2">
      <c r="A123354" s="1" t="str">
        <f t="shared" si="1927"/>
        <v>dwer80910712</v>
      </c>
      <c r="B123354" s="6">
        <v>80910712</v>
      </c>
      <c r="C123354" s="6" t="s">
        <v>68937</v>
      </c>
      <c r="D123354" s="6">
        <v>80910712</v>
      </c>
      <c r="E123354" s="6" t="s">
        <v>274094</v>
      </c>
      <c r="F123354" s="6" t="s">
        <v>273832</v>
      </c>
      <c r="G123354" s="7">
        <v>-15.61957385</v>
      </c>
      <c r="H123354" s="7">
        <v>128.72454575</v>
      </c>
    </row>
    <row r="123355" spans="1:8" x14ac:dyDescent="0.2">
      <c r="A123355" s="1" t="str">
        <f t="shared" si="1927"/>
        <v>dwer80910713</v>
      </c>
      <c r="B123355" s="6">
        <v>80910713</v>
      </c>
      <c r="C123355" s="6" t="s">
        <v>68938</v>
      </c>
      <c r="D123355" s="6">
        <v>80910713</v>
      </c>
      <c r="E123355" s="6" t="s">
        <v>274095</v>
      </c>
      <c r="F123355" s="6" t="s">
        <v>274096</v>
      </c>
      <c r="G123355" s="7">
        <v>-15.617855099</v>
      </c>
      <c r="H123355" s="7">
        <v>128.72370844400001</v>
      </c>
    </row>
    <row r="123356" spans="1:8" x14ac:dyDescent="0.2">
      <c r="A123356" s="1" t="str">
        <f t="shared" si="1927"/>
        <v>dwer80910714</v>
      </c>
      <c r="B123356" s="6">
        <v>80910714</v>
      </c>
      <c r="C123356" s="6" t="s">
        <v>68939</v>
      </c>
      <c r="D123356" s="6">
        <v>80910714</v>
      </c>
      <c r="E123356" s="6" t="s">
        <v>274097</v>
      </c>
      <c r="F123356" s="6" t="s">
        <v>274098</v>
      </c>
      <c r="G123356" s="7">
        <v>-15.615955533999999</v>
      </c>
      <c r="H123356" s="7">
        <v>128.722871395</v>
      </c>
    </row>
    <row r="123357" spans="1:8" x14ac:dyDescent="0.2">
      <c r="A123357" s="1" t="str">
        <f t="shared" si="1927"/>
        <v>dwer80910715</v>
      </c>
      <c r="B123357" s="6">
        <v>80910715</v>
      </c>
      <c r="C123357" s="6" t="s">
        <v>68940</v>
      </c>
      <c r="D123357" s="6">
        <v>80910715</v>
      </c>
      <c r="E123357" s="6" t="s">
        <v>274099</v>
      </c>
      <c r="F123357" s="6" t="s">
        <v>274100</v>
      </c>
      <c r="G123357" s="7">
        <v>-15.614327298999999</v>
      </c>
      <c r="H123357" s="7">
        <v>128.72212728299999</v>
      </c>
    </row>
    <row r="123358" spans="1:8" x14ac:dyDescent="0.2">
      <c r="A123358" s="1" t="str">
        <f t="shared" si="1927"/>
        <v>dwer80910716</v>
      </c>
      <c r="B123358" s="6">
        <v>80910716</v>
      </c>
      <c r="C123358" s="6" t="s">
        <v>68941</v>
      </c>
      <c r="D123358" s="6">
        <v>80910716</v>
      </c>
      <c r="E123358" s="6" t="s">
        <v>274101</v>
      </c>
      <c r="F123358" s="6" t="s">
        <v>274102</v>
      </c>
      <c r="G123358" s="7">
        <v>-15.612699063000001</v>
      </c>
      <c r="H123358" s="7">
        <v>128.721383183</v>
      </c>
    </row>
    <row r="123359" spans="1:8" x14ac:dyDescent="0.2">
      <c r="A123359" s="1" t="str">
        <f t="shared" si="1927"/>
        <v>dwer80910717</v>
      </c>
      <c r="B123359" s="6">
        <v>80910717</v>
      </c>
      <c r="C123359" s="6" t="s">
        <v>68942</v>
      </c>
      <c r="D123359" s="6">
        <v>80910717</v>
      </c>
      <c r="E123359" s="6" t="s">
        <v>116394</v>
      </c>
      <c r="F123359" s="6" t="s">
        <v>274103</v>
      </c>
      <c r="G123359" s="7">
        <v>-15.600316224</v>
      </c>
      <c r="H123359" s="7">
        <v>128.72354534199999</v>
      </c>
    </row>
    <row r="123360" spans="1:8" x14ac:dyDescent="0.2">
      <c r="A123360" s="1" t="str">
        <f t="shared" si="1927"/>
        <v>dwer80910718</v>
      </c>
      <c r="B123360" s="6">
        <v>80910718</v>
      </c>
      <c r="C123360" s="6" t="s">
        <v>68943</v>
      </c>
      <c r="D123360" s="6">
        <v>80910718</v>
      </c>
      <c r="E123360" s="6" t="s">
        <v>274104</v>
      </c>
      <c r="F123360" s="6" t="s">
        <v>274105</v>
      </c>
      <c r="G123360" s="7">
        <v>-15.610730703</v>
      </c>
      <c r="H123360" s="7">
        <v>128.738177245</v>
      </c>
    </row>
    <row r="123361" spans="1:8" x14ac:dyDescent="0.2">
      <c r="A123361" s="1" t="str">
        <f t="shared" si="1927"/>
        <v>dwer80910719</v>
      </c>
      <c r="B123361" s="6">
        <v>80910719</v>
      </c>
      <c r="C123361" s="6" t="s">
        <v>68944</v>
      </c>
      <c r="D123361" s="6">
        <v>80910719</v>
      </c>
      <c r="E123361" s="6" t="s">
        <v>274039</v>
      </c>
      <c r="F123361" s="6" t="s">
        <v>273828</v>
      </c>
      <c r="G123361" s="7">
        <v>-15.60277589</v>
      </c>
      <c r="H123361" s="7">
        <v>128.73893358199999</v>
      </c>
    </row>
    <row r="123362" spans="1:8" x14ac:dyDescent="0.2">
      <c r="A123362" s="1" t="str">
        <f t="shared" si="1927"/>
        <v>dwer80910720</v>
      </c>
      <c r="B123362" s="6">
        <v>80910720</v>
      </c>
      <c r="C123362" s="6" t="s">
        <v>68945</v>
      </c>
      <c r="D123362" s="6">
        <v>80910720</v>
      </c>
      <c r="E123362" s="6" t="s">
        <v>274106</v>
      </c>
      <c r="F123362" s="6" t="s">
        <v>274107</v>
      </c>
      <c r="G123362" s="7">
        <v>-15.604584883999999</v>
      </c>
      <c r="H123362" s="7">
        <v>128.73967755999999</v>
      </c>
    </row>
    <row r="123363" spans="1:8" x14ac:dyDescent="0.2">
      <c r="A123363" s="1" t="str">
        <f t="shared" si="1927"/>
        <v>dwer80910721</v>
      </c>
      <c r="B123363" s="6">
        <v>80910721</v>
      </c>
      <c r="C123363" s="6" t="s">
        <v>68946</v>
      </c>
      <c r="D123363" s="6">
        <v>80910721</v>
      </c>
      <c r="E123363" s="6" t="s">
        <v>274108</v>
      </c>
      <c r="F123363" s="6" t="s">
        <v>274109</v>
      </c>
      <c r="G123363" s="7">
        <v>-15.606213064</v>
      </c>
      <c r="H123363" s="7">
        <v>128.74042177699999</v>
      </c>
    </row>
    <row r="123364" spans="1:8" x14ac:dyDescent="0.2">
      <c r="A123364" s="1" t="str">
        <f t="shared" si="1927"/>
        <v>dwer80910722</v>
      </c>
      <c r="B123364" s="6">
        <v>80910722</v>
      </c>
      <c r="C123364" s="6" t="s">
        <v>68947</v>
      </c>
      <c r="D123364" s="6">
        <v>80910722</v>
      </c>
      <c r="E123364" s="6" t="s">
        <v>274110</v>
      </c>
      <c r="F123364" s="6" t="s">
        <v>274111</v>
      </c>
      <c r="G123364" s="7">
        <v>-15.607930991</v>
      </c>
      <c r="H123364" s="7">
        <v>128.74060618799999</v>
      </c>
    </row>
    <row r="123365" spans="1:8" x14ac:dyDescent="0.2">
      <c r="A123365" s="1" t="str">
        <f t="shared" si="1927"/>
        <v>dwer80910723</v>
      </c>
      <c r="B123365" s="6">
        <v>80910723</v>
      </c>
      <c r="C123365" s="6" t="s">
        <v>68948</v>
      </c>
      <c r="D123365" s="6">
        <v>80910723</v>
      </c>
      <c r="E123365" s="6" t="s">
        <v>274112</v>
      </c>
      <c r="F123365" s="6" t="s">
        <v>274113</v>
      </c>
      <c r="G123365" s="7">
        <v>-15.608202646000001</v>
      </c>
      <c r="H123365" s="7">
        <v>128.740978985</v>
      </c>
    </row>
    <row r="123366" spans="1:8" x14ac:dyDescent="0.2">
      <c r="A123366" s="1" t="str">
        <f t="shared" si="1927"/>
        <v>dwer80910724</v>
      </c>
      <c r="B123366" s="6">
        <v>80910724</v>
      </c>
      <c r="C123366" s="6" t="s">
        <v>68949</v>
      </c>
      <c r="D123366" s="6">
        <v>80910724</v>
      </c>
      <c r="E123366" s="6" t="s">
        <v>274114</v>
      </c>
      <c r="F123366" s="6" t="s">
        <v>274115</v>
      </c>
      <c r="G123366" s="7">
        <v>-15.609016516000001</v>
      </c>
      <c r="H123366" s="7">
        <v>128.74116453400001</v>
      </c>
    </row>
    <row r="123367" spans="1:8" x14ac:dyDescent="0.2">
      <c r="A123367" s="1" t="str">
        <f t="shared" si="1927"/>
        <v>dwer80910725</v>
      </c>
      <c r="B123367" s="6">
        <v>80910725</v>
      </c>
      <c r="C123367" s="6" t="s">
        <v>68950</v>
      </c>
      <c r="D123367" s="6">
        <v>80910725</v>
      </c>
      <c r="E123367" s="6" t="s">
        <v>274116</v>
      </c>
      <c r="F123367" s="6" t="s">
        <v>274117</v>
      </c>
      <c r="G123367" s="7">
        <v>-15.609378357000001</v>
      </c>
      <c r="H123367" s="7">
        <v>128.741350651</v>
      </c>
    </row>
    <row r="123368" spans="1:8" x14ac:dyDescent="0.2">
      <c r="A123368" s="1" t="str">
        <f t="shared" si="1927"/>
        <v>dwer80910726</v>
      </c>
      <c r="B123368" s="6">
        <v>80910726</v>
      </c>
      <c r="C123368" s="6" t="s">
        <v>68951</v>
      </c>
      <c r="D123368" s="6">
        <v>80910726</v>
      </c>
      <c r="E123368" s="6" t="s">
        <v>274072</v>
      </c>
      <c r="F123368" s="6" t="s">
        <v>274118</v>
      </c>
      <c r="G123368" s="7">
        <v>-15.609740198000001</v>
      </c>
      <c r="H123368" s="7">
        <v>128.741536768</v>
      </c>
    </row>
    <row r="123369" spans="1:8" x14ac:dyDescent="0.2">
      <c r="A123369" s="1" t="str">
        <f t="shared" si="1927"/>
        <v>dwer80910727</v>
      </c>
      <c r="B123369" s="6">
        <v>80910727</v>
      </c>
      <c r="C123369" s="6" t="s">
        <v>68952</v>
      </c>
      <c r="D123369" s="6">
        <v>80910727</v>
      </c>
      <c r="E123369" s="6" t="s">
        <v>274119</v>
      </c>
      <c r="F123369" s="6" t="s">
        <v>274120</v>
      </c>
      <c r="G123369" s="7">
        <v>-15.610353668</v>
      </c>
      <c r="H123369" s="7">
        <v>128.725490904</v>
      </c>
    </row>
    <row r="123370" spans="1:8" x14ac:dyDescent="0.2">
      <c r="A123370" s="1" t="str">
        <f t="shared" si="1927"/>
        <v>dwer80910728</v>
      </c>
      <c r="B123370" s="6">
        <v>80910728</v>
      </c>
      <c r="C123370" s="6" t="s">
        <v>68953</v>
      </c>
      <c r="D123370" s="6">
        <v>80910728</v>
      </c>
      <c r="E123370" s="6" t="s">
        <v>274121</v>
      </c>
      <c r="F123370" s="6" t="s">
        <v>274122</v>
      </c>
      <c r="G123370" s="7">
        <v>-15.621925085999999</v>
      </c>
      <c r="H123370" s="7">
        <v>128.72510235600001</v>
      </c>
    </row>
    <row r="123371" spans="1:8" x14ac:dyDescent="0.2">
      <c r="A123371" s="1" t="str">
        <f t="shared" si="1927"/>
        <v>dwer80910729</v>
      </c>
      <c r="B123371" s="6">
        <v>80910729</v>
      </c>
      <c r="C123371" s="6" t="s">
        <v>68954</v>
      </c>
      <c r="D123371" s="6">
        <v>80910729</v>
      </c>
      <c r="E123371" s="6" t="s">
        <v>274123</v>
      </c>
      <c r="F123371" s="6" t="s">
        <v>274093</v>
      </c>
      <c r="G123371" s="7">
        <v>-15.621201494999999</v>
      </c>
      <c r="H123371" s="7">
        <v>128.724823448</v>
      </c>
    </row>
    <row r="123372" spans="1:8" x14ac:dyDescent="0.2">
      <c r="A123372" s="1" t="str">
        <f t="shared" si="1927"/>
        <v>dwer80910730</v>
      </c>
      <c r="B123372" s="6">
        <v>80910730</v>
      </c>
      <c r="C123372" s="6" t="s">
        <v>68955</v>
      </c>
      <c r="D123372" s="6">
        <v>80910730</v>
      </c>
      <c r="E123372" s="6" t="s">
        <v>76506</v>
      </c>
      <c r="F123372" s="6" t="s">
        <v>274124</v>
      </c>
      <c r="G123372" s="7">
        <v>-15.620387614</v>
      </c>
      <c r="H123372" s="7">
        <v>128.724637954</v>
      </c>
    </row>
    <row r="123373" spans="1:8" x14ac:dyDescent="0.2">
      <c r="A123373" s="1" t="str">
        <f t="shared" si="1927"/>
        <v>dwer80910731</v>
      </c>
      <c r="B123373" s="6">
        <v>80910731</v>
      </c>
      <c r="C123373" s="6" t="s">
        <v>68956</v>
      </c>
      <c r="D123373" s="6">
        <v>80910731</v>
      </c>
      <c r="E123373" s="6" t="s">
        <v>274125</v>
      </c>
      <c r="F123373" s="6" t="s">
        <v>274126</v>
      </c>
      <c r="G123373" s="7">
        <v>-15.620025760000001</v>
      </c>
      <c r="H123373" s="7">
        <v>128.72445185699999</v>
      </c>
    </row>
    <row r="123374" spans="1:8" x14ac:dyDescent="0.2">
      <c r="A123374" s="1" t="str">
        <f t="shared" si="1927"/>
        <v>dwer80910732</v>
      </c>
      <c r="B123374" s="6">
        <v>80910732</v>
      </c>
      <c r="C123374" s="6" t="s">
        <v>68957</v>
      </c>
      <c r="D123374" s="6">
        <v>80910732</v>
      </c>
      <c r="E123374" s="6" t="s">
        <v>274127</v>
      </c>
      <c r="F123374" s="6" t="s">
        <v>273832</v>
      </c>
      <c r="G123374" s="7">
        <v>-15.6195735</v>
      </c>
      <c r="H123374" s="7">
        <v>128.724265882</v>
      </c>
    </row>
    <row r="123375" spans="1:8" x14ac:dyDescent="0.2">
      <c r="A123375" s="1" t="str">
        <f t="shared" si="1927"/>
        <v>dwer80910733</v>
      </c>
      <c r="B123375" s="6">
        <v>80910733</v>
      </c>
      <c r="C123375" s="6" t="s">
        <v>68958</v>
      </c>
      <c r="D123375" s="6">
        <v>80910733</v>
      </c>
      <c r="E123375" s="6" t="s">
        <v>274128</v>
      </c>
      <c r="F123375" s="6" t="s">
        <v>76543</v>
      </c>
      <c r="G123375" s="7">
        <v>-15.619211645</v>
      </c>
      <c r="H123375" s="7">
        <v>128.724079786</v>
      </c>
    </row>
    <row r="123376" spans="1:8" x14ac:dyDescent="0.2">
      <c r="A123376" s="1" t="str">
        <f t="shared" si="1927"/>
        <v>dwer80910734</v>
      </c>
      <c r="B123376" s="6">
        <v>80910734</v>
      </c>
      <c r="C123376" s="6" t="s">
        <v>68959</v>
      </c>
      <c r="D123376" s="6">
        <v>80910734</v>
      </c>
      <c r="E123376" s="6" t="s">
        <v>274129</v>
      </c>
      <c r="F123376" s="6" t="s">
        <v>274130</v>
      </c>
      <c r="G123376" s="7">
        <v>-15.618669097</v>
      </c>
      <c r="H123376" s="7">
        <v>128.72398722200001</v>
      </c>
    </row>
    <row r="123377" spans="1:8" x14ac:dyDescent="0.2">
      <c r="A123377" s="1" t="str">
        <f t="shared" si="1927"/>
        <v>dwer80910735</v>
      </c>
      <c r="B123377" s="6">
        <v>80910735</v>
      </c>
      <c r="C123377" s="6" t="s">
        <v>68960</v>
      </c>
      <c r="D123377" s="6">
        <v>80910735</v>
      </c>
      <c r="E123377" s="6" t="s">
        <v>274129</v>
      </c>
      <c r="F123377" s="6" t="s">
        <v>274131</v>
      </c>
      <c r="G123377" s="7">
        <v>-15.618126665</v>
      </c>
      <c r="H123377" s="7">
        <v>128.723987948</v>
      </c>
    </row>
    <row r="123378" spans="1:8" x14ac:dyDescent="0.2">
      <c r="A123378" s="1" t="str">
        <f t="shared" si="1927"/>
        <v>dwer80910736</v>
      </c>
      <c r="B123378" s="6">
        <v>80910736</v>
      </c>
      <c r="C123378" s="6" t="s">
        <v>68961</v>
      </c>
      <c r="D123378" s="6">
        <v>80910736</v>
      </c>
      <c r="E123378" s="6" t="s">
        <v>274116</v>
      </c>
      <c r="F123378" s="6" t="s">
        <v>274118</v>
      </c>
      <c r="G123378" s="7">
        <v>-15.609739980000001</v>
      </c>
      <c r="H123378" s="7">
        <v>128.74135019799999</v>
      </c>
    </row>
    <row r="123379" spans="1:8" x14ac:dyDescent="0.2">
      <c r="A123379" s="1" t="str">
        <f t="shared" si="1927"/>
        <v>dwer80910737</v>
      </c>
      <c r="B123379" s="6">
        <v>80910737</v>
      </c>
      <c r="C123379" s="6" t="s">
        <v>68962</v>
      </c>
      <c r="D123379" s="6">
        <v>80910737</v>
      </c>
      <c r="E123379" s="6" t="s">
        <v>274108</v>
      </c>
      <c r="F123379" s="6" t="s">
        <v>274111</v>
      </c>
      <c r="G123379" s="7">
        <v>-15.607930772</v>
      </c>
      <c r="H123379" s="7">
        <v>128.74041961899999</v>
      </c>
    </row>
    <row r="123380" spans="1:8" x14ac:dyDescent="0.2">
      <c r="A123380" s="1" t="str">
        <f t="shared" si="1927"/>
        <v>dwer80910738</v>
      </c>
      <c r="B123380" s="6">
        <v>80910738</v>
      </c>
      <c r="C123380" s="6" t="s">
        <v>68963</v>
      </c>
      <c r="D123380" s="6">
        <v>80910738</v>
      </c>
      <c r="E123380" s="6" t="s">
        <v>274078</v>
      </c>
      <c r="F123380" s="6" t="s">
        <v>274079</v>
      </c>
      <c r="G123380" s="7">
        <v>-15.6053078</v>
      </c>
      <c r="H123380" s="7">
        <v>128.73939679899999</v>
      </c>
    </row>
    <row r="123381" spans="1:8" x14ac:dyDescent="0.2">
      <c r="A123381" s="1" t="str">
        <f t="shared" si="1927"/>
        <v>dwer80910739</v>
      </c>
      <c r="B123381" s="6">
        <v>80910739</v>
      </c>
      <c r="C123381" s="6" t="s">
        <v>68964</v>
      </c>
      <c r="D123381" s="6">
        <v>80910739</v>
      </c>
      <c r="E123381" s="6" t="s">
        <v>274080</v>
      </c>
      <c r="F123381" s="6" t="s">
        <v>274081</v>
      </c>
      <c r="G123381" s="7">
        <v>-15.603589210000001</v>
      </c>
      <c r="H123381" s="7">
        <v>128.738652707</v>
      </c>
    </row>
    <row r="123382" spans="1:8" x14ac:dyDescent="0.2">
      <c r="A123382" s="1" t="str">
        <f t="shared" si="1927"/>
        <v>dwer80910740</v>
      </c>
      <c r="B123382" s="6">
        <v>80910740</v>
      </c>
      <c r="C123382" s="6" t="s">
        <v>68965</v>
      </c>
      <c r="D123382" s="6">
        <v>80910740</v>
      </c>
      <c r="E123382" s="6" t="s">
        <v>119128</v>
      </c>
      <c r="F123382" s="6" t="s">
        <v>274132</v>
      </c>
      <c r="G123382" s="7">
        <v>-15.612800481000001</v>
      </c>
      <c r="H123382" s="7">
        <v>128.73024526399999</v>
      </c>
    </row>
    <row r="123383" spans="1:8" x14ac:dyDescent="0.2">
      <c r="A123383" s="1" t="str">
        <f t="shared" si="1927"/>
        <v>dwer80910741</v>
      </c>
      <c r="B123383" s="6">
        <v>80910741</v>
      </c>
      <c r="C123383" s="6" t="s">
        <v>68966</v>
      </c>
      <c r="D123383" s="6">
        <v>80910741</v>
      </c>
      <c r="E123383" s="6" t="s">
        <v>274133</v>
      </c>
      <c r="F123383" s="6" t="s">
        <v>274071</v>
      </c>
      <c r="G123383" s="7">
        <v>-15.611715045</v>
      </c>
      <c r="H123383" s="7">
        <v>128.72978025200001</v>
      </c>
    </row>
    <row r="123384" spans="1:8" x14ac:dyDescent="0.2">
      <c r="A123384" s="1" t="str">
        <f t="shared" si="1927"/>
        <v>dwer80910742</v>
      </c>
      <c r="B123384" s="6">
        <v>80910742</v>
      </c>
      <c r="C123384" s="6" t="s">
        <v>68967</v>
      </c>
      <c r="D123384" s="6">
        <v>80910742</v>
      </c>
      <c r="E123384" s="6" t="s">
        <v>274134</v>
      </c>
      <c r="F123384" s="6" t="s">
        <v>274135</v>
      </c>
      <c r="G123384" s="7">
        <v>-15.611353195</v>
      </c>
      <c r="H123384" s="7">
        <v>128.72959415299999</v>
      </c>
    </row>
    <row r="123385" spans="1:8" x14ac:dyDescent="0.2">
      <c r="A123385" s="1" t="str">
        <f t="shared" si="1927"/>
        <v>dwer80910743</v>
      </c>
      <c r="B123385" s="6">
        <v>80910743</v>
      </c>
      <c r="C123385" s="6" t="s">
        <v>68968</v>
      </c>
      <c r="D123385" s="6">
        <v>80910743</v>
      </c>
      <c r="E123385" s="6" t="s">
        <v>119137</v>
      </c>
      <c r="F123385" s="6" t="s">
        <v>274105</v>
      </c>
      <c r="G123385" s="7">
        <v>-15.610720128000001</v>
      </c>
      <c r="H123385" s="7">
        <v>128.72940841100001</v>
      </c>
    </row>
    <row r="123386" spans="1:8" x14ac:dyDescent="0.2">
      <c r="A123386" s="1" t="str">
        <f t="shared" si="1927"/>
        <v>dwer80910744</v>
      </c>
      <c r="B123386" s="6">
        <v>80910744</v>
      </c>
      <c r="C123386" s="6" t="s">
        <v>68969</v>
      </c>
      <c r="D123386" s="6">
        <v>80910744</v>
      </c>
      <c r="E123386" s="6" t="s">
        <v>274136</v>
      </c>
      <c r="F123386" s="6" t="s">
        <v>274120</v>
      </c>
      <c r="G123386" s="7">
        <v>-15.610358392</v>
      </c>
      <c r="H123386" s="7">
        <v>128.72931559899999</v>
      </c>
    </row>
    <row r="123387" spans="1:8" x14ac:dyDescent="0.2">
      <c r="A123387" s="1" t="str">
        <f t="shared" si="1927"/>
        <v>dwer80910745</v>
      </c>
      <c r="B123387" s="6">
        <v>80910745</v>
      </c>
      <c r="C123387" s="6" t="s">
        <v>68970</v>
      </c>
      <c r="D123387" s="6">
        <v>80910745</v>
      </c>
      <c r="E123387" s="6" t="s">
        <v>274137</v>
      </c>
      <c r="F123387" s="6" t="s">
        <v>274138</v>
      </c>
      <c r="G123387" s="7">
        <v>-15.609544169999999</v>
      </c>
      <c r="H123387" s="7">
        <v>128.728850241</v>
      </c>
    </row>
    <row r="123388" spans="1:8" x14ac:dyDescent="0.2">
      <c r="A123388" s="1" t="str">
        <f t="shared" si="1927"/>
        <v>dwer80910746</v>
      </c>
      <c r="B123388" s="6">
        <v>80910746</v>
      </c>
      <c r="C123388" s="6" t="s">
        <v>68971</v>
      </c>
      <c r="D123388" s="6">
        <v>80910746</v>
      </c>
      <c r="E123388" s="6" t="s">
        <v>274139</v>
      </c>
      <c r="F123388" s="6" t="s">
        <v>274140</v>
      </c>
      <c r="G123388" s="7">
        <v>-15.618940545999999</v>
      </c>
      <c r="H123388" s="7">
        <v>128.72417343800001</v>
      </c>
    </row>
    <row r="123389" spans="1:8" x14ac:dyDescent="0.2">
      <c r="A123389" s="1" t="str">
        <f t="shared" si="1927"/>
        <v>dwer80910747</v>
      </c>
      <c r="B123389" s="6">
        <v>80910747</v>
      </c>
      <c r="C123389" s="6" t="s">
        <v>68972</v>
      </c>
      <c r="D123389" s="6">
        <v>80910747</v>
      </c>
      <c r="E123389" s="6" t="s">
        <v>274141</v>
      </c>
      <c r="F123389" s="6" t="s">
        <v>274142</v>
      </c>
      <c r="G123389" s="7">
        <v>-15.642636181</v>
      </c>
      <c r="H123389" s="7">
        <v>128.73179235000001</v>
      </c>
    </row>
    <row r="123390" spans="1:8" x14ac:dyDescent="0.2">
      <c r="A123390" s="1" t="str">
        <f t="shared" si="1927"/>
        <v>dwer80910748</v>
      </c>
      <c r="B123390" s="6">
        <v>80910748</v>
      </c>
      <c r="C123390" s="6" t="s">
        <v>68973</v>
      </c>
      <c r="D123390" s="6">
        <v>80910748</v>
      </c>
      <c r="E123390" s="6" t="s">
        <v>274143</v>
      </c>
      <c r="F123390" s="6" t="s">
        <v>274144</v>
      </c>
      <c r="G123390" s="7">
        <v>-15.662621543</v>
      </c>
      <c r="H123390" s="7">
        <v>128.73652512800001</v>
      </c>
    </row>
    <row r="123391" spans="1:8" x14ac:dyDescent="0.2">
      <c r="A123391" s="1" t="str">
        <f t="shared" si="1927"/>
        <v>dwer80910749</v>
      </c>
      <c r="B123391" s="6">
        <v>80910749</v>
      </c>
      <c r="C123391" s="6" t="s">
        <v>68974</v>
      </c>
      <c r="D123391" s="6">
        <v>80910749</v>
      </c>
      <c r="E123391" s="6" t="s">
        <v>274145</v>
      </c>
      <c r="F123391" s="6" t="s">
        <v>274146</v>
      </c>
      <c r="G123391" s="7">
        <v>-15.662438366</v>
      </c>
      <c r="H123391" s="7">
        <v>128.73456587000001</v>
      </c>
    </row>
    <row r="123392" spans="1:8" x14ac:dyDescent="0.2">
      <c r="A123392" s="1" t="str">
        <f t="shared" si="1927"/>
        <v>dwer80910750</v>
      </c>
      <c r="B123392" s="6">
        <v>80910750</v>
      </c>
      <c r="C123392" s="6" t="s">
        <v>68975</v>
      </c>
      <c r="D123392" s="6">
        <v>80910750</v>
      </c>
      <c r="E123392" s="6" t="s">
        <v>274147</v>
      </c>
      <c r="F123392" s="6" t="s">
        <v>274148</v>
      </c>
      <c r="G123392" s="7">
        <v>-15.662255286000001</v>
      </c>
      <c r="H123392" s="7">
        <v>128.732699924</v>
      </c>
    </row>
    <row r="123393" spans="1:8" x14ac:dyDescent="0.2">
      <c r="A123393" s="1" t="str">
        <f t="shared" si="1927"/>
        <v>dwer80910751</v>
      </c>
      <c r="B123393" s="6">
        <v>80910751</v>
      </c>
      <c r="C123393" s="6" t="s">
        <v>68976</v>
      </c>
      <c r="D123393" s="6">
        <v>80910751</v>
      </c>
      <c r="E123393" s="6" t="s">
        <v>274149</v>
      </c>
      <c r="F123393" s="6" t="s">
        <v>274150</v>
      </c>
      <c r="G123393" s="7">
        <v>-15.662072305000001</v>
      </c>
      <c r="H123393" s="7">
        <v>128.730927291</v>
      </c>
    </row>
    <row r="123394" spans="1:8" x14ac:dyDescent="0.2">
      <c r="A123394" s="1" t="str">
        <f t="shared" si="1927"/>
        <v>dwer80910752</v>
      </c>
      <c r="B123394" s="6">
        <v>80910752</v>
      </c>
      <c r="C123394" s="6" t="s">
        <v>68977</v>
      </c>
      <c r="D123394" s="6">
        <v>80910752</v>
      </c>
      <c r="E123394" s="6" t="s">
        <v>274137</v>
      </c>
      <c r="F123394" s="6" t="s">
        <v>274151</v>
      </c>
      <c r="G123394" s="7">
        <v>-15.62889092</v>
      </c>
      <c r="H123394" s="7">
        <v>128.72882482700001</v>
      </c>
    </row>
    <row r="123395" spans="1:8" x14ac:dyDescent="0.2">
      <c r="A123395" s="1" t="str">
        <f t="shared" ref="A123395:A123458" si="1928">_xlfn.CONCAT("dwer",B123395)</f>
        <v>dwer80910753</v>
      </c>
      <c r="B123395" s="6">
        <v>80910753</v>
      </c>
      <c r="C123395" s="6" t="s">
        <v>68978</v>
      </c>
      <c r="D123395" s="6">
        <v>80910753</v>
      </c>
      <c r="E123395" s="6" t="s">
        <v>239087</v>
      </c>
      <c r="F123395" s="6" t="s">
        <v>274152</v>
      </c>
      <c r="G123395" s="7">
        <v>-15.627353340000001</v>
      </c>
      <c r="H123395" s="7">
        <v>128.72826708900001</v>
      </c>
    </row>
    <row r="123396" spans="1:8" x14ac:dyDescent="0.2">
      <c r="A123396" s="1" t="str">
        <f t="shared" si="1928"/>
        <v>dwer80910754</v>
      </c>
      <c r="B123396" s="6">
        <v>80910754</v>
      </c>
      <c r="C123396" s="6" t="s">
        <v>68979</v>
      </c>
      <c r="D123396" s="6">
        <v>80910754</v>
      </c>
      <c r="E123396" s="6" t="s">
        <v>121593</v>
      </c>
      <c r="F123396" s="6" t="s">
        <v>274153</v>
      </c>
      <c r="G123396" s="7">
        <v>-15.625905933</v>
      </c>
      <c r="H123396" s="7">
        <v>128.72752265599999</v>
      </c>
    </row>
    <row r="123397" spans="1:8" x14ac:dyDescent="0.2">
      <c r="A123397" s="1" t="str">
        <f t="shared" si="1928"/>
        <v>dwer80910755</v>
      </c>
      <c r="B123397" s="6">
        <v>80910755</v>
      </c>
      <c r="C123397" s="6" t="s">
        <v>68980</v>
      </c>
      <c r="D123397" s="6">
        <v>80910755</v>
      </c>
      <c r="E123397" s="6" t="s">
        <v>274154</v>
      </c>
      <c r="F123397" s="6" t="s">
        <v>274155</v>
      </c>
      <c r="G123397" s="7">
        <v>-15.624096902</v>
      </c>
      <c r="H123397" s="7">
        <v>128.726778712</v>
      </c>
    </row>
    <row r="123398" spans="1:8" x14ac:dyDescent="0.2">
      <c r="A123398" s="1" t="str">
        <f t="shared" si="1928"/>
        <v>dwer80910756</v>
      </c>
      <c r="B123398" s="6">
        <v>80910756</v>
      </c>
      <c r="C123398" s="6" t="s">
        <v>68981</v>
      </c>
      <c r="D123398" s="6">
        <v>80910756</v>
      </c>
      <c r="E123398" s="6" t="s">
        <v>274156</v>
      </c>
      <c r="F123398" s="6" t="s">
        <v>274157</v>
      </c>
      <c r="G123398" s="7">
        <v>-15.645261445999999</v>
      </c>
      <c r="H123398" s="7">
        <v>128.73468127300001</v>
      </c>
    </row>
    <row r="123399" spans="1:8" x14ac:dyDescent="0.2">
      <c r="A123399" s="1" t="str">
        <f t="shared" si="1928"/>
        <v>dwer80910757</v>
      </c>
      <c r="B123399" s="6">
        <v>80910757</v>
      </c>
      <c r="C123399" s="6" t="s">
        <v>68982</v>
      </c>
      <c r="D123399" s="6">
        <v>80910757</v>
      </c>
      <c r="E123399" s="6" t="s">
        <v>274158</v>
      </c>
      <c r="F123399" s="6" t="s">
        <v>274159</v>
      </c>
      <c r="G123399" s="7">
        <v>-15.644355245</v>
      </c>
      <c r="H123399" s="7">
        <v>128.73290972300001</v>
      </c>
    </row>
    <row r="123400" spans="1:8" x14ac:dyDescent="0.2">
      <c r="A123400" s="1" t="str">
        <f t="shared" si="1928"/>
        <v>dwer80910758</v>
      </c>
      <c r="B123400" s="6">
        <v>80910758</v>
      </c>
      <c r="C123400" s="6" t="s">
        <v>68983</v>
      </c>
      <c r="D123400" s="6">
        <v>80910758</v>
      </c>
      <c r="E123400" s="6" t="s">
        <v>274160</v>
      </c>
      <c r="F123400" s="6" t="s">
        <v>274161</v>
      </c>
      <c r="G123400" s="7">
        <v>-15.643630183000001</v>
      </c>
      <c r="H123400" s="7">
        <v>128.73141785499999</v>
      </c>
    </row>
    <row r="123401" spans="1:8" x14ac:dyDescent="0.2">
      <c r="A123401" s="1" t="str">
        <f t="shared" si="1928"/>
        <v>dwer80910759</v>
      </c>
      <c r="B123401" s="6">
        <v>80910759</v>
      </c>
      <c r="C123401" s="6" t="s">
        <v>68984</v>
      </c>
      <c r="D123401" s="6">
        <v>80910759</v>
      </c>
      <c r="E123401" s="6" t="s">
        <v>274162</v>
      </c>
      <c r="F123401" s="6" t="s">
        <v>274163</v>
      </c>
      <c r="G123401" s="7">
        <v>-15.642179683</v>
      </c>
      <c r="H123401" s="7">
        <v>128.72815424999999</v>
      </c>
    </row>
    <row r="123402" spans="1:8" x14ac:dyDescent="0.2">
      <c r="A123402" s="1" t="str">
        <f t="shared" si="1928"/>
        <v>dwer80910760</v>
      </c>
      <c r="B123402" s="6">
        <v>80910760</v>
      </c>
      <c r="C123402" s="6" t="s">
        <v>68985</v>
      </c>
      <c r="D123402" s="6">
        <v>80910760</v>
      </c>
      <c r="E123402" s="6" t="s">
        <v>273488</v>
      </c>
      <c r="F123402" s="6" t="s">
        <v>274164</v>
      </c>
      <c r="G123402" s="7">
        <v>-15.641454589</v>
      </c>
      <c r="H123402" s="7">
        <v>128.72666241499999</v>
      </c>
    </row>
    <row r="123403" spans="1:8" x14ac:dyDescent="0.2">
      <c r="A123403" s="1" t="str">
        <f t="shared" si="1928"/>
        <v>dwer80910761</v>
      </c>
      <c r="B123403" s="6">
        <v>80910761</v>
      </c>
      <c r="C123403" s="6" t="s">
        <v>68986</v>
      </c>
      <c r="D123403" s="6">
        <v>80910761</v>
      </c>
      <c r="E123403" s="6" t="s">
        <v>274121</v>
      </c>
      <c r="F123403" s="6" t="s">
        <v>274165</v>
      </c>
      <c r="G123403" s="7">
        <v>-15.640819774000001</v>
      </c>
      <c r="H123403" s="7">
        <v>128.72507716999999</v>
      </c>
    </row>
    <row r="123404" spans="1:8" x14ac:dyDescent="0.2">
      <c r="A123404" s="1" t="str">
        <f t="shared" si="1928"/>
        <v>dwer80910762</v>
      </c>
      <c r="B123404" s="6">
        <v>80910762</v>
      </c>
      <c r="C123404" s="6" t="s">
        <v>68987</v>
      </c>
      <c r="D123404" s="6">
        <v>80910762</v>
      </c>
      <c r="E123404" s="6" t="s">
        <v>274099</v>
      </c>
      <c r="F123404" s="6" t="s">
        <v>274166</v>
      </c>
      <c r="G123404" s="7">
        <v>-15.639369537</v>
      </c>
      <c r="H123404" s="7">
        <v>128.722093551</v>
      </c>
    </row>
    <row r="123405" spans="1:8" x14ac:dyDescent="0.2">
      <c r="A123405" s="1" t="str">
        <f t="shared" si="1928"/>
        <v>dwer80910763</v>
      </c>
      <c r="B123405" s="6">
        <v>80910763</v>
      </c>
      <c r="C123405" s="6" t="s">
        <v>68988</v>
      </c>
      <c r="D123405" s="6">
        <v>80910763</v>
      </c>
      <c r="E123405" s="6" t="s">
        <v>274167</v>
      </c>
      <c r="F123405" s="6" t="s">
        <v>274168</v>
      </c>
      <c r="G123405" s="7">
        <v>-15.638644404000001</v>
      </c>
      <c r="H123405" s="7">
        <v>128.72060175799999</v>
      </c>
    </row>
    <row r="123406" spans="1:8" x14ac:dyDescent="0.2">
      <c r="A123406" s="1" t="str">
        <f t="shared" si="1928"/>
        <v>dwer80910764</v>
      </c>
      <c r="B123406" s="6">
        <v>80910764</v>
      </c>
      <c r="C123406" s="6" t="s">
        <v>68989</v>
      </c>
      <c r="D123406" s="6">
        <v>80910764</v>
      </c>
      <c r="E123406" s="6" t="s">
        <v>274169</v>
      </c>
      <c r="F123406" s="6" t="s">
        <v>274170</v>
      </c>
      <c r="G123406" s="7">
        <v>-15.637828497999999</v>
      </c>
      <c r="H123406" s="7">
        <v>128.71883020600001</v>
      </c>
    </row>
    <row r="123407" spans="1:8" x14ac:dyDescent="0.2">
      <c r="A123407" s="1" t="str">
        <f t="shared" si="1928"/>
        <v>dwer80910765</v>
      </c>
      <c r="B123407" s="6">
        <v>80910765</v>
      </c>
      <c r="C123407" s="6" t="s">
        <v>68990</v>
      </c>
      <c r="D123407" s="6">
        <v>80910765</v>
      </c>
      <c r="E123407" s="6" t="s">
        <v>274171</v>
      </c>
      <c r="F123407" s="6" t="s">
        <v>274172</v>
      </c>
      <c r="G123407" s="7">
        <v>-15.636921813000001</v>
      </c>
      <c r="H123407" s="7">
        <v>128.71677890000001</v>
      </c>
    </row>
    <row r="123408" spans="1:8" x14ac:dyDescent="0.2">
      <c r="A123408" s="1" t="str">
        <f t="shared" si="1928"/>
        <v>dwer80910766</v>
      </c>
      <c r="B123408" s="6">
        <v>80910766</v>
      </c>
      <c r="C123408" s="6" t="s">
        <v>68991</v>
      </c>
      <c r="D123408" s="6">
        <v>80910766</v>
      </c>
      <c r="E123408" s="6" t="s">
        <v>274173</v>
      </c>
      <c r="F123408" s="6" t="s">
        <v>274174</v>
      </c>
      <c r="G123408" s="7">
        <v>-15.636196765999999</v>
      </c>
      <c r="H123408" s="7">
        <v>128.71538043999999</v>
      </c>
    </row>
    <row r="123409" spans="1:8" x14ac:dyDescent="0.2">
      <c r="A123409" s="1" t="str">
        <f t="shared" si="1928"/>
        <v>dwer80910767</v>
      </c>
      <c r="B123409" s="6">
        <v>80910767</v>
      </c>
      <c r="C123409" s="6" t="s">
        <v>68992</v>
      </c>
      <c r="D123409" s="6">
        <v>80910767</v>
      </c>
      <c r="E123409" s="6" t="s">
        <v>101971</v>
      </c>
      <c r="F123409" s="6" t="s">
        <v>274175</v>
      </c>
      <c r="G123409" s="7">
        <v>-15.635471589</v>
      </c>
      <c r="H123409" s="7">
        <v>128.71388869399999</v>
      </c>
    </row>
    <row r="123410" spans="1:8" x14ac:dyDescent="0.2">
      <c r="A123410" s="1" t="str">
        <f t="shared" si="1928"/>
        <v>dwer80910768</v>
      </c>
      <c r="B123410" s="6">
        <v>80910768</v>
      </c>
      <c r="C123410" s="6" t="s">
        <v>68993</v>
      </c>
      <c r="D123410" s="6">
        <v>80910768</v>
      </c>
      <c r="E123410" s="6" t="s">
        <v>274176</v>
      </c>
      <c r="F123410" s="6" t="s">
        <v>274177</v>
      </c>
      <c r="G123410" s="7">
        <v>-15.645624866</v>
      </c>
      <c r="H123410" s="7">
        <v>128.73617362799999</v>
      </c>
    </row>
    <row r="123411" spans="1:8" x14ac:dyDescent="0.2">
      <c r="A123411" s="1" t="str">
        <f t="shared" si="1928"/>
        <v>dwer80910769</v>
      </c>
      <c r="B123411" s="6">
        <v>80910769</v>
      </c>
      <c r="C123411" s="6" t="s">
        <v>68994</v>
      </c>
      <c r="D123411" s="6">
        <v>80910769</v>
      </c>
      <c r="E123411" s="6" t="s">
        <v>116220</v>
      </c>
      <c r="F123411" s="6" t="s">
        <v>274178</v>
      </c>
      <c r="G123411" s="7">
        <v>-15.646442634</v>
      </c>
      <c r="H123411" s="7">
        <v>128.739624749</v>
      </c>
    </row>
    <row r="123412" spans="1:8" x14ac:dyDescent="0.2">
      <c r="A123412" s="1" t="str">
        <f t="shared" si="1928"/>
        <v>dwer80910770</v>
      </c>
      <c r="B123412" s="6">
        <v>80910770</v>
      </c>
      <c r="C123412" s="6" t="s">
        <v>68995</v>
      </c>
      <c r="D123412" s="6">
        <v>80910770</v>
      </c>
      <c r="E123412" s="6" t="s">
        <v>274179</v>
      </c>
      <c r="F123412" s="6" t="s">
        <v>274180</v>
      </c>
      <c r="G123412" s="7">
        <v>-15.647258707000001</v>
      </c>
      <c r="H123412" s="7">
        <v>128.741676367</v>
      </c>
    </row>
    <row r="123413" spans="1:8" x14ac:dyDescent="0.2">
      <c r="A123413" s="1" t="str">
        <f t="shared" si="1928"/>
        <v>dwer80910771</v>
      </c>
      <c r="B123413" s="6">
        <v>80910771</v>
      </c>
      <c r="C123413" s="6" t="s">
        <v>68996</v>
      </c>
      <c r="D123413" s="6">
        <v>80910771</v>
      </c>
      <c r="E123413" s="6" t="s">
        <v>274181</v>
      </c>
      <c r="F123413" s="6" t="s">
        <v>274182</v>
      </c>
      <c r="G123413" s="7">
        <v>-15.647988572999999</v>
      </c>
      <c r="H123413" s="7">
        <v>128.74736690899999</v>
      </c>
    </row>
    <row r="123414" spans="1:8" x14ac:dyDescent="0.2">
      <c r="A123414" s="1" t="str">
        <f t="shared" si="1928"/>
        <v>dwer80910772</v>
      </c>
      <c r="B123414" s="6">
        <v>80910772</v>
      </c>
      <c r="C123414" s="6" t="s">
        <v>68997</v>
      </c>
      <c r="D123414" s="6">
        <v>80910772</v>
      </c>
      <c r="E123414" s="6" t="s">
        <v>274183</v>
      </c>
      <c r="F123414" s="6" t="s">
        <v>274184</v>
      </c>
      <c r="G123414" s="7">
        <v>-15.654134761</v>
      </c>
      <c r="H123414" s="7">
        <v>128.74614641900001</v>
      </c>
    </row>
    <row r="123415" spans="1:8" x14ac:dyDescent="0.2">
      <c r="A123415" s="1" t="str">
        <f t="shared" si="1928"/>
        <v>dwer80910773</v>
      </c>
      <c r="B123415" s="6">
        <v>80910773</v>
      </c>
      <c r="C123415" s="6" t="s">
        <v>68998</v>
      </c>
      <c r="D123415" s="6">
        <v>80910773</v>
      </c>
      <c r="E123415" s="6" t="s">
        <v>274185</v>
      </c>
      <c r="F123415" s="6" t="s">
        <v>274186</v>
      </c>
      <c r="G123415" s="7">
        <v>-15.653048267999999</v>
      </c>
      <c r="H123415" s="7">
        <v>128.74474818100001</v>
      </c>
    </row>
    <row r="123416" spans="1:8" x14ac:dyDescent="0.2">
      <c r="A123416" s="1" t="str">
        <f t="shared" si="1928"/>
        <v>dwer80910774</v>
      </c>
      <c r="B123416" s="6">
        <v>80910774</v>
      </c>
      <c r="C123416" s="6" t="s">
        <v>68999</v>
      </c>
      <c r="D123416" s="6">
        <v>80910774</v>
      </c>
      <c r="E123416" s="6" t="s">
        <v>274187</v>
      </c>
      <c r="F123416" s="6" t="s">
        <v>274188</v>
      </c>
      <c r="G123416" s="7">
        <v>-15.651781283</v>
      </c>
      <c r="H123416" s="7">
        <v>128.743630096</v>
      </c>
    </row>
    <row r="123417" spans="1:8" x14ac:dyDescent="0.2">
      <c r="A123417" s="1" t="str">
        <f t="shared" si="1928"/>
        <v>dwer80910775</v>
      </c>
      <c r="B123417" s="6">
        <v>80910775</v>
      </c>
      <c r="C123417" s="6" t="s">
        <v>69000</v>
      </c>
      <c r="D123417" s="6">
        <v>80910775</v>
      </c>
      <c r="E123417" s="6" t="s">
        <v>274189</v>
      </c>
      <c r="F123417" s="6" t="s">
        <v>274190</v>
      </c>
      <c r="G123417" s="7">
        <v>-15.650605026999999</v>
      </c>
      <c r="H123417" s="7">
        <v>128.74279182199999</v>
      </c>
    </row>
    <row r="123418" spans="1:8" x14ac:dyDescent="0.2">
      <c r="A123418" s="1" t="str">
        <f t="shared" si="1928"/>
        <v>dwer80910776</v>
      </c>
      <c r="B123418" s="6">
        <v>80910776</v>
      </c>
      <c r="C123418" s="6" t="s">
        <v>69001</v>
      </c>
      <c r="D123418" s="6">
        <v>80910776</v>
      </c>
      <c r="E123418" s="6" t="s">
        <v>274191</v>
      </c>
      <c r="F123418" s="6" t="s">
        <v>274192</v>
      </c>
      <c r="G123418" s="7">
        <v>-15.649338252</v>
      </c>
      <c r="H123418" s="7">
        <v>128.741860368</v>
      </c>
    </row>
    <row r="123419" spans="1:8" x14ac:dyDescent="0.2">
      <c r="A123419" s="1" t="str">
        <f t="shared" si="1928"/>
        <v>dwer80910777</v>
      </c>
      <c r="B123419" s="6">
        <v>80910777</v>
      </c>
      <c r="C123419" s="6" t="s">
        <v>53</v>
      </c>
      <c r="D123419" s="6">
        <v>80910777</v>
      </c>
      <c r="E123419" s="6" t="s">
        <v>274193</v>
      </c>
      <c r="F123419" s="6" t="s">
        <v>274194</v>
      </c>
      <c r="G123419" s="7">
        <v>-15.487089276000001</v>
      </c>
      <c r="H123419" s="7">
        <v>128.537182336</v>
      </c>
    </row>
    <row r="123420" spans="1:8" x14ac:dyDescent="0.2">
      <c r="A123420" s="1" t="str">
        <f t="shared" si="1928"/>
        <v>dwer80910778</v>
      </c>
      <c r="B123420" s="6">
        <v>80910778</v>
      </c>
      <c r="C123420" s="6" t="s">
        <v>69002</v>
      </c>
      <c r="D123420" s="6">
        <v>80910778</v>
      </c>
      <c r="E123420" s="6" t="s">
        <v>274195</v>
      </c>
      <c r="F123420" s="6" t="s">
        <v>274196</v>
      </c>
      <c r="G123420" s="7">
        <v>-15.093867981000001</v>
      </c>
      <c r="H123420" s="7">
        <v>128.63376002699999</v>
      </c>
    </row>
    <row r="123421" spans="1:8" x14ac:dyDescent="0.2">
      <c r="A123421" s="1" t="str">
        <f t="shared" si="1928"/>
        <v>dwer80910779</v>
      </c>
      <c r="B123421" s="6">
        <v>80910779</v>
      </c>
      <c r="C123421" s="6" t="s">
        <v>68579</v>
      </c>
      <c r="D123421" s="6">
        <v>80910779</v>
      </c>
      <c r="E123421" s="6" t="s">
        <v>274197</v>
      </c>
      <c r="F123421" s="6" t="s">
        <v>274198</v>
      </c>
      <c r="G123421" s="7">
        <v>-15.094081812000001</v>
      </c>
      <c r="H123421" s="7">
        <v>128.660578284</v>
      </c>
    </row>
    <row r="123422" spans="1:8" x14ac:dyDescent="0.2">
      <c r="A123422" s="1" t="str">
        <f t="shared" si="1928"/>
        <v>dwer80910780</v>
      </c>
      <c r="B123422" s="6">
        <v>80910780</v>
      </c>
      <c r="C123422" s="6" t="s">
        <v>69003</v>
      </c>
      <c r="D123422" s="6">
        <v>80910780</v>
      </c>
      <c r="E123422" s="6" t="s">
        <v>274199</v>
      </c>
      <c r="F123422" s="6" t="s">
        <v>274200</v>
      </c>
      <c r="G123422" s="7">
        <v>-14.992866847</v>
      </c>
      <c r="H123422" s="7">
        <v>128.60417819599999</v>
      </c>
    </row>
    <row r="123423" spans="1:8" x14ac:dyDescent="0.2">
      <c r="A123423" s="1" t="str">
        <f t="shared" si="1928"/>
        <v>dwer80910781</v>
      </c>
      <c r="B123423" s="6">
        <v>80910781</v>
      </c>
      <c r="C123423" s="6" t="s">
        <v>69004</v>
      </c>
      <c r="D123423" s="6">
        <v>80910781</v>
      </c>
      <c r="E123423" s="6" t="s">
        <v>274201</v>
      </c>
      <c r="F123423" s="6" t="s">
        <v>274202</v>
      </c>
      <c r="G123423" s="7">
        <v>-15.788399999999999</v>
      </c>
      <c r="H123423" s="7">
        <v>128.72962799999999</v>
      </c>
    </row>
    <row r="123424" spans="1:8" x14ac:dyDescent="0.2">
      <c r="A123424" s="1" t="str">
        <f t="shared" si="1928"/>
        <v>dwer80910782</v>
      </c>
      <c r="B123424" s="6">
        <v>80910782</v>
      </c>
      <c r="C123424" s="6" t="s">
        <v>69005</v>
      </c>
      <c r="D123424" s="6">
        <v>80910782</v>
      </c>
      <c r="E123424" s="6" t="s">
        <v>274203</v>
      </c>
      <c r="F123424" s="6" t="s">
        <v>274204</v>
      </c>
      <c r="G123424" s="7">
        <v>-15.788878</v>
      </c>
      <c r="H123424" s="7">
        <v>128.73111900000001</v>
      </c>
    </row>
    <row r="123425" spans="1:8" x14ac:dyDescent="0.2">
      <c r="A123425" s="1" t="str">
        <f t="shared" si="1928"/>
        <v>dwer80910783</v>
      </c>
      <c r="B123425" s="6">
        <v>80910783</v>
      </c>
      <c r="C123425" s="6" t="s">
        <v>69006</v>
      </c>
      <c r="D123425" s="6">
        <v>80910783</v>
      </c>
      <c r="E123425" s="6" t="s">
        <v>274205</v>
      </c>
      <c r="F123425" s="6" t="s">
        <v>274206</v>
      </c>
      <c r="G123425" s="7">
        <v>-15.787198739000001</v>
      </c>
      <c r="H123425" s="7">
        <v>128.73187846100001</v>
      </c>
    </row>
    <row r="123426" spans="1:8" x14ac:dyDescent="0.2">
      <c r="A123426" s="1" t="str">
        <f t="shared" si="1928"/>
        <v>dwer80910784</v>
      </c>
      <c r="B123426" s="6">
        <v>80910784</v>
      </c>
      <c r="C123426" s="6" t="s">
        <v>69007</v>
      </c>
      <c r="D123426" s="6">
        <v>80910784</v>
      </c>
      <c r="E123426" s="6" t="s">
        <v>274207</v>
      </c>
      <c r="F123426" s="6" t="s">
        <v>274208</v>
      </c>
      <c r="G123426" s="7">
        <v>-15.787908</v>
      </c>
      <c r="H123426" s="7">
        <v>128.73292799999999</v>
      </c>
    </row>
    <row r="123427" spans="1:8" x14ac:dyDescent="0.2">
      <c r="A123427" s="1" t="str">
        <f t="shared" si="1928"/>
        <v>dwer80910786</v>
      </c>
      <c r="B123427" s="6">
        <v>80910786</v>
      </c>
      <c r="C123427" s="6" t="s">
        <v>69008</v>
      </c>
      <c r="D123427" s="6">
        <v>80910786</v>
      </c>
      <c r="E123427" s="6" t="s">
        <v>274209</v>
      </c>
      <c r="F123427" s="6" t="s">
        <v>274210</v>
      </c>
      <c r="G123427" s="7">
        <v>-14.82425988</v>
      </c>
      <c r="H123427" s="7">
        <v>128.38287896</v>
      </c>
    </row>
    <row r="123428" spans="1:8" x14ac:dyDescent="0.2">
      <c r="A123428" s="1" t="str">
        <f t="shared" si="1928"/>
        <v>dwer80910788</v>
      </c>
      <c r="B123428" s="6">
        <v>80910788</v>
      </c>
      <c r="C123428" s="6" t="s">
        <v>69009</v>
      </c>
      <c r="D123428" s="6">
        <v>80910788</v>
      </c>
      <c r="E123428" s="6" t="s">
        <v>274211</v>
      </c>
      <c r="F123428" s="6" t="s">
        <v>274212</v>
      </c>
      <c r="G123428" s="7">
        <v>-14.82301685</v>
      </c>
      <c r="H123428" s="7">
        <v>128.38180535000001</v>
      </c>
    </row>
    <row r="123429" spans="1:8" x14ac:dyDescent="0.2">
      <c r="A123429" s="1" t="str">
        <f t="shared" si="1928"/>
        <v>dwer80910789</v>
      </c>
      <c r="B123429" s="6">
        <v>80910789</v>
      </c>
      <c r="C123429" s="6" t="s">
        <v>69010</v>
      </c>
      <c r="D123429" s="6">
        <v>80910789</v>
      </c>
      <c r="E123429" s="6" t="s">
        <v>274213</v>
      </c>
      <c r="F123429" s="6" t="s">
        <v>274214</v>
      </c>
      <c r="G123429" s="7">
        <v>-16.303487999000001</v>
      </c>
      <c r="H123429" s="7">
        <v>128.244074275</v>
      </c>
    </row>
    <row r="123430" spans="1:8" x14ac:dyDescent="0.2">
      <c r="A123430" s="1" t="str">
        <f t="shared" si="1928"/>
        <v>dwer80910790</v>
      </c>
      <c r="B123430" s="6">
        <v>80910790</v>
      </c>
      <c r="C123430" s="6" t="s">
        <v>67741</v>
      </c>
      <c r="D123430" s="6">
        <v>80910790</v>
      </c>
      <c r="E123430" s="6" t="s">
        <v>274215</v>
      </c>
      <c r="F123430" s="6" t="s">
        <v>274216</v>
      </c>
      <c r="G123430" s="7">
        <v>-18.407932444</v>
      </c>
      <c r="H123430" s="7">
        <v>127.94262944</v>
      </c>
    </row>
    <row r="123431" spans="1:8" x14ac:dyDescent="0.2">
      <c r="A123431" s="1" t="str">
        <f t="shared" si="1928"/>
        <v>dwer80910791</v>
      </c>
      <c r="B123431" s="6">
        <v>80910791</v>
      </c>
      <c r="C123431" s="6" t="s">
        <v>68094</v>
      </c>
      <c r="D123431" s="6">
        <v>80910791</v>
      </c>
      <c r="E123431" s="6" t="s">
        <v>274217</v>
      </c>
      <c r="F123431" s="6" t="s">
        <v>274218</v>
      </c>
      <c r="G123431" s="7">
        <v>-18.406479208</v>
      </c>
      <c r="H123431" s="7">
        <v>127.944569566</v>
      </c>
    </row>
    <row r="123432" spans="1:8" x14ac:dyDescent="0.2">
      <c r="A123432" s="1" t="str">
        <f t="shared" si="1928"/>
        <v>dwer80910792</v>
      </c>
      <c r="B123432" s="6">
        <v>80910792</v>
      </c>
      <c r="C123432" s="6" t="s">
        <v>67741</v>
      </c>
      <c r="D123432" s="6">
        <v>80910792</v>
      </c>
      <c r="E123432" s="6" t="s">
        <v>274219</v>
      </c>
      <c r="F123432" s="6" t="s">
        <v>274220</v>
      </c>
      <c r="G123432" s="7">
        <v>-18.172325539999999</v>
      </c>
      <c r="H123432" s="7">
        <v>127.760830734</v>
      </c>
    </row>
    <row r="123433" spans="1:8" x14ac:dyDescent="0.2">
      <c r="A123433" s="1" t="str">
        <f t="shared" si="1928"/>
        <v>dwer80910793</v>
      </c>
      <c r="B123433" s="6">
        <v>80910793</v>
      </c>
      <c r="C123433" s="6" t="s">
        <v>67741</v>
      </c>
      <c r="D123433" s="6">
        <v>80910793</v>
      </c>
      <c r="E123433" s="6" t="s">
        <v>274221</v>
      </c>
      <c r="F123433" s="6" t="s">
        <v>274222</v>
      </c>
      <c r="G123433" s="7">
        <v>-17.271159283999999</v>
      </c>
      <c r="H123433" s="7">
        <v>127.71088244800001</v>
      </c>
    </row>
    <row r="123434" spans="1:8" x14ac:dyDescent="0.2">
      <c r="A123434" s="1" t="str">
        <f t="shared" si="1928"/>
        <v>dwer80910794</v>
      </c>
      <c r="B123434" s="6">
        <v>80910794</v>
      </c>
      <c r="C123434" s="6" t="s">
        <v>67741</v>
      </c>
      <c r="D123434" s="6">
        <v>80910794</v>
      </c>
      <c r="E123434" s="6" t="s">
        <v>274223</v>
      </c>
      <c r="F123434" s="6" t="s">
        <v>274224</v>
      </c>
      <c r="G123434" s="7">
        <v>-18.427882316000002</v>
      </c>
      <c r="H123434" s="7">
        <v>127.730751375</v>
      </c>
    </row>
    <row r="123435" spans="1:8" x14ac:dyDescent="0.2">
      <c r="A123435" s="1" t="str">
        <f t="shared" si="1928"/>
        <v>dwer80910795</v>
      </c>
      <c r="B123435" s="6">
        <v>80910795</v>
      </c>
      <c r="C123435" s="6" t="s">
        <v>68094</v>
      </c>
      <c r="D123435" s="6">
        <v>80910795</v>
      </c>
      <c r="E123435" s="6" t="s">
        <v>274223</v>
      </c>
      <c r="F123435" s="6" t="s">
        <v>274225</v>
      </c>
      <c r="G123435" s="7">
        <v>-18.427981711000001</v>
      </c>
      <c r="H123435" s="7">
        <v>127.730750645</v>
      </c>
    </row>
    <row r="123436" spans="1:8" x14ac:dyDescent="0.2">
      <c r="A123436" s="1" t="str">
        <f t="shared" si="1928"/>
        <v>dwer80910796</v>
      </c>
      <c r="B123436" s="6">
        <v>80910796</v>
      </c>
      <c r="C123436" s="6" t="s">
        <v>67741</v>
      </c>
      <c r="D123436" s="6">
        <v>80910796</v>
      </c>
      <c r="E123436" s="6" t="s">
        <v>274226</v>
      </c>
      <c r="F123436" s="6" t="s">
        <v>274227</v>
      </c>
      <c r="G123436" s="7">
        <v>-15.820577201000001</v>
      </c>
      <c r="H123436" s="7">
        <v>128.46878712099999</v>
      </c>
    </row>
    <row r="123437" spans="1:8" x14ac:dyDescent="0.2">
      <c r="A123437" s="1" t="str">
        <f t="shared" si="1928"/>
        <v>dwer80910797</v>
      </c>
      <c r="B123437" s="6">
        <v>80910797</v>
      </c>
      <c r="C123437" s="6" t="s">
        <v>68094</v>
      </c>
      <c r="D123437" s="6">
        <v>80910797</v>
      </c>
      <c r="E123437" s="6" t="s">
        <v>274228</v>
      </c>
      <c r="F123437" s="6" t="s">
        <v>274229</v>
      </c>
      <c r="G123437" s="7">
        <v>-15.821093896000001</v>
      </c>
      <c r="H123437" s="7">
        <v>128.46936471800001</v>
      </c>
    </row>
    <row r="123438" spans="1:8" x14ac:dyDescent="0.2">
      <c r="A123438" s="1" t="str">
        <f t="shared" si="1928"/>
        <v>dwer80910799</v>
      </c>
      <c r="B123438" s="6">
        <v>80910799</v>
      </c>
      <c r="C123438" s="6" t="s">
        <v>69011</v>
      </c>
      <c r="D123438" s="6">
        <v>80910799</v>
      </c>
      <c r="E123438" s="6" t="s">
        <v>274230</v>
      </c>
      <c r="F123438" s="6" t="s">
        <v>274231</v>
      </c>
      <c r="G123438" s="7">
        <v>-18.172424513999999</v>
      </c>
      <c r="H123438" s="7">
        <v>127.76076385899999</v>
      </c>
    </row>
    <row r="123439" spans="1:8" x14ac:dyDescent="0.2">
      <c r="A123439" s="1" t="str">
        <f t="shared" si="1928"/>
        <v>dwer80910800</v>
      </c>
      <c r="B123439" s="6">
        <v>80910800</v>
      </c>
      <c r="C123439" s="6" t="s">
        <v>67728</v>
      </c>
      <c r="D123439" s="6">
        <v>80910800</v>
      </c>
      <c r="E123439" s="6" t="s">
        <v>274221</v>
      </c>
      <c r="F123439" s="6" t="s">
        <v>274232</v>
      </c>
      <c r="G123439" s="7">
        <v>-17.271105063</v>
      </c>
      <c r="H123439" s="7">
        <v>127.710882824</v>
      </c>
    </row>
    <row r="123440" spans="1:8" x14ac:dyDescent="0.2">
      <c r="A123440" s="1" t="str">
        <f t="shared" si="1928"/>
        <v>dwer80910803</v>
      </c>
      <c r="B123440" s="6">
        <v>80910803</v>
      </c>
      <c r="C123440" s="6" t="s">
        <v>69012</v>
      </c>
      <c r="D123440" s="6">
        <v>80910803</v>
      </c>
      <c r="E123440" s="6" t="s">
        <v>274233</v>
      </c>
      <c r="F123440" s="6" t="s">
        <v>274234</v>
      </c>
      <c r="G123440" s="7">
        <v>-16.306191059</v>
      </c>
      <c r="H123440" s="7">
        <v>128.24669408099999</v>
      </c>
    </row>
    <row r="123441" spans="1:8" x14ac:dyDescent="0.2">
      <c r="A123441" s="1" t="str">
        <f t="shared" si="1928"/>
        <v>dwer80910804</v>
      </c>
      <c r="B123441" s="6">
        <v>80910804</v>
      </c>
      <c r="C123441" s="6" t="s">
        <v>29038</v>
      </c>
      <c r="D123441" s="6">
        <v>80910804</v>
      </c>
      <c r="E123441" s="6" t="s">
        <v>274235</v>
      </c>
      <c r="F123441" s="6" t="s">
        <v>274236</v>
      </c>
      <c r="G123441" s="7">
        <v>-16.307973523000001</v>
      </c>
      <c r="H123441" s="7">
        <v>128.24098182</v>
      </c>
    </row>
    <row r="123442" spans="1:8" x14ac:dyDescent="0.2">
      <c r="A123442" s="1" t="str">
        <f t="shared" si="1928"/>
        <v>dwer80910805</v>
      </c>
      <c r="B123442" s="6">
        <v>80910805</v>
      </c>
      <c r="C123442" s="6" t="s">
        <v>65931</v>
      </c>
      <c r="D123442" s="6">
        <v>80910805</v>
      </c>
      <c r="E123442" s="6" t="s">
        <v>274237</v>
      </c>
      <c r="F123442" s="6" t="s">
        <v>274238</v>
      </c>
      <c r="G123442" s="7">
        <v>-18.237019105000002</v>
      </c>
      <c r="H123442" s="7">
        <v>127.695705831</v>
      </c>
    </row>
    <row r="123443" spans="1:8" x14ac:dyDescent="0.2">
      <c r="A123443" s="1" t="str">
        <f t="shared" si="1928"/>
        <v>dwer80910806</v>
      </c>
      <c r="B123443" s="6">
        <v>80910806</v>
      </c>
      <c r="C123443" s="6" t="s">
        <v>65930</v>
      </c>
      <c r="D123443" s="6">
        <v>80910806</v>
      </c>
      <c r="E123443" s="6" t="s">
        <v>274239</v>
      </c>
      <c r="F123443" s="6" t="s">
        <v>274240</v>
      </c>
      <c r="G123443" s="7">
        <v>-18.231750596000001</v>
      </c>
      <c r="H123443" s="7">
        <v>127.71844116</v>
      </c>
    </row>
    <row r="123444" spans="1:8" x14ac:dyDescent="0.2">
      <c r="A123444" s="1" t="str">
        <f t="shared" si="1928"/>
        <v>dwer80910807</v>
      </c>
      <c r="B123444" s="6">
        <v>80910807</v>
      </c>
      <c r="C123444" s="6" t="s">
        <v>69013</v>
      </c>
      <c r="D123444" s="6">
        <v>80910807</v>
      </c>
      <c r="E123444" s="6" t="s">
        <v>274239</v>
      </c>
      <c r="F123444" s="6" t="s">
        <v>274240</v>
      </c>
      <c r="G123444" s="7">
        <v>-18.231750596000001</v>
      </c>
      <c r="H123444" s="7">
        <v>127.71844116</v>
      </c>
    </row>
    <row r="123445" spans="1:8" x14ac:dyDescent="0.2">
      <c r="A123445" s="1" t="str">
        <f t="shared" si="1928"/>
        <v>dwer80910808</v>
      </c>
      <c r="B123445" s="6">
        <v>80910808</v>
      </c>
      <c r="C123445" s="6" t="s">
        <v>69014</v>
      </c>
      <c r="D123445" s="6">
        <v>80910808</v>
      </c>
      <c r="E123445" s="6" t="s">
        <v>274241</v>
      </c>
      <c r="F123445" s="6" t="s">
        <v>274238</v>
      </c>
      <c r="G123445" s="7">
        <v>-18.237127885</v>
      </c>
      <c r="H123445" s="7">
        <v>127.711781866</v>
      </c>
    </row>
    <row r="123446" spans="1:8" x14ac:dyDescent="0.2">
      <c r="A123446" s="1" t="str">
        <f t="shared" si="1928"/>
        <v>dwer80910809</v>
      </c>
      <c r="B123446" s="6">
        <v>80910809</v>
      </c>
      <c r="C123446" s="6" t="s">
        <v>12605</v>
      </c>
      <c r="D123446" s="6">
        <v>80910809</v>
      </c>
      <c r="E123446" s="6" t="s">
        <v>274242</v>
      </c>
      <c r="F123446" s="6" t="s">
        <v>274243</v>
      </c>
      <c r="G123446" s="7">
        <v>-15.176674298</v>
      </c>
      <c r="H123446" s="7">
        <v>128.68174655999999</v>
      </c>
    </row>
    <row r="123447" spans="1:8" x14ac:dyDescent="0.2">
      <c r="A123447" s="1" t="str">
        <f t="shared" si="1928"/>
        <v>dwer80910810</v>
      </c>
      <c r="B123447" s="6">
        <v>80910810</v>
      </c>
      <c r="C123447" s="6" t="s">
        <v>12606</v>
      </c>
      <c r="D123447" s="6">
        <v>80910810</v>
      </c>
      <c r="E123447" s="6" t="s">
        <v>274244</v>
      </c>
      <c r="F123447" s="6" t="s">
        <v>274245</v>
      </c>
      <c r="G123447" s="7">
        <v>-15.198633349</v>
      </c>
      <c r="H123447" s="7">
        <v>128.68727192200001</v>
      </c>
    </row>
    <row r="123448" spans="1:8" x14ac:dyDescent="0.2">
      <c r="A123448" s="1" t="str">
        <f t="shared" si="1928"/>
        <v>dwer80910811</v>
      </c>
      <c r="B123448" s="6">
        <v>80910811</v>
      </c>
      <c r="C123448" s="6" t="s">
        <v>12574</v>
      </c>
      <c r="D123448" s="6">
        <v>80910811</v>
      </c>
      <c r="E123448" s="6" t="s">
        <v>274246</v>
      </c>
      <c r="F123448" s="6" t="s">
        <v>274247</v>
      </c>
      <c r="G123448" s="7">
        <v>-15.216649411000001</v>
      </c>
      <c r="H123448" s="7">
        <v>128.692031262</v>
      </c>
    </row>
    <row r="123449" spans="1:8" x14ac:dyDescent="0.2">
      <c r="A123449" s="1" t="str">
        <f t="shared" si="1928"/>
        <v>dwer80910812</v>
      </c>
      <c r="B123449" s="6">
        <v>80910812</v>
      </c>
      <c r="C123449" s="6" t="s">
        <v>11806</v>
      </c>
      <c r="D123449" s="6">
        <v>80910812</v>
      </c>
      <c r="E123449" s="6" t="s">
        <v>274248</v>
      </c>
      <c r="F123449" s="6" t="s">
        <v>274249</v>
      </c>
      <c r="G123449" s="7">
        <v>-15.789193836000001</v>
      </c>
      <c r="H123449" s="7">
        <v>128.75234193399999</v>
      </c>
    </row>
    <row r="123450" spans="1:8" x14ac:dyDescent="0.2">
      <c r="A123450" s="1" t="str">
        <f t="shared" si="1928"/>
        <v>dwer80910813</v>
      </c>
      <c r="B123450" s="6">
        <v>80910813</v>
      </c>
      <c r="C123450" s="6" t="s">
        <v>11807</v>
      </c>
      <c r="D123450" s="6">
        <v>80910813</v>
      </c>
      <c r="E123450" s="6" t="s">
        <v>274250</v>
      </c>
      <c r="F123450" s="6" t="s">
        <v>274251</v>
      </c>
      <c r="G123450" s="7">
        <v>-15.789329593</v>
      </c>
      <c r="H123450" s="7">
        <v>128.75247248299999</v>
      </c>
    </row>
    <row r="123451" spans="1:8" x14ac:dyDescent="0.2">
      <c r="A123451" s="1" t="str">
        <f t="shared" si="1928"/>
        <v>dwer80910814</v>
      </c>
      <c r="B123451" s="6">
        <v>80910814</v>
      </c>
      <c r="C123451" s="6" t="s">
        <v>25161</v>
      </c>
      <c r="D123451" s="6">
        <v>80910814</v>
      </c>
      <c r="E123451" s="6" t="s">
        <v>274252</v>
      </c>
      <c r="F123451" s="6" t="s">
        <v>274253</v>
      </c>
      <c r="G123451" s="7">
        <v>-15.789131031</v>
      </c>
      <c r="H123451" s="7">
        <v>128.752762163</v>
      </c>
    </row>
    <row r="123452" spans="1:8" x14ac:dyDescent="0.2">
      <c r="A123452" s="1" t="str">
        <f t="shared" si="1928"/>
        <v>dwer80910815</v>
      </c>
      <c r="B123452" s="6">
        <v>80910815</v>
      </c>
      <c r="C123452" s="6" t="s">
        <v>25162</v>
      </c>
      <c r="D123452" s="6">
        <v>80910815</v>
      </c>
      <c r="E123452" s="6" t="s">
        <v>274254</v>
      </c>
      <c r="F123452" s="6" t="s">
        <v>274255</v>
      </c>
      <c r="G123452" s="7">
        <v>-15.789185868000001</v>
      </c>
      <c r="H123452" s="7">
        <v>128.75328495299999</v>
      </c>
    </row>
    <row r="123453" spans="1:8" x14ac:dyDescent="0.2">
      <c r="A123453" s="1" t="str">
        <f t="shared" si="1928"/>
        <v>dwer80910816</v>
      </c>
      <c r="B123453" s="6">
        <v>80910816</v>
      </c>
      <c r="C123453" s="6" t="s">
        <v>25163</v>
      </c>
      <c r="D123453" s="6">
        <v>80910816</v>
      </c>
      <c r="E123453" s="6" t="s">
        <v>274256</v>
      </c>
      <c r="F123453" s="6" t="s">
        <v>274257</v>
      </c>
      <c r="G123453" s="7">
        <v>-15.789077816000001</v>
      </c>
      <c r="H123453" s="7">
        <v>128.75366788900001</v>
      </c>
    </row>
    <row r="123454" spans="1:8" x14ac:dyDescent="0.2">
      <c r="A123454" s="1" t="str">
        <f t="shared" si="1928"/>
        <v>dwer80910817</v>
      </c>
      <c r="B123454" s="6">
        <v>80910817</v>
      </c>
      <c r="C123454" s="6" t="s">
        <v>25164</v>
      </c>
      <c r="D123454" s="6">
        <v>80910817</v>
      </c>
      <c r="E123454" s="6" t="s">
        <v>274258</v>
      </c>
      <c r="F123454" s="6" t="s">
        <v>274259</v>
      </c>
      <c r="G123454" s="7">
        <v>-15.78948467</v>
      </c>
      <c r="H123454" s="7">
        <v>128.753695408</v>
      </c>
    </row>
    <row r="123455" spans="1:8" x14ac:dyDescent="0.2">
      <c r="A123455" s="1" t="str">
        <f t="shared" si="1928"/>
        <v>dwer80910818</v>
      </c>
      <c r="B123455" s="6">
        <v>80910818</v>
      </c>
      <c r="C123455" s="6" t="s">
        <v>25165</v>
      </c>
      <c r="D123455" s="6">
        <v>80910818</v>
      </c>
      <c r="E123455" s="6" t="s">
        <v>274260</v>
      </c>
      <c r="F123455" s="6" t="s">
        <v>274261</v>
      </c>
      <c r="G123455" s="7">
        <v>-15.78956559</v>
      </c>
      <c r="H123455" s="7">
        <v>128.75330316700001</v>
      </c>
    </row>
    <row r="123456" spans="1:8" x14ac:dyDescent="0.2">
      <c r="A123456" s="1" t="str">
        <f t="shared" si="1928"/>
        <v>dwer80910819</v>
      </c>
      <c r="B123456" s="6">
        <v>80910819</v>
      </c>
      <c r="C123456" s="6" t="s">
        <v>25166</v>
      </c>
      <c r="D123456" s="6">
        <v>80910819</v>
      </c>
      <c r="E123456" s="6" t="s">
        <v>274262</v>
      </c>
      <c r="F123456" s="6" t="s">
        <v>274263</v>
      </c>
      <c r="G123456" s="7">
        <v>-15.789474696999999</v>
      </c>
      <c r="H123456" s="7">
        <v>128.752873787</v>
      </c>
    </row>
    <row r="123457" spans="1:8" x14ac:dyDescent="0.2">
      <c r="A123457" s="1" t="str">
        <f t="shared" si="1928"/>
        <v>dwer80910820</v>
      </c>
      <c r="B123457" s="6">
        <v>80910820</v>
      </c>
      <c r="C123457" s="6" t="s">
        <v>25167</v>
      </c>
      <c r="D123457" s="6">
        <v>80910820</v>
      </c>
      <c r="E123457" s="6" t="s">
        <v>274264</v>
      </c>
      <c r="F123457" s="6" t="s">
        <v>274265</v>
      </c>
      <c r="G123457" s="7">
        <v>-15.789618900000001</v>
      </c>
      <c r="H123457" s="7">
        <v>128.752481469</v>
      </c>
    </row>
    <row r="123458" spans="1:8" x14ac:dyDescent="0.2">
      <c r="A123458" s="1" t="str">
        <f t="shared" si="1928"/>
        <v>dwer80910821</v>
      </c>
      <c r="B123458" s="6">
        <v>80910821</v>
      </c>
      <c r="C123458" s="6" t="s">
        <v>13026</v>
      </c>
      <c r="D123458" s="6">
        <v>80910821</v>
      </c>
      <c r="E123458" s="6" t="s">
        <v>274266</v>
      </c>
      <c r="F123458" s="6" t="s">
        <v>274267</v>
      </c>
      <c r="G123458" s="7">
        <v>-15.789989326000001</v>
      </c>
      <c r="H123458" s="7">
        <v>128.75227561</v>
      </c>
    </row>
    <row r="123459" spans="1:8" x14ac:dyDescent="0.2">
      <c r="A123459" s="1" t="str">
        <f t="shared" ref="A123459:A123522" si="1929">_xlfn.CONCAT("dwer",B123459)</f>
        <v>dwer80910822</v>
      </c>
      <c r="B123459" s="6">
        <v>80910822</v>
      </c>
      <c r="C123459" s="6" t="s">
        <v>13027</v>
      </c>
      <c r="D123459" s="6">
        <v>80910822</v>
      </c>
      <c r="E123459" s="6" t="s">
        <v>274268</v>
      </c>
      <c r="F123459" s="6" t="s">
        <v>274269</v>
      </c>
      <c r="G123459" s="7">
        <v>-15.789827256000001</v>
      </c>
      <c r="H123459" s="7">
        <v>128.75285468600001</v>
      </c>
    </row>
    <row r="123460" spans="1:8" x14ac:dyDescent="0.2">
      <c r="A123460" s="1" t="str">
        <f t="shared" si="1929"/>
        <v>dwer80910823</v>
      </c>
      <c r="B123460" s="6">
        <v>80910823</v>
      </c>
      <c r="C123460" s="6" t="s">
        <v>13027</v>
      </c>
      <c r="D123460" s="6">
        <v>80910823</v>
      </c>
      <c r="E123460" s="6" t="s">
        <v>274270</v>
      </c>
      <c r="F123460" s="6" t="s">
        <v>274271</v>
      </c>
      <c r="G123460" s="7">
        <v>-15.751957130999999</v>
      </c>
      <c r="H123460" s="7">
        <v>128.745572536</v>
      </c>
    </row>
    <row r="123461" spans="1:8" x14ac:dyDescent="0.2">
      <c r="A123461" s="1" t="str">
        <f t="shared" si="1929"/>
        <v>dwer80910824</v>
      </c>
      <c r="B123461" s="6">
        <v>80910824</v>
      </c>
      <c r="C123461" s="6" t="s">
        <v>13028</v>
      </c>
      <c r="D123461" s="6">
        <v>80910824</v>
      </c>
      <c r="E123461" s="6" t="s">
        <v>274272</v>
      </c>
      <c r="F123461" s="6" t="s">
        <v>274273</v>
      </c>
      <c r="G123461" s="7">
        <v>-15.789801067000001</v>
      </c>
      <c r="H123461" s="7">
        <v>128.75367635200001</v>
      </c>
    </row>
    <row r="123462" spans="1:8" x14ac:dyDescent="0.2">
      <c r="A123462" s="1" t="str">
        <f t="shared" si="1929"/>
        <v>dwer80910825</v>
      </c>
      <c r="B123462" s="6">
        <v>80910825</v>
      </c>
      <c r="C123462" s="6" t="s">
        <v>14676</v>
      </c>
      <c r="D123462" s="6">
        <v>80910825</v>
      </c>
      <c r="E123462" s="6" t="s">
        <v>273818</v>
      </c>
      <c r="F123462" s="6" t="s">
        <v>274274</v>
      </c>
      <c r="G123462" s="7">
        <v>-15.790262290999999</v>
      </c>
      <c r="H123462" s="7">
        <v>128.753815847</v>
      </c>
    </row>
    <row r="123463" spans="1:8" x14ac:dyDescent="0.2">
      <c r="A123463" s="1" t="str">
        <f t="shared" si="1929"/>
        <v>dwer80910826</v>
      </c>
      <c r="B123463" s="6">
        <v>80910826</v>
      </c>
      <c r="C123463" s="6" t="s">
        <v>21300</v>
      </c>
      <c r="D123463" s="6">
        <v>80910826</v>
      </c>
      <c r="E123463" s="6" t="s">
        <v>274275</v>
      </c>
      <c r="F123463" s="6" t="s">
        <v>273915</v>
      </c>
      <c r="G123463" s="7">
        <v>-15.790198478000001</v>
      </c>
      <c r="H123463" s="7">
        <v>128.753349085</v>
      </c>
    </row>
    <row r="123464" spans="1:8" x14ac:dyDescent="0.2">
      <c r="A123464" s="1" t="str">
        <f t="shared" si="1929"/>
        <v>dwer80910827</v>
      </c>
      <c r="B123464" s="6">
        <v>80910827</v>
      </c>
      <c r="C123464" s="6" t="s">
        <v>21301</v>
      </c>
      <c r="D123464" s="6">
        <v>80910827</v>
      </c>
      <c r="E123464" s="6" t="s">
        <v>274276</v>
      </c>
      <c r="F123464" s="6" t="s">
        <v>274277</v>
      </c>
      <c r="G123464" s="7">
        <v>-15.790297128000001</v>
      </c>
      <c r="H123464" s="7">
        <v>128.75264870699999</v>
      </c>
    </row>
    <row r="123465" spans="1:8" x14ac:dyDescent="0.2">
      <c r="A123465" s="1" t="str">
        <f t="shared" si="1929"/>
        <v>dwer80910828</v>
      </c>
      <c r="B123465" s="6">
        <v>80910828</v>
      </c>
      <c r="C123465" s="6" t="s">
        <v>21302</v>
      </c>
      <c r="D123465" s="6">
        <v>80910828</v>
      </c>
      <c r="E123465" s="6" t="s">
        <v>274278</v>
      </c>
      <c r="F123465" s="6" t="s">
        <v>274279</v>
      </c>
      <c r="G123465" s="7">
        <v>-15.790441011</v>
      </c>
      <c r="H123465" s="7">
        <v>128.75197628399999</v>
      </c>
    </row>
    <row r="123466" spans="1:8" x14ac:dyDescent="0.2">
      <c r="A123466" s="1" t="str">
        <f t="shared" si="1929"/>
        <v>dwer80910829</v>
      </c>
      <c r="B123466" s="6">
        <v>80910829</v>
      </c>
      <c r="C123466" s="6" t="s">
        <v>21303</v>
      </c>
      <c r="D123466" s="6">
        <v>80910829</v>
      </c>
      <c r="E123466" s="6" t="s">
        <v>274280</v>
      </c>
      <c r="F123466" s="6" t="s">
        <v>274281</v>
      </c>
      <c r="G123466" s="7">
        <v>-15.790413345999999</v>
      </c>
      <c r="H123466" s="7">
        <v>128.751500142</v>
      </c>
    </row>
    <row r="123467" spans="1:8" x14ac:dyDescent="0.2">
      <c r="A123467" s="1" t="str">
        <f t="shared" si="1929"/>
        <v>dwer80910830</v>
      </c>
      <c r="B123467" s="6">
        <v>80910830</v>
      </c>
      <c r="C123467" s="6" t="s">
        <v>21305</v>
      </c>
      <c r="D123467" s="6">
        <v>80910830</v>
      </c>
      <c r="E123467" s="6" t="s">
        <v>274282</v>
      </c>
      <c r="F123467" s="6" t="s">
        <v>274283</v>
      </c>
      <c r="G123467" s="7">
        <v>-15.790478554</v>
      </c>
      <c r="H123467" s="7">
        <v>128.75319002099999</v>
      </c>
    </row>
    <row r="123468" spans="1:8" x14ac:dyDescent="0.2">
      <c r="A123468" s="1" t="str">
        <f t="shared" si="1929"/>
        <v>dwer80910831</v>
      </c>
      <c r="B123468" s="6">
        <v>80910831</v>
      </c>
      <c r="C123468" s="6" t="s">
        <v>22290</v>
      </c>
      <c r="D123468" s="6">
        <v>80910831</v>
      </c>
      <c r="E123468" s="6" t="s">
        <v>274284</v>
      </c>
      <c r="F123468" s="6" t="s">
        <v>274285</v>
      </c>
      <c r="G123468" s="7">
        <v>-15.790731041000001</v>
      </c>
      <c r="H123468" s="7">
        <v>128.75262017</v>
      </c>
    </row>
    <row r="123469" spans="1:8" x14ac:dyDescent="0.2">
      <c r="A123469" s="1" t="str">
        <f t="shared" si="1929"/>
        <v>dwer80910832</v>
      </c>
      <c r="B123469" s="6">
        <v>80910832</v>
      </c>
      <c r="C123469" s="6" t="s">
        <v>22291</v>
      </c>
      <c r="D123469" s="6">
        <v>80910832</v>
      </c>
      <c r="E123469" s="6" t="s">
        <v>82870</v>
      </c>
      <c r="F123469" s="6" t="s">
        <v>274286</v>
      </c>
      <c r="G123469" s="7">
        <v>-15.790776763</v>
      </c>
      <c r="H123469" s="7">
        <v>128.75307761799999</v>
      </c>
    </row>
    <row r="123470" spans="1:8" x14ac:dyDescent="0.2">
      <c r="A123470" s="1" t="str">
        <f t="shared" si="1929"/>
        <v>dwer80910833</v>
      </c>
      <c r="B123470" s="6">
        <v>80910833</v>
      </c>
      <c r="C123470" s="6" t="s">
        <v>22292</v>
      </c>
      <c r="D123470" s="6">
        <v>80910833</v>
      </c>
      <c r="E123470" s="6" t="s">
        <v>274287</v>
      </c>
      <c r="F123470" s="6" t="s">
        <v>274288</v>
      </c>
      <c r="G123470" s="7">
        <v>-15.79071403</v>
      </c>
      <c r="H123470" s="7">
        <v>128.753563208</v>
      </c>
    </row>
    <row r="123471" spans="1:8" x14ac:dyDescent="0.2">
      <c r="A123471" s="1" t="str">
        <f t="shared" si="1929"/>
        <v>dwer80910834</v>
      </c>
      <c r="B123471" s="6">
        <v>80910834</v>
      </c>
      <c r="C123471" s="6" t="s">
        <v>22293</v>
      </c>
      <c r="D123471" s="6">
        <v>80910834</v>
      </c>
      <c r="E123471" s="6" t="s">
        <v>274289</v>
      </c>
      <c r="F123471" s="6" t="s">
        <v>274290</v>
      </c>
      <c r="G123471" s="7">
        <v>-15.790705371</v>
      </c>
      <c r="H123471" s="7">
        <v>128.753899343</v>
      </c>
    </row>
    <row r="123472" spans="1:8" x14ac:dyDescent="0.2">
      <c r="A123472" s="1" t="str">
        <f t="shared" si="1929"/>
        <v>dwer80910835</v>
      </c>
      <c r="B123472" s="6">
        <v>80910835</v>
      </c>
      <c r="C123472" s="6" t="s">
        <v>22294</v>
      </c>
      <c r="D123472" s="6">
        <v>80910835</v>
      </c>
      <c r="E123472" s="6" t="s">
        <v>274291</v>
      </c>
      <c r="F123472" s="6" t="s">
        <v>274292</v>
      </c>
      <c r="G123472" s="7">
        <v>-15.790959085000001</v>
      </c>
      <c r="H123472" s="7">
        <v>128.75441256100001</v>
      </c>
    </row>
    <row r="123473" spans="1:8" x14ac:dyDescent="0.2">
      <c r="A123473" s="1" t="str">
        <f t="shared" si="1929"/>
        <v>dwer80910836</v>
      </c>
      <c r="B123473" s="6">
        <v>80910836</v>
      </c>
      <c r="C123473" s="6" t="s">
        <v>22295</v>
      </c>
      <c r="D123473" s="6">
        <v>80910836</v>
      </c>
      <c r="E123473" s="6" t="s">
        <v>274293</v>
      </c>
      <c r="F123473" s="6" t="s">
        <v>274294</v>
      </c>
      <c r="G123473" s="7">
        <v>-15.791030702</v>
      </c>
      <c r="H123473" s="7">
        <v>128.753786908</v>
      </c>
    </row>
    <row r="123474" spans="1:8" x14ac:dyDescent="0.2">
      <c r="A123474" s="1" t="str">
        <f t="shared" si="1929"/>
        <v>dwer80910837</v>
      </c>
      <c r="B123474" s="6">
        <v>80910837</v>
      </c>
      <c r="C123474" s="6" t="s">
        <v>23847</v>
      </c>
      <c r="D123474" s="6">
        <v>80910837</v>
      </c>
      <c r="E123474" s="6" t="s">
        <v>274295</v>
      </c>
      <c r="F123474" s="6" t="s">
        <v>274296</v>
      </c>
      <c r="G123474" s="7">
        <v>-15.791174809999999</v>
      </c>
      <c r="H123474" s="7">
        <v>128.75331055699999</v>
      </c>
    </row>
    <row r="123475" spans="1:8" x14ac:dyDescent="0.2">
      <c r="A123475" s="1" t="str">
        <f t="shared" si="1929"/>
        <v>dwer80910838</v>
      </c>
      <c r="B123475" s="6">
        <v>80910838</v>
      </c>
      <c r="C123475" s="6" t="s">
        <v>23848</v>
      </c>
      <c r="D123475" s="6">
        <v>80910838</v>
      </c>
      <c r="E123475" s="6" t="s">
        <v>274297</v>
      </c>
      <c r="F123475" s="6" t="s">
        <v>274298</v>
      </c>
      <c r="G123475" s="7">
        <v>-15.791355196</v>
      </c>
      <c r="H123475" s="7">
        <v>128.75293686500001</v>
      </c>
    </row>
    <row r="123476" spans="1:8" x14ac:dyDescent="0.2">
      <c r="A123476" s="1" t="str">
        <f t="shared" si="1929"/>
        <v>dwer80910839</v>
      </c>
      <c r="B123476" s="6">
        <v>80910839</v>
      </c>
      <c r="C123476" s="6" t="s">
        <v>23849</v>
      </c>
      <c r="D123476" s="6">
        <v>80910839</v>
      </c>
      <c r="E123476" s="6" t="s">
        <v>274299</v>
      </c>
      <c r="F123476" s="6" t="s">
        <v>274300</v>
      </c>
      <c r="G123476" s="7">
        <v>-15.791381372</v>
      </c>
      <c r="H123476" s="7">
        <v>128.75210585599999</v>
      </c>
    </row>
    <row r="123477" spans="1:8" x14ac:dyDescent="0.2">
      <c r="A123477" s="1" t="str">
        <f t="shared" si="1929"/>
        <v>dwer80910840</v>
      </c>
      <c r="B123477" s="6">
        <v>80910840</v>
      </c>
      <c r="C123477" s="6" t="s">
        <v>23850</v>
      </c>
      <c r="D123477" s="6">
        <v>80910840</v>
      </c>
      <c r="E123477" s="6" t="s">
        <v>274301</v>
      </c>
      <c r="F123477" s="6" t="s">
        <v>274302</v>
      </c>
      <c r="G123477" s="7">
        <v>-15.791744129</v>
      </c>
      <c r="H123477" s="7">
        <v>128.75310445700001</v>
      </c>
    </row>
    <row r="123478" spans="1:8" x14ac:dyDescent="0.2">
      <c r="A123478" s="1" t="str">
        <f t="shared" si="1929"/>
        <v>dwer80910841</v>
      </c>
      <c r="B123478" s="6">
        <v>80910841</v>
      </c>
      <c r="C123478" s="6" t="s">
        <v>13030</v>
      </c>
      <c r="D123478" s="6">
        <v>80910841</v>
      </c>
      <c r="E123478" s="6" t="s">
        <v>274303</v>
      </c>
      <c r="F123478" s="6" t="s">
        <v>274304</v>
      </c>
      <c r="G123478" s="7">
        <v>-15.752235561999999</v>
      </c>
      <c r="H123478" s="7">
        <v>128.744013239</v>
      </c>
    </row>
    <row r="123479" spans="1:8" x14ac:dyDescent="0.2">
      <c r="A123479" s="1" t="str">
        <f t="shared" si="1929"/>
        <v>dwer80910842</v>
      </c>
      <c r="B123479" s="6">
        <v>80910842</v>
      </c>
      <c r="C123479" s="6" t="s">
        <v>23851</v>
      </c>
      <c r="D123479" s="6">
        <v>80910842</v>
      </c>
      <c r="E123479" s="6" t="s">
        <v>274305</v>
      </c>
      <c r="F123479" s="6" t="s">
        <v>274306</v>
      </c>
      <c r="G123479" s="7">
        <v>-15.791609642999999</v>
      </c>
      <c r="H123479" s="7">
        <v>128.75409432500001</v>
      </c>
    </row>
    <row r="123480" spans="1:8" x14ac:dyDescent="0.2">
      <c r="A123480" s="1" t="str">
        <f t="shared" si="1929"/>
        <v>dwer80910843</v>
      </c>
      <c r="B123480" s="6">
        <v>80910843</v>
      </c>
      <c r="C123480" s="6" t="s">
        <v>13031</v>
      </c>
      <c r="D123480" s="6">
        <v>80910843</v>
      </c>
      <c r="E123480" s="6" t="s">
        <v>168554</v>
      </c>
      <c r="F123480" s="6" t="s">
        <v>274307</v>
      </c>
      <c r="G123480" s="7">
        <v>-15.786767966999999</v>
      </c>
      <c r="H123480" s="7">
        <v>128.74971195399999</v>
      </c>
    </row>
    <row r="123481" spans="1:8" x14ac:dyDescent="0.2">
      <c r="A123481" s="1" t="str">
        <f t="shared" si="1929"/>
        <v>dwer80910844</v>
      </c>
      <c r="B123481" s="6">
        <v>80910844</v>
      </c>
      <c r="C123481" s="6" t="s">
        <v>13014</v>
      </c>
      <c r="D123481" s="6">
        <v>80910844</v>
      </c>
      <c r="E123481" s="6" t="s">
        <v>274308</v>
      </c>
      <c r="F123481" s="6" t="s">
        <v>274267</v>
      </c>
      <c r="G123481" s="7">
        <v>-15.789987437000001</v>
      </c>
      <c r="H123481" s="7">
        <v>128.75062300499999</v>
      </c>
    </row>
    <row r="123482" spans="1:8" x14ac:dyDescent="0.2">
      <c r="A123482" s="1" t="str">
        <f t="shared" si="1929"/>
        <v>dwer80910845</v>
      </c>
      <c r="B123482" s="6">
        <v>80910845</v>
      </c>
      <c r="C123482" s="6" t="s">
        <v>69015</v>
      </c>
      <c r="D123482" s="6">
        <v>80910845</v>
      </c>
      <c r="E123482" s="6" t="s">
        <v>274309</v>
      </c>
      <c r="F123482" s="6" t="s">
        <v>274310</v>
      </c>
      <c r="G123482" s="7">
        <v>-15.737788140999999</v>
      </c>
      <c r="H123482" s="7">
        <v>128.70756197</v>
      </c>
    </row>
    <row r="123483" spans="1:8" x14ac:dyDescent="0.2">
      <c r="A123483" s="1" t="str">
        <f t="shared" si="1929"/>
        <v>dwer80910846</v>
      </c>
      <c r="B123483" s="6">
        <v>80910846</v>
      </c>
      <c r="C123483" s="6" t="s">
        <v>11807</v>
      </c>
      <c r="D123483" s="6">
        <v>80910846</v>
      </c>
      <c r="E123483" s="6" t="s">
        <v>274311</v>
      </c>
      <c r="F123483" s="6" t="s">
        <v>274312</v>
      </c>
      <c r="G123483" s="7">
        <v>-15.737571118</v>
      </c>
      <c r="H123483" s="7">
        <v>128.70752494300001</v>
      </c>
    </row>
    <row r="123484" spans="1:8" x14ac:dyDescent="0.2">
      <c r="A123484" s="1" t="str">
        <f t="shared" si="1929"/>
        <v>dwer80910847</v>
      </c>
      <c r="B123484" s="6">
        <v>80910847</v>
      </c>
      <c r="C123484" s="6" t="s">
        <v>25161</v>
      </c>
      <c r="D123484" s="6">
        <v>80910847</v>
      </c>
      <c r="E123484" s="6" t="s">
        <v>230493</v>
      </c>
      <c r="F123484" s="6" t="s">
        <v>274313</v>
      </c>
      <c r="G123484" s="7">
        <v>-15.737517088000001</v>
      </c>
      <c r="H123484" s="7">
        <v>128.707683704</v>
      </c>
    </row>
    <row r="123485" spans="1:8" x14ac:dyDescent="0.2">
      <c r="A123485" s="1" t="str">
        <f t="shared" si="1929"/>
        <v>dwer80910848</v>
      </c>
      <c r="B123485" s="6">
        <v>80910848</v>
      </c>
      <c r="C123485" s="6" t="s">
        <v>25162</v>
      </c>
      <c r="D123485" s="6">
        <v>80910848</v>
      </c>
      <c r="E123485" s="6" t="s">
        <v>273911</v>
      </c>
      <c r="F123485" s="6" t="s">
        <v>274314</v>
      </c>
      <c r="G123485" s="7">
        <v>-15.737472135999999</v>
      </c>
      <c r="H123485" s="7">
        <v>128.70787045500001</v>
      </c>
    </row>
    <row r="123486" spans="1:8" x14ac:dyDescent="0.2">
      <c r="A123486" s="1" t="str">
        <f t="shared" si="1929"/>
        <v>dwer80910849</v>
      </c>
      <c r="B123486" s="6">
        <v>80910849</v>
      </c>
      <c r="C123486" s="6" t="s">
        <v>25163</v>
      </c>
      <c r="D123486" s="6">
        <v>80910849</v>
      </c>
      <c r="E123486" s="6" t="s">
        <v>274315</v>
      </c>
      <c r="F123486" s="6" t="s">
        <v>274316</v>
      </c>
      <c r="G123486" s="7">
        <v>-15.738812222</v>
      </c>
      <c r="H123486" s="7">
        <v>128.70272528999999</v>
      </c>
    </row>
    <row r="123487" spans="1:8" x14ac:dyDescent="0.2">
      <c r="A123487" s="1" t="str">
        <f t="shared" si="1929"/>
        <v>dwer80910850</v>
      </c>
      <c r="B123487" s="6">
        <v>80910850</v>
      </c>
      <c r="C123487" s="6" t="s">
        <v>25164</v>
      </c>
      <c r="D123487" s="6">
        <v>80910850</v>
      </c>
      <c r="E123487" s="6" t="s">
        <v>274317</v>
      </c>
      <c r="F123487" s="6" t="s">
        <v>274318</v>
      </c>
      <c r="G123487" s="7">
        <v>-15.738767261</v>
      </c>
      <c r="H123487" s="7">
        <v>128.70290270800001</v>
      </c>
    </row>
    <row r="123488" spans="1:8" x14ac:dyDescent="0.2">
      <c r="A123488" s="1" t="str">
        <f t="shared" si="1929"/>
        <v>dwer80910851</v>
      </c>
      <c r="B123488" s="6">
        <v>80910851</v>
      </c>
      <c r="C123488" s="6" t="s">
        <v>25165</v>
      </c>
      <c r="D123488" s="6">
        <v>80910851</v>
      </c>
      <c r="E123488" s="6" t="s">
        <v>274319</v>
      </c>
      <c r="F123488" s="6" t="s">
        <v>274320</v>
      </c>
      <c r="G123488" s="7">
        <v>-15.738939093999999</v>
      </c>
      <c r="H123488" s="7">
        <v>128.702949131</v>
      </c>
    </row>
    <row r="123489" spans="1:8" x14ac:dyDescent="0.2">
      <c r="A123489" s="1" t="str">
        <f t="shared" si="1929"/>
        <v>dwer80910852</v>
      </c>
      <c r="B123489" s="6">
        <v>80910852</v>
      </c>
      <c r="C123489" s="6" t="s">
        <v>25166</v>
      </c>
      <c r="D123489" s="6">
        <v>80910852</v>
      </c>
      <c r="E123489" s="6" t="s">
        <v>274321</v>
      </c>
      <c r="F123489" s="6" t="s">
        <v>274322</v>
      </c>
      <c r="G123489" s="7">
        <v>-15.738209676</v>
      </c>
      <c r="H123489" s="7">
        <v>128.70505975699999</v>
      </c>
    </row>
    <row r="123490" spans="1:8" x14ac:dyDescent="0.2">
      <c r="A123490" s="1" t="str">
        <f t="shared" si="1929"/>
        <v>dwer80910853</v>
      </c>
      <c r="B123490" s="6">
        <v>80910853</v>
      </c>
      <c r="C123490" s="6" t="s">
        <v>25167</v>
      </c>
      <c r="D123490" s="6">
        <v>80910853</v>
      </c>
      <c r="E123490" s="6" t="s">
        <v>274323</v>
      </c>
      <c r="F123490" s="6" t="s">
        <v>274324</v>
      </c>
      <c r="G123490" s="7">
        <v>-15.738137794</v>
      </c>
      <c r="H123490" s="7">
        <v>128.70538656299999</v>
      </c>
    </row>
    <row r="123491" spans="1:8" x14ac:dyDescent="0.2">
      <c r="A123491" s="1" t="str">
        <f t="shared" si="1929"/>
        <v>dwer80910854</v>
      </c>
      <c r="B123491" s="6">
        <v>80910854</v>
      </c>
      <c r="C123491" s="6" t="s">
        <v>69016</v>
      </c>
      <c r="D123491" s="6">
        <v>80910854</v>
      </c>
      <c r="E123491" s="6" t="s">
        <v>274325</v>
      </c>
      <c r="F123491" s="6" t="s">
        <v>274326</v>
      </c>
      <c r="G123491" s="7">
        <v>-15.788419525</v>
      </c>
      <c r="H123491" s="7">
        <v>128.75514388299999</v>
      </c>
    </row>
    <row r="123492" spans="1:8" x14ac:dyDescent="0.2">
      <c r="A123492" s="1" t="str">
        <f t="shared" si="1929"/>
        <v>dwer80910855</v>
      </c>
      <c r="B123492" s="6">
        <v>80910855</v>
      </c>
      <c r="C123492" s="6" t="s">
        <v>69017</v>
      </c>
      <c r="D123492" s="6">
        <v>80910855</v>
      </c>
      <c r="E123492" s="6" t="s">
        <v>274327</v>
      </c>
      <c r="F123492" s="6" t="s">
        <v>274328</v>
      </c>
      <c r="G123492" s="7">
        <v>-15.787988154000001</v>
      </c>
      <c r="H123492" s="7">
        <v>128.757441223</v>
      </c>
    </row>
    <row r="123493" spans="1:8" x14ac:dyDescent="0.2">
      <c r="A123493" s="1" t="str">
        <f t="shared" si="1929"/>
        <v>dwer80910856</v>
      </c>
      <c r="B123493" s="6">
        <v>80910856</v>
      </c>
      <c r="C123493" s="6" t="s">
        <v>69018</v>
      </c>
      <c r="D123493" s="6">
        <v>80910856</v>
      </c>
      <c r="E123493" s="6" t="s">
        <v>274329</v>
      </c>
      <c r="F123493" s="6" t="s">
        <v>274330</v>
      </c>
      <c r="G123493" s="7">
        <v>-15.789425751</v>
      </c>
      <c r="H123493" s="7">
        <v>128.757579564</v>
      </c>
    </row>
    <row r="123494" spans="1:8" x14ac:dyDescent="0.2">
      <c r="A123494" s="1" t="str">
        <f t="shared" si="1929"/>
        <v>dwer80910857</v>
      </c>
      <c r="B123494" s="6">
        <v>80910857</v>
      </c>
      <c r="C123494" s="6" t="s">
        <v>69019</v>
      </c>
      <c r="D123494" s="6">
        <v>80910857</v>
      </c>
      <c r="E123494" s="6" t="s">
        <v>274331</v>
      </c>
      <c r="F123494" s="6" t="s">
        <v>101981</v>
      </c>
      <c r="G123494" s="7">
        <v>-15.790110834</v>
      </c>
      <c r="H123494" s="7">
        <v>128.75579542599999</v>
      </c>
    </row>
    <row r="123495" spans="1:8" x14ac:dyDescent="0.2">
      <c r="A123495" s="1" t="str">
        <f t="shared" si="1929"/>
        <v>dwer80910858</v>
      </c>
      <c r="B123495" s="6">
        <v>80910858</v>
      </c>
      <c r="C123495" s="6" t="s">
        <v>816</v>
      </c>
      <c r="D123495" s="6">
        <v>80910858</v>
      </c>
      <c r="E123495" s="6" t="s">
        <v>274332</v>
      </c>
      <c r="F123495" s="6" t="s">
        <v>274333</v>
      </c>
      <c r="G123495" s="7">
        <v>-15.785475841</v>
      </c>
      <c r="H123495" s="7">
        <v>128.750292406</v>
      </c>
    </row>
    <row r="123496" spans="1:8" x14ac:dyDescent="0.2">
      <c r="A123496" s="1" t="str">
        <f t="shared" si="1929"/>
        <v>dwer80910859</v>
      </c>
      <c r="B123496" s="6">
        <v>80910859</v>
      </c>
      <c r="C123496" s="6" t="s">
        <v>13005</v>
      </c>
      <c r="D123496" s="6">
        <v>80910859</v>
      </c>
      <c r="E123496" s="6" t="s">
        <v>274334</v>
      </c>
      <c r="F123496" s="6" t="s">
        <v>274269</v>
      </c>
      <c r="G123496" s="7">
        <v>-15.789824483</v>
      </c>
      <c r="H123496" s="7">
        <v>128.750427132</v>
      </c>
    </row>
    <row r="123497" spans="1:8" x14ac:dyDescent="0.2">
      <c r="A123497" s="1" t="str">
        <f t="shared" si="1929"/>
        <v>dwer80910860</v>
      </c>
      <c r="B123497" s="6">
        <v>80910860</v>
      </c>
      <c r="C123497" s="6" t="s">
        <v>13006</v>
      </c>
      <c r="D123497" s="6">
        <v>80910860</v>
      </c>
      <c r="E123497" s="6" t="s">
        <v>274335</v>
      </c>
      <c r="F123497" s="6" t="s">
        <v>274336</v>
      </c>
      <c r="G123497" s="7">
        <v>-15.788704946999999</v>
      </c>
      <c r="H123497" s="7">
        <v>128.75172630500001</v>
      </c>
    </row>
    <row r="123498" spans="1:8" x14ac:dyDescent="0.2">
      <c r="A123498" s="1" t="str">
        <f t="shared" si="1929"/>
        <v>dwer80910861</v>
      </c>
      <c r="B123498" s="6">
        <v>80910861</v>
      </c>
      <c r="C123498" s="6" t="s">
        <v>13007</v>
      </c>
      <c r="D123498" s="6">
        <v>80910861</v>
      </c>
      <c r="E123498" s="6" t="s">
        <v>274337</v>
      </c>
      <c r="F123498" s="6" t="s">
        <v>274338</v>
      </c>
      <c r="G123498" s="7">
        <v>-15.788063337000001</v>
      </c>
      <c r="H123498" s="7">
        <v>128.75196050299999</v>
      </c>
    </row>
    <row r="123499" spans="1:8" x14ac:dyDescent="0.2">
      <c r="A123499" s="1" t="str">
        <f t="shared" si="1929"/>
        <v>dwer80910862</v>
      </c>
      <c r="B123499" s="6">
        <v>80910862</v>
      </c>
      <c r="C123499" s="6" t="s">
        <v>13008</v>
      </c>
      <c r="D123499" s="6">
        <v>80910862</v>
      </c>
      <c r="E123499" s="6" t="s">
        <v>274339</v>
      </c>
      <c r="F123499" s="6" t="s">
        <v>274340</v>
      </c>
      <c r="G123499" s="7">
        <v>-15.787800523</v>
      </c>
      <c r="H123499" s="7">
        <v>128.75140062299999</v>
      </c>
    </row>
    <row r="123500" spans="1:8" x14ac:dyDescent="0.2">
      <c r="A123500" s="1" t="str">
        <f t="shared" si="1929"/>
        <v>dwer80910863</v>
      </c>
      <c r="B123500" s="6">
        <v>80910863</v>
      </c>
      <c r="C123500" s="6" t="s">
        <v>13009</v>
      </c>
      <c r="D123500" s="6">
        <v>80910863</v>
      </c>
      <c r="E123500" s="6" t="s">
        <v>274341</v>
      </c>
      <c r="F123500" s="6" t="s">
        <v>274342</v>
      </c>
      <c r="G123500" s="7">
        <v>-15.787384468000001</v>
      </c>
      <c r="H123500" s="7">
        <v>128.75123307000001</v>
      </c>
    </row>
    <row r="123501" spans="1:8" x14ac:dyDescent="0.2">
      <c r="A123501" s="1" t="str">
        <f t="shared" si="1929"/>
        <v>dwer80910864</v>
      </c>
      <c r="B123501" s="6">
        <v>80910864</v>
      </c>
      <c r="C123501" s="6" t="s">
        <v>13010</v>
      </c>
      <c r="D123501" s="6">
        <v>80910864</v>
      </c>
      <c r="E123501" s="6" t="s">
        <v>274343</v>
      </c>
      <c r="F123501" s="6" t="s">
        <v>274344</v>
      </c>
      <c r="G123501" s="7">
        <v>-15.787112867999999</v>
      </c>
      <c r="H123501" s="7">
        <v>128.750897283</v>
      </c>
    </row>
    <row r="123502" spans="1:8" x14ac:dyDescent="0.2">
      <c r="A123502" s="1" t="str">
        <f t="shared" si="1929"/>
        <v>dwer80910865</v>
      </c>
      <c r="B123502" s="6">
        <v>80910865</v>
      </c>
      <c r="C123502" s="6" t="s">
        <v>13012</v>
      </c>
      <c r="D123502" s="6">
        <v>80910865</v>
      </c>
      <c r="E123502" s="6" t="s">
        <v>274345</v>
      </c>
      <c r="F123502" s="6" t="s">
        <v>274346</v>
      </c>
      <c r="G123502" s="7">
        <v>-15.786652251</v>
      </c>
      <c r="H123502" s="7">
        <v>128.75128998299999</v>
      </c>
    </row>
    <row r="123503" spans="1:8" x14ac:dyDescent="0.2">
      <c r="A123503" s="1" t="str">
        <f t="shared" si="1929"/>
        <v>dwer80910866</v>
      </c>
      <c r="B123503" s="6">
        <v>80910866</v>
      </c>
      <c r="C123503" s="6" t="s">
        <v>13013</v>
      </c>
      <c r="D123503" s="6">
        <v>80910866</v>
      </c>
      <c r="E123503" s="6" t="s">
        <v>233837</v>
      </c>
      <c r="F123503" s="6" t="s">
        <v>274347</v>
      </c>
      <c r="G123503" s="7">
        <v>-15.786344338999999</v>
      </c>
      <c r="H123503" s="7">
        <v>128.750823529</v>
      </c>
    </row>
    <row r="123504" spans="1:8" x14ac:dyDescent="0.2">
      <c r="A123504" s="1" t="str">
        <f t="shared" si="1929"/>
        <v>dwer80910867</v>
      </c>
      <c r="B123504" s="6">
        <v>80910867</v>
      </c>
      <c r="C123504" s="6" t="s">
        <v>13014</v>
      </c>
      <c r="D123504" s="6">
        <v>80910867</v>
      </c>
      <c r="E123504" s="6" t="s">
        <v>274348</v>
      </c>
      <c r="F123504" s="6" t="s">
        <v>274349</v>
      </c>
      <c r="G123504" s="7">
        <v>-15.785820470999999</v>
      </c>
      <c r="H123504" s="7">
        <v>128.75124431500001</v>
      </c>
    </row>
    <row r="123505" spans="1:8" x14ac:dyDescent="0.2">
      <c r="A123505" s="1" t="str">
        <f t="shared" si="1929"/>
        <v>dwer80910868</v>
      </c>
      <c r="B123505" s="6">
        <v>80910868</v>
      </c>
      <c r="C123505" s="6" t="s">
        <v>13015</v>
      </c>
      <c r="D123505" s="6">
        <v>80910868</v>
      </c>
      <c r="E123505" s="6" t="s">
        <v>274350</v>
      </c>
      <c r="F123505" s="6" t="s">
        <v>274351</v>
      </c>
      <c r="G123505" s="7">
        <v>-15.785521675</v>
      </c>
      <c r="H123505" s="7">
        <v>128.750843207</v>
      </c>
    </row>
    <row r="123506" spans="1:8" x14ac:dyDescent="0.2">
      <c r="A123506" s="1" t="str">
        <f t="shared" si="1929"/>
        <v>dwer80910869</v>
      </c>
      <c r="B123506" s="6">
        <v>80910869</v>
      </c>
      <c r="C123506" s="6" t="s">
        <v>13016</v>
      </c>
      <c r="D123506" s="6">
        <v>80910869</v>
      </c>
      <c r="E123506" s="6" t="s">
        <v>274352</v>
      </c>
      <c r="F123506" s="6" t="s">
        <v>274353</v>
      </c>
      <c r="G123506" s="7">
        <v>-15.786000403999999</v>
      </c>
      <c r="H123506" s="7">
        <v>128.750478496</v>
      </c>
    </row>
    <row r="123507" spans="1:8" x14ac:dyDescent="0.2">
      <c r="A123507" s="1" t="str">
        <f t="shared" si="1929"/>
        <v>dwer80910870</v>
      </c>
      <c r="B123507" s="6">
        <v>80910870</v>
      </c>
      <c r="C123507" s="6" t="s">
        <v>13017</v>
      </c>
      <c r="D123507" s="6">
        <v>80910870</v>
      </c>
      <c r="E123507" s="6" t="s">
        <v>274348</v>
      </c>
      <c r="F123507" s="6" t="s">
        <v>274354</v>
      </c>
      <c r="G123507" s="7">
        <v>-15.785052028000001</v>
      </c>
      <c r="H123507" s="7">
        <v>128.75124525199999</v>
      </c>
    </row>
    <row r="123508" spans="1:8" x14ac:dyDescent="0.2">
      <c r="A123508" s="1" t="str">
        <f t="shared" si="1929"/>
        <v>dwer80910871</v>
      </c>
      <c r="B123508" s="6">
        <v>80910871</v>
      </c>
      <c r="C123508" s="6" t="s">
        <v>13018</v>
      </c>
      <c r="D123508" s="6">
        <v>80910871</v>
      </c>
      <c r="E123508" s="6" t="s">
        <v>274355</v>
      </c>
      <c r="F123508" s="6" t="s">
        <v>274356</v>
      </c>
      <c r="G123508" s="7">
        <v>-15.784863052</v>
      </c>
      <c r="H123508" s="7">
        <v>128.75201107800001</v>
      </c>
    </row>
    <row r="123509" spans="1:8" x14ac:dyDescent="0.2">
      <c r="A123509" s="1" t="str">
        <f t="shared" si="1929"/>
        <v>dwer80910872</v>
      </c>
      <c r="B123509" s="6">
        <v>80910872</v>
      </c>
      <c r="C123509" s="6" t="s">
        <v>13019</v>
      </c>
      <c r="D123509" s="6">
        <v>80910872</v>
      </c>
      <c r="E123509" s="6" t="s">
        <v>274357</v>
      </c>
      <c r="F123509" s="6" t="s">
        <v>274333</v>
      </c>
      <c r="G123509" s="7">
        <v>-15.78547738</v>
      </c>
      <c r="H123509" s="7">
        <v>128.75163686900001</v>
      </c>
    </row>
    <row r="123510" spans="1:8" x14ac:dyDescent="0.2">
      <c r="A123510" s="1" t="str">
        <f t="shared" si="1929"/>
        <v>dwer80910873</v>
      </c>
      <c r="B123510" s="6">
        <v>80910873</v>
      </c>
      <c r="C123510" s="6" t="s">
        <v>17650</v>
      </c>
      <c r="D123510" s="6">
        <v>80910873</v>
      </c>
      <c r="E123510" s="6" t="s">
        <v>274358</v>
      </c>
      <c r="F123510" s="6" t="s">
        <v>274359</v>
      </c>
      <c r="G123510" s="7">
        <v>-15.785776238</v>
      </c>
      <c r="H123510" s="7">
        <v>128.752093997</v>
      </c>
    </row>
    <row r="123511" spans="1:8" x14ac:dyDescent="0.2">
      <c r="A123511" s="1" t="str">
        <f t="shared" si="1929"/>
        <v>dwer80910874</v>
      </c>
      <c r="B123511" s="6">
        <v>80910874</v>
      </c>
      <c r="C123511" s="6" t="s">
        <v>17651</v>
      </c>
      <c r="D123511" s="6">
        <v>80910874</v>
      </c>
      <c r="E123511" s="6" t="s">
        <v>274360</v>
      </c>
      <c r="F123511" s="6" t="s">
        <v>274361</v>
      </c>
      <c r="G123511" s="7">
        <v>-15.786083103999999</v>
      </c>
      <c r="H123511" s="7">
        <v>128.75164546799999</v>
      </c>
    </row>
    <row r="123512" spans="1:8" x14ac:dyDescent="0.2">
      <c r="A123512" s="1" t="str">
        <f t="shared" si="1929"/>
        <v>dwer80910875</v>
      </c>
      <c r="B123512" s="6">
        <v>80910875</v>
      </c>
      <c r="C123512" s="6" t="s">
        <v>13353</v>
      </c>
      <c r="D123512" s="6">
        <v>80910875</v>
      </c>
      <c r="E123512" s="6" t="s">
        <v>274362</v>
      </c>
      <c r="F123512" s="6" t="s">
        <v>274347</v>
      </c>
      <c r="G123512" s="7">
        <v>-15.786345961</v>
      </c>
      <c r="H123512" s="7">
        <v>128.75224269</v>
      </c>
    </row>
    <row r="123513" spans="1:8" x14ac:dyDescent="0.2">
      <c r="A123513" s="1" t="str">
        <f t="shared" si="1929"/>
        <v>dwer80910876</v>
      </c>
      <c r="B123513" s="6">
        <v>80910876</v>
      </c>
      <c r="C123513" s="6" t="s">
        <v>17652</v>
      </c>
      <c r="D123513" s="6">
        <v>80910876</v>
      </c>
      <c r="E123513" s="6" t="s">
        <v>274363</v>
      </c>
      <c r="F123513" s="6" t="s">
        <v>274364</v>
      </c>
      <c r="G123513" s="7">
        <v>-15.786824660000001</v>
      </c>
      <c r="H123513" s="7">
        <v>128.75184996999999</v>
      </c>
    </row>
    <row r="123514" spans="1:8" x14ac:dyDescent="0.2">
      <c r="A123514" s="1" t="str">
        <f t="shared" si="1929"/>
        <v>dwer80910877</v>
      </c>
      <c r="B123514" s="6">
        <v>80910877</v>
      </c>
      <c r="C123514" s="6" t="s">
        <v>15316</v>
      </c>
      <c r="D123514" s="6">
        <v>80910877</v>
      </c>
      <c r="E123514" s="6" t="s">
        <v>274365</v>
      </c>
      <c r="F123514" s="6" t="s">
        <v>274366</v>
      </c>
      <c r="G123514" s="7">
        <v>-15.786726659999999</v>
      </c>
      <c r="H123514" s="7">
        <v>128.75311986899999</v>
      </c>
    </row>
    <row r="123515" spans="1:8" x14ac:dyDescent="0.2">
      <c r="A123515" s="1" t="str">
        <f t="shared" si="1929"/>
        <v>dwer80910878</v>
      </c>
      <c r="B123515" s="6">
        <v>80910878</v>
      </c>
      <c r="C123515" s="6" t="s">
        <v>13354</v>
      </c>
      <c r="D123515" s="6">
        <v>80910878</v>
      </c>
      <c r="E123515" s="6" t="s">
        <v>274367</v>
      </c>
      <c r="F123515" s="6" t="s">
        <v>274368</v>
      </c>
      <c r="G123515" s="7">
        <v>-15.785967013</v>
      </c>
      <c r="H123515" s="7">
        <v>128.752906048</v>
      </c>
    </row>
    <row r="123516" spans="1:8" x14ac:dyDescent="0.2">
      <c r="A123516" s="1" t="str">
        <f t="shared" si="1929"/>
        <v>dwer80910879</v>
      </c>
      <c r="B123516" s="6">
        <v>80910879</v>
      </c>
      <c r="C123516" s="6" t="s">
        <v>23884</v>
      </c>
      <c r="D123516" s="6">
        <v>80910879</v>
      </c>
      <c r="E123516" s="6" t="s">
        <v>274369</v>
      </c>
      <c r="F123516" s="6" t="s">
        <v>274370</v>
      </c>
      <c r="G123516" s="7">
        <v>-15.785379073</v>
      </c>
      <c r="H123516" s="7">
        <v>128.752636</v>
      </c>
    </row>
    <row r="123517" spans="1:8" x14ac:dyDescent="0.2">
      <c r="A123517" s="1" t="str">
        <f t="shared" si="1929"/>
        <v>dwer80910880</v>
      </c>
      <c r="B123517" s="6">
        <v>80910880</v>
      </c>
      <c r="C123517" s="6" t="s">
        <v>818</v>
      </c>
      <c r="D123517" s="6">
        <v>80910880</v>
      </c>
      <c r="E123517" s="6" t="s">
        <v>274371</v>
      </c>
      <c r="F123517" s="6" t="s">
        <v>274372</v>
      </c>
      <c r="G123517" s="7">
        <v>-15.78637958</v>
      </c>
      <c r="H123517" s="7">
        <v>128.750020538</v>
      </c>
    </row>
    <row r="123518" spans="1:8" x14ac:dyDescent="0.2">
      <c r="A123518" s="1" t="str">
        <f t="shared" si="1929"/>
        <v>dwer80910881</v>
      </c>
      <c r="B123518" s="6">
        <v>80910881</v>
      </c>
      <c r="C123518" s="6" t="s">
        <v>13355</v>
      </c>
      <c r="D123518" s="6">
        <v>80910881</v>
      </c>
      <c r="E123518" s="6" t="s">
        <v>274373</v>
      </c>
      <c r="F123518" s="6" t="s">
        <v>274374</v>
      </c>
      <c r="G123518" s="7">
        <v>-15.789375029</v>
      </c>
      <c r="H123518" s="7">
        <v>128.752677836</v>
      </c>
    </row>
    <row r="123519" spans="1:8" x14ac:dyDescent="0.2">
      <c r="A123519" s="1" t="str">
        <f t="shared" si="1929"/>
        <v>dwer80910883</v>
      </c>
      <c r="B123519" s="6">
        <v>80910883</v>
      </c>
      <c r="C123519" s="6" t="s">
        <v>13021</v>
      </c>
      <c r="D123519" s="6">
        <v>80910883</v>
      </c>
      <c r="E123519" s="6" t="s">
        <v>274375</v>
      </c>
      <c r="F123519" s="6" t="s">
        <v>274376</v>
      </c>
      <c r="G123519" s="7">
        <v>-15.787374518</v>
      </c>
      <c r="H123519" s="7">
        <v>128.750439468</v>
      </c>
    </row>
    <row r="123520" spans="1:8" x14ac:dyDescent="0.2">
      <c r="A123520" s="1" t="str">
        <f t="shared" si="1929"/>
        <v>dwer80910884</v>
      </c>
      <c r="B123520" s="6">
        <v>80910884</v>
      </c>
      <c r="C123520" s="6" t="s">
        <v>13022</v>
      </c>
      <c r="D123520" s="6">
        <v>80910884</v>
      </c>
      <c r="E123520" s="6" t="s">
        <v>274377</v>
      </c>
      <c r="F123520" s="6" t="s">
        <v>274378</v>
      </c>
      <c r="G123520" s="7">
        <v>-15.787591854</v>
      </c>
      <c r="H123520" s="7">
        <v>128.75075664799999</v>
      </c>
    </row>
    <row r="123521" spans="1:8" x14ac:dyDescent="0.2">
      <c r="A123521" s="1" t="str">
        <f t="shared" si="1929"/>
        <v>dwer80910885</v>
      </c>
      <c r="B123521" s="6">
        <v>80910885</v>
      </c>
      <c r="C123521" s="6" t="s">
        <v>13023</v>
      </c>
      <c r="D123521" s="6">
        <v>80910885</v>
      </c>
      <c r="E123521" s="6" t="s">
        <v>233837</v>
      </c>
      <c r="F123521" s="6" t="s">
        <v>274379</v>
      </c>
      <c r="G123521" s="7">
        <v>-15.788080116</v>
      </c>
      <c r="H123521" s="7">
        <v>128.75082140800001</v>
      </c>
    </row>
    <row r="123522" spans="1:8" x14ac:dyDescent="0.2">
      <c r="A123522" s="1" t="str">
        <f t="shared" si="1929"/>
        <v>dwer80910886</v>
      </c>
      <c r="B123522" s="6">
        <v>80910886</v>
      </c>
      <c r="C123522" s="6" t="s">
        <v>13024</v>
      </c>
      <c r="D123522" s="6">
        <v>80910886</v>
      </c>
      <c r="E123522" s="6" t="s">
        <v>274380</v>
      </c>
      <c r="F123522" s="6" t="s">
        <v>274381</v>
      </c>
      <c r="G123522" s="7">
        <v>-15.788622695999999</v>
      </c>
      <c r="H123522" s="7">
        <v>128.75095145899999</v>
      </c>
    </row>
    <row r="123523" spans="1:8" x14ac:dyDescent="0.2">
      <c r="A123523" s="1" t="str">
        <f t="shared" ref="A123523:A123586" si="1930">_xlfn.CONCAT("dwer",B123523)</f>
        <v>dwer80910887</v>
      </c>
      <c r="B123523" s="6">
        <v>80910887</v>
      </c>
      <c r="C123523" s="6" t="s">
        <v>13025</v>
      </c>
      <c r="D123523" s="6">
        <v>80910887</v>
      </c>
      <c r="E123523" s="6" t="s">
        <v>124554</v>
      </c>
      <c r="F123523" s="6" t="s">
        <v>274382</v>
      </c>
      <c r="G123523" s="7">
        <v>-15.789292590000001</v>
      </c>
      <c r="H123523" s="7">
        <v>128.75173492600001</v>
      </c>
    </row>
    <row r="123524" spans="1:8" x14ac:dyDescent="0.2">
      <c r="A123524" s="1" t="str">
        <f t="shared" si="1930"/>
        <v>dwer80910888</v>
      </c>
      <c r="B123524" s="6">
        <v>80910888</v>
      </c>
      <c r="C123524" s="6" t="s">
        <v>69020</v>
      </c>
      <c r="D123524" s="6">
        <v>80910888</v>
      </c>
      <c r="E123524" s="6" t="s">
        <v>274241</v>
      </c>
      <c r="F123524" s="6" t="s">
        <v>274238</v>
      </c>
      <c r="G123524" s="7">
        <v>-18.237127885</v>
      </c>
      <c r="H123524" s="7">
        <v>127.711781866</v>
      </c>
    </row>
    <row r="123525" spans="1:8" x14ac:dyDescent="0.2">
      <c r="A123525" s="1" t="str">
        <f t="shared" si="1930"/>
        <v>dwer80910889</v>
      </c>
      <c r="B123525" s="6">
        <v>80910889</v>
      </c>
      <c r="C123525" s="6" t="s">
        <v>54917</v>
      </c>
      <c r="D123525" s="6">
        <v>80910889</v>
      </c>
      <c r="E123525" s="6" t="s">
        <v>225753</v>
      </c>
      <c r="F123525" s="6" t="s">
        <v>274383</v>
      </c>
      <c r="G123525" s="7">
        <v>-18.216752366000001</v>
      </c>
      <c r="H123525" s="7">
        <v>127.686760349</v>
      </c>
    </row>
    <row r="123526" spans="1:8" x14ac:dyDescent="0.2">
      <c r="A123526" s="1" t="str">
        <f t="shared" si="1930"/>
        <v>dwer80910890</v>
      </c>
      <c r="B123526" s="6">
        <v>80910890</v>
      </c>
      <c r="C123526" s="6" t="s">
        <v>60522</v>
      </c>
      <c r="D123526" s="6">
        <v>80910890</v>
      </c>
      <c r="E123526" s="6" t="s">
        <v>274384</v>
      </c>
      <c r="F123526" s="6" t="s">
        <v>274385</v>
      </c>
      <c r="G123526" s="7">
        <v>-18.212266458999999</v>
      </c>
      <c r="H123526" s="7">
        <v>127.690169626</v>
      </c>
    </row>
    <row r="123527" spans="1:8" x14ac:dyDescent="0.2">
      <c r="A123527" s="1" t="str">
        <f t="shared" si="1930"/>
        <v>dwer80910891</v>
      </c>
      <c r="B123527" s="6">
        <v>80910891</v>
      </c>
      <c r="C123527" s="6" t="s">
        <v>60523</v>
      </c>
      <c r="D123527" s="6">
        <v>80910891</v>
      </c>
      <c r="E123527" s="6" t="s">
        <v>274386</v>
      </c>
      <c r="F123527" s="6" t="s">
        <v>274387</v>
      </c>
      <c r="G123527" s="7">
        <v>-18.208428712</v>
      </c>
      <c r="H123527" s="7">
        <v>127.690576534</v>
      </c>
    </row>
    <row r="123528" spans="1:8" x14ac:dyDescent="0.2">
      <c r="A123528" s="1" t="str">
        <f t="shared" si="1930"/>
        <v>dwer80910892</v>
      </c>
      <c r="B123528" s="6">
        <v>80910892</v>
      </c>
      <c r="C123528" s="6" t="s">
        <v>69021</v>
      </c>
      <c r="D123528" s="6">
        <v>80910892</v>
      </c>
      <c r="E123528" s="6" t="s">
        <v>274388</v>
      </c>
      <c r="F123528" s="6" t="s">
        <v>274389</v>
      </c>
      <c r="G123528" s="7">
        <v>-18.224288274999999</v>
      </c>
      <c r="H123528" s="7">
        <v>127.68010338800001</v>
      </c>
    </row>
    <row r="123529" spans="1:8" x14ac:dyDescent="0.2">
      <c r="A123529" s="1" t="str">
        <f t="shared" si="1930"/>
        <v>dwer80910893</v>
      </c>
      <c r="B123529" s="6">
        <v>80910893</v>
      </c>
      <c r="C123529" s="6" t="s">
        <v>69022</v>
      </c>
      <c r="D123529" s="6">
        <v>80910893</v>
      </c>
      <c r="E123529" s="6" t="s">
        <v>274390</v>
      </c>
      <c r="F123529" s="6" t="s">
        <v>274391</v>
      </c>
      <c r="G123529" s="7">
        <v>-18.234032160000002</v>
      </c>
      <c r="H123529" s="7">
        <v>127.673930308</v>
      </c>
    </row>
    <row r="123530" spans="1:8" x14ac:dyDescent="0.2">
      <c r="A123530" s="1" t="str">
        <f t="shared" si="1930"/>
        <v>dwer80910894</v>
      </c>
      <c r="B123530" s="6">
        <v>80910894</v>
      </c>
      <c r="C123530" s="6" t="s">
        <v>69023</v>
      </c>
      <c r="D123530" s="6">
        <v>80910894</v>
      </c>
      <c r="E123530" s="6" t="s">
        <v>274392</v>
      </c>
      <c r="F123530" s="6" t="s">
        <v>274393</v>
      </c>
      <c r="G123530" s="7">
        <v>-18.212583802000001</v>
      </c>
      <c r="H123530" s="7">
        <v>127.733379644</v>
      </c>
    </row>
    <row r="123531" spans="1:8" x14ac:dyDescent="0.2">
      <c r="A123531" s="1" t="str">
        <f t="shared" si="1930"/>
        <v>dwer80910895</v>
      </c>
      <c r="B123531" s="6">
        <v>80910895</v>
      </c>
      <c r="C123531" s="6" t="s">
        <v>69024</v>
      </c>
      <c r="D123531" s="6">
        <v>80910895</v>
      </c>
      <c r="E123531" s="6" t="s">
        <v>274394</v>
      </c>
      <c r="F123531" s="6" t="s">
        <v>274395</v>
      </c>
      <c r="G123531" s="7">
        <v>-18.210979420000001</v>
      </c>
      <c r="H123531" s="7">
        <v>127.73537693</v>
      </c>
    </row>
    <row r="123532" spans="1:8" x14ac:dyDescent="0.2">
      <c r="A123532" s="1" t="str">
        <f t="shared" si="1930"/>
        <v>dwer80910896</v>
      </c>
      <c r="B123532" s="6">
        <v>80910896</v>
      </c>
      <c r="C123532" s="6" t="s">
        <v>66606</v>
      </c>
      <c r="D123532" s="6">
        <v>80910896</v>
      </c>
      <c r="E123532" s="6" t="s">
        <v>274396</v>
      </c>
      <c r="F123532" s="6" t="s">
        <v>274397</v>
      </c>
      <c r="G123532" s="7">
        <v>-18.231504022999999</v>
      </c>
      <c r="H123532" s="7">
        <v>127.724826251</v>
      </c>
    </row>
    <row r="123533" spans="1:8" x14ac:dyDescent="0.2">
      <c r="A123533" s="1" t="str">
        <f t="shared" si="1930"/>
        <v>dwer80910897</v>
      </c>
      <c r="B123533" s="6">
        <v>80910897</v>
      </c>
      <c r="C123533" s="6" t="s">
        <v>69025</v>
      </c>
      <c r="D123533" s="6">
        <v>80910897</v>
      </c>
      <c r="E123533" s="6" t="s">
        <v>274398</v>
      </c>
      <c r="F123533" s="6" t="s">
        <v>274399</v>
      </c>
      <c r="G123533" s="7">
        <v>-18.225963776</v>
      </c>
      <c r="H123533" s="7">
        <v>127.731514496</v>
      </c>
    </row>
    <row r="123534" spans="1:8" x14ac:dyDescent="0.2">
      <c r="A123534" s="1" t="str">
        <f t="shared" si="1930"/>
        <v>dwer80910898</v>
      </c>
      <c r="B123534" s="6">
        <v>80910898</v>
      </c>
      <c r="C123534" s="6" t="s">
        <v>69026</v>
      </c>
      <c r="D123534" s="6">
        <v>80910898</v>
      </c>
      <c r="E123534" s="6" t="s">
        <v>274400</v>
      </c>
      <c r="F123534" s="6" t="s">
        <v>274401</v>
      </c>
      <c r="G123534" s="7">
        <v>-18.224343853000001</v>
      </c>
      <c r="H123534" s="7">
        <v>127.733890327</v>
      </c>
    </row>
    <row r="123535" spans="1:8" x14ac:dyDescent="0.2">
      <c r="A123535" s="1" t="str">
        <f t="shared" si="1930"/>
        <v>dwer80910899</v>
      </c>
      <c r="B123535" s="6">
        <v>80910899</v>
      </c>
      <c r="C123535" s="6" t="s">
        <v>69027</v>
      </c>
      <c r="D123535" s="6">
        <v>80910899</v>
      </c>
      <c r="E123535" s="6" t="s">
        <v>274402</v>
      </c>
      <c r="F123535" s="6" t="s">
        <v>274403</v>
      </c>
      <c r="G123535" s="7">
        <v>-18.221447849</v>
      </c>
      <c r="H123535" s="7">
        <v>127.734611031</v>
      </c>
    </row>
    <row r="123536" spans="1:8" x14ac:dyDescent="0.2">
      <c r="A123536" s="1" t="str">
        <f t="shared" si="1930"/>
        <v>dwer80910900</v>
      </c>
      <c r="B123536" s="6">
        <v>80910900</v>
      </c>
      <c r="C123536" s="6" t="s">
        <v>69028</v>
      </c>
      <c r="D123536" s="6">
        <v>80910900</v>
      </c>
      <c r="E123536" s="6" t="s">
        <v>274404</v>
      </c>
      <c r="F123536" s="6" t="s">
        <v>274405</v>
      </c>
      <c r="G123536" s="7">
        <v>-18.215684494000001</v>
      </c>
      <c r="H123536" s="7">
        <v>127.74454356699999</v>
      </c>
    </row>
    <row r="123537" spans="1:8" x14ac:dyDescent="0.2">
      <c r="A123537" s="1" t="str">
        <f t="shared" si="1930"/>
        <v>dwer80910901</v>
      </c>
      <c r="B123537" s="6">
        <v>80910901</v>
      </c>
      <c r="C123537" s="6" t="s">
        <v>69029</v>
      </c>
      <c r="D123537" s="6">
        <v>80910901</v>
      </c>
      <c r="E123537" s="6" t="s">
        <v>274406</v>
      </c>
      <c r="F123537" s="6" t="s">
        <v>274407</v>
      </c>
      <c r="G123537" s="7">
        <v>-18.225410463999999</v>
      </c>
      <c r="H123537" s="7">
        <v>127.727111819</v>
      </c>
    </row>
    <row r="123538" spans="1:8" x14ac:dyDescent="0.2">
      <c r="A123538" s="1" t="str">
        <f t="shared" si="1930"/>
        <v>dwer80910902</v>
      </c>
      <c r="B123538" s="6">
        <v>80910902</v>
      </c>
      <c r="C123538" s="6" t="s">
        <v>69030</v>
      </c>
      <c r="D123538" s="6">
        <v>80910902</v>
      </c>
      <c r="E123538" s="6" t="s">
        <v>274408</v>
      </c>
      <c r="F123538" s="6" t="s">
        <v>274409</v>
      </c>
      <c r="G123538" s="7">
        <v>-18.223250001</v>
      </c>
      <c r="H123538" s="7">
        <v>127.728366303</v>
      </c>
    </row>
    <row r="123539" spans="1:8" x14ac:dyDescent="0.2">
      <c r="A123539" s="1" t="str">
        <f t="shared" si="1930"/>
        <v>dwer80910903</v>
      </c>
      <c r="B123539" s="6">
        <v>80910903</v>
      </c>
      <c r="C123539" s="6" t="s">
        <v>69031</v>
      </c>
      <c r="D123539" s="6">
        <v>80910903</v>
      </c>
      <c r="E123539" s="6" t="s">
        <v>274410</v>
      </c>
      <c r="F123539" s="6" t="s">
        <v>274411</v>
      </c>
      <c r="G123539" s="7">
        <v>-18.215906520000001</v>
      </c>
      <c r="H123539" s="7">
        <v>127.738442898</v>
      </c>
    </row>
    <row r="123540" spans="1:8" x14ac:dyDescent="0.2">
      <c r="A123540" s="1" t="str">
        <f t="shared" si="1930"/>
        <v>dwer80910904</v>
      </c>
      <c r="B123540" s="6">
        <v>80910904</v>
      </c>
      <c r="C123540" s="6" t="s">
        <v>19478</v>
      </c>
      <c r="D123540" s="6">
        <v>80910904</v>
      </c>
      <c r="E123540" s="6" t="s">
        <v>274412</v>
      </c>
      <c r="F123540" s="6" t="s">
        <v>274413</v>
      </c>
      <c r="G123540" s="7">
        <v>-18.215306626</v>
      </c>
      <c r="H123540" s="7">
        <v>127.739288794</v>
      </c>
    </row>
    <row r="123541" spans="1:8" x14ac:dyDescent="0.2">
      <c r="A123541" s="1" t="str">
        <f t="shared" si="1930"/>
        <v>dwer80910905</v>
      </c>
      <c r="B123541" s="6">
        <v>80910905</v>
      </c>
      <c r="C123541" s="6" t="s">
        <v>69032</v>
      </c>
      <c r="D123541" s="6">
        <v>80910905</v>
      </c>
      <c r="E123541" s="6" t="s">
        <v>274414</v>
      </c>
      <c r="F123541" s="6" t="s">
        <v>274415</v>
      </c>
      <c r="G123541" s="7">
        <v>-18.214946949000002</v>
      </c>
      <c r="H123541" s="7">
        <v>127.740936706</v>
      </c>
    </row>
    <row r="123542" spans="1:8" x14ac:dyDescent="0.2">
      <c r="A123542" s="1" t="str">
        <f t="shared" si="1930"/>
        <v>dwer80910906</v>
      </c>
      <c r="B123542" s="6">
        <v>80910906</v>
      </c>
      <c r="C123542" s="6" t="s">
        <v>69033</v>
      </c>
      <c r="D123542" s="6">
        <v>80910906</v>
      </c>
      <c r="E123542" s="6" t="s">
        <v>274416</v>
      </c>
      <c r="F123542" s="6" t="s">
        <v>274417</v>
      </c>
      <c r="G123542" s="7">
        <v>-18.206735794</v>
      </c>
      <c r="H123542" s="7">
        <v>127.73866968199999</v>
      </c>
    </row>
    <row r="123543" spans="1:8" x14ac:dyDescent="0.2">
      <c r="A123543" s="1" t="str">
        <f t="shared" si="1930"/>
        <v>dwer80910907</v>
      </c>
      <c r="B123543" s="6">
        <v>80910907</v>
      </c>
      <c r="C123543" s="6" t="s">
        <v>69034</v>
      </c>
      <c r="D123543" s="6">
        <v>80910907</v>
      </c>
      <c r="E123543" s="6" t="s">
        <v>85563</v>
      </c>
      <c r="F123543" s="6" t="s">
        <v>274418</v>
      </c>
      <c r="G123543" s="7">
        <v>-18.218290526000001</v>
      </c>
      <c r="H123543" s="7">
        <v>127.734075942</v>
      </c>
    </row>
    <row r="123544" spans="1:8" x14ac:dyDescent="0.2">
      <c r="A123544" s="1" t="str">
        <f t="shared" si="1930"/>
        <v>dwer80910908</v>
      </c>
      <c r="B123544" s="6">
        <v>80910908</v>
      </c>
      <c r="C123544" s="6" t="s">
        <v>69035</v>
      </c>
      <c r="D123544" s="6">
        <v>80910908</v>
      </c>
      <c r="E123544" s="6" t="s">
        <v>274419</v>
      </c>
      <c r="F123544" s="6" t="s">
        <v>274420</v>
      </c>
      <c r="G123544" s="7">
        <v>-18.226831636</v>
      </c>
      <c r="H123544" s="7">
        <v>127.71393808800001</v>
      </c>
    </row>
    <row r="123545" spans="1:8" x14ac:dyDescent="0.2">
      <c r="A123545" s="1" t="str">
        <f t="shared" si="1930"/>
        <v>dwer80910909</v>
      </c>
      <c r="B123545" s="6">
        <v>80910909</v>
      </c>
      <c r="C123545" s="6" t="s">
        <v>69036</v>
      </c>
      <c r="D123545" s="6">
        <v>80910909</v>
      </c>
      <c r="E123545" s="6" t="s">
        <v>274421</v>
      </c>
      <c r="F123545" s="6" t="s">
        <v>274422</v>
      </c>
      <c r="G123545" s="7">
        <v>-18.223927184000001</v>
      </c>
      <c r="H123545" s="7">
        <v>127.71878213700001</v>
      </c>
    </row>
    <row r="123546" spans="1:8" x14ac:dyDescent="0.2">
      <c r="A123546" s="1" t="str">
        <f t="shared" si="1930"/>
        <v>dwer80910910</v>
      </c>
      <c r="B123546" s="6">
        <v>80910910</v>
      </c>
      <c r="C123546" s="6" t="s">
        <v>69037</v>
      </c>
      <c r="D123546" s="6">
        <v>80910910</v>
      </c>
      <c r="E123546" s="6" t="s">
        <v>225148</v>
      </c>
      <c r="F123546" s="6" t="s">
        <v>274423</v>
      </c>
      <c r="G123546" s="7">
        <v>-18.222724853999999</v>
      </c>
      <c r="H123546" s="7">
        <v>127.721419772</v>
      </c>
    </row>
    <row r="123547" spans="1:8" x14ac:dyDescent="0.2">
      <c r="A123547" s="1" t="str">
        <f t="shared" si="1930"/>
        <v>dwer80910911</v>
      </c>
      <c r="B123547" s="6">
        <v>80910911</v>
      </c>
      <c r="C123547" s="6" t="s">
        <v>69038</v>
      </c>
      <c r="D123547" s="6">
        <v>80910911</v>
      </c>
      <c r="E123547" s="6" t="s">
        <v>274424</v>
      </c>
      <c r="F123547" s="6" t="s">
        <v>274425</v>
      </c>
      <c r="G123547" s="7">
        <v>-18.216389191000001</v>
      </c>
      <c r="H123547" s="7">
        <v>127.743139032</v>
      </c>
    </row>
    <row r="123548" spans="1:8" x14ac:dyDescent="0.2">
      <c r="A123548" s="1" t="str">
        <f t="shared" si="1930"/>
        <v>dwer80910912</v>
      </c>
      <c r="B123548" s="6">
        <v>80910912</v>
      </c>
      <c r="C123548" s="6" t="s">
        <v>69039</v>
      </c>
      <c r="D123548" s="6">
        <v>80910912</v>
      </c>
      <c r="E123548" s="6" t="s">
        <v>274426</v>
      </c>
      <c r="F123548" s="6" t="s">
        <v>274427</v>
      </c>
      <c r="G123548" s="7">
        <v>-18.216452817</v>
      </c>
      <c r="H123548" s="7">
        <v>127.74319531099999</v>
      </c>
    </row>
    <row r="123549" spans="1:8" x14ac:dyDescent="0.2">
      <c r="A123549" s="1" t="str">
        <f t="shared" si="1930"/>
        <v>dwer80910913</v>
      </c>
      <c r="B123549" s="6">
        <v>80910913</v>
      </c>
      <c r="C123549" s="6" t="s">
        <v>69040</v>
      </c>
      <c r="D123549" s="6">
        <v>80910913</v>
      </c>
      <c r="E123549" s="6" t="s">
        <v>209366</v>
      </c>
      <c r="F123549" s="6" t="s">
        <v>274428</v>
      </c>
      <c r="G123549" s="7">
        <v>-18.222419453000001</v>
      </c>
      <c r="H123549" s="7">
        <v>127.721696233</v>
      </c>
    </row>
    <row r="123550" spans="1:8" x14ac:dyDescent="0.2">
      <c r="A123550" s="1" t="str">
        <f t="shared" si="1930"/>
        <v>dwer80910914</v>
      </c>
      <c r="B123550" s="6">
        <v>80910914</v>
      </c>
      <c r="C123550" s="6" t="s">
        <v>69041</v>
      </c>
      <c r="D123550" s="6">
        <v>80910914</v>
      </c>
      <c r="E123550" s="6" t="s">
        <v>274429</v>
      </c>
      <c r="F123550" s="6" t="s">
        <v>274430</v>
      </c>
      <c r="G123550" s="7">
        <v>-17.336474803000002</v>
      </c>
      <c r="H123550" s="7">
        <v>128.03757108299999</v>
      </c>
    </row>
    <row r="123551" spans="1:8" x14ac:dyDescent="0.2">
      <c r="A123551" s="1" t="str">
        <f t="shared" si="1930"/>
        <v>dwer80910915</v>
      </c>
      <c r="B123551" s="6">
        <v>80910915</v>
      </c>
      <c r="C123551" s="6" t="s">
        <v>69042</v>
      </c>
      <c r="D123551" s="6">
        <v>80910915</v>
      </c>
      <c r="E123551" s="6" t="s">
        <v>274431</v>
      </c>
      <c r="F123551" s="6" t="s">
        <v>274432</v>
      </c>
      <c r="G123551" s="7">
        <v>-17.355611664000001</v>
      </c>
      <c r="H123551" s="7">
        <v>128.03633248</v>
      </c>
    </row>
    <row r="123552" spans="1:8" x14ac:dyDescent="0.2">
      <c r="A123552" s="1" t="str">
        <f t="shared" si="1930"/>
        <v>dwer80910916</v>
      </c>
      <c r="B123552" s="6">
        <v>80910916</v>
      </c>
      <c r="C123552" s="6" t="s">
        <v>69043</v>
      </c>
      <c r="D123552" s="6">
        <v>80910916</v>
      </c>
      <c r="E123552" s="6" t="s">
        <v>274433</v>
      </c>
      <c r="F123552" s="6" t="s">
        <v>274434</v>
      </c>
      <c r="G123552" s="7">
        <v>-17.351448873999999</v>
      </c>
      <c r="H123552" s="7">
        <v>128.04846656399999</v>
      </c>
    </row>
    <row r="123553" spans="1:8" x14ac:dyDescent="0.2">
      <c r="A123553" s="1" t="str">
        <f t="shared" si="1930"/>
        <v>dwer80910917</v>
      </c>
      <c r="B123553" s="6">
        <v>80910917</v>
      </c>
      <c r="C123553" s="6" t="s">
        <v>69044</v>
      </c>
      <c r="D123553" s="6">
        <v>80910917</v>
      </c>
      <c r="E123553" s="6" t="s">
        <v>274435</v>
      </c>
      <c r="F123553" s="6" t="s">
        <v>274436</v>
      </c>
      <c r="G123553" s="7">
        <v>-17.353504645000001</v>
      </c>
      <c r="H123553" s="7">
        <v>128.04743011400001</v>
      </c>
    </row>
    <row r="123554" spans="1:8" x14ac:dyDescent="0.2">
      <c r="A123554" s="1" t="str">
        <f t="shared" si="1930"/>
        <v>dwer80910918</v>
      </c>
      <c r="B123554" s="6">
        <v>80910918</v>
      </c>
      <c r="C123554" s="6" t="s">
        <v>69045</v>
      </c>
      <c r="D123554" s="6">
        <v>80910918</v>
      </c>
      <c r="E123554" s="6" t="s">
        <v>274437</v>
      </c>
      <c r="F123554" s="6" t="s">
        <v>274438</v>
      </c>
      <c r="G123554" s="7">
        <v>-17.351972359000001</v>
      </c>
      <c r="H123554" s="7">
        <v>128.04831328200001</v>
      </c>
    </row>
    <row r="123555" spans="1:8" x14ac:dyDescent="0.2">
      <c r="A123555" s="1" t="str">
        <f t="shared" si="1930"/>
        <v>dwer80910919</v>
      </c>
      <c r="B123555" s="6">
        <v>80910919</v>
      </c>
      <c r="C123555" s="6" t="s">
        <v>69046</v>
      </c>
      <c r="D123555" s="6">
        <v>80910919</v>
      </c>
      <c r="E123555" s="6" t="s">
        <v>274439</v>
      </c>
      <c r="F123555" s="6" t="s">
        <v>274440</v>
      </c>
      <c r="G123555" s="7">
        <v>-17.343449002</v>
      </c>
      <c r="H123555" s="7">
        <v>128.05204632100001</v>
      </c>
    </row>
    <row r="123556" spans="1:8" x14ac:dyDescent="0.2">
      <c r="A123556" s="1" t="str">
        <f t="shared" si="1930"/>
        <v>dwer80910920</v>
      </c>
      <c r="B123556" s="6">
        <v>80910920</v>
      </c>
      <c r="C123556" s="6" t="s">
        <v>69047</v>
      </c>
      <c r="D123556" s="6">
        <v>80910920</v>
      </c>
      <c r="E123556" s="6" t="s">
        <v>274441</v>
      </c>
      <c r="F123556" s="6" t="s">
        <v>274442</v>
      </c>
      <c r="G123556" s="7">
        <v>-17.344547172999999</v>
      </c>
      <c r="H123556" s="7">
        <v>128.05109958200001</v>
      </c>
    </row>
    <row r="123557" spans="1:8" x14ac:dyDescent="0.2">
      <c r="A123557" s="1" t="str">
        <f t="shared" si="1930"/>
        <v>dwer80910921</v>
      </c>
      <c r="B123557" s="6">
        <v>80910921</v>
      </c>
      <c r="C123557" s="6" t="s">
        <v>69048</v>
      </c>
      <c r="D123557" s="6">
        <v>80910921</v>
      </c>
      <c r="E123557" s="6" t="s">
        <v>274443</v>
      </c>
      <c r="F123557" s="6" t="s">
        <v>274444</v>
      </c>
      <c r="G123557" s="7">
        <v>-17.346538938999998</v>
      </c>
      <c r="H123557" s="7">
        <v>128.049903546</v>
      </c>
    </row>
    <row r="123558" spans="1:8" x14ac:dyDescent="0.2">
      <c r="A123558" s="1" t="str">
        <f t="shared" si="1930"/>
        <v>dwer80910922</v>
      </c>
      <c r="B123558" s="6">
        <v>80910922</v>
      </c>
      <c r="C123558" s="6" t="s">
        <v>69049</v>
      </c>
      <c r="D123558" s="6">
        <v>80910922</v>
      </c>
      <c r="E123558" s="6" t="s">
        <v>90819</v>
      </c>
      <c r="F123558" s="6" t="s">
        <v>274445</v>
      </c>
      <c r="G123558" s="7">
        <v>-17.335814367000001</v>
      </c>
      <c r="H123558" s="7">
        <v>128.03018228600001</v>
      </c>
    </row>
    <row r="123559" spans="1:8" x14ac:dyDescent="0.2">
      <c r="A123559" s="1" t="str">
        <f t="shared" si="1930"/>
        <v>dwer80910923</v>
      </c>
      <c r="B123559" s="6">
        <v>80910923</v>
      </c>
      <c r="C123559" s="6" t="s">
        <v>69050</v>
      </c>
      <c r="D123559" s="6">
        <v>80910923</v>
      </c>
      <c r="E123559" s="6" t="s">
        <v>274446</v>
      </c>
      <c r="F123559" s="6" t="s">
        <v>274447</v>
      </c>
      <c r="G123559" s="7">
        <v>-17.327167919000001</v>
      </c>
      <c r="H123559" s="7">
        <v>128.03832032899999</v>
      </c>
    </row>
    <row r="123560" spans="1:8" x14ac:dyDescent="0.2">
      <c r="A123560" s="1" t="str">
        <f t="shared" si="1930"/>
        <v>dwer80910924</v>
      </c>
      <c r="B123560" s="6">
        <v>80910924</v>
      </c>
      <c r="C123560" s="6" t="s">
        <v>69051</v>
      </c>
      <c r="D123560" s="6">
        <v>80910924</v>
      </c>
      <c r="E123560" s="6" t="s">
        <v>99721</v>
      </c>
      <c r="F123560" s="6" t="s">
        <v>274448</v>
      </c>
      <c r="G123560" s="7">
        <v>-17.329977773</v>
      </c>
      <c r="H123560" s="7">
        <v>128.03999012899999</v>
      </c>
    </row>
    <row r="123561" spans="1:8" x14ac:dyDescent="0.2">
      <c r="A123561" s="1" t="str">
        <f t="shared" si="1930"/>
        <v>dwer80910925</v>
      </c>
      <c r="B123561" s="6">
        <v>80910925</v>
      </c>
      <c r="C123561" s="6" t="s">
        <v>69052</v>
      </c>
      <c r="D123561" s="6">
        <v>80910925</v>
      </c>
      <c r="E123561" s="6" t="s">
        <v>185536</v>
      </c>
      <c r="F123561" s="6" t="s">
        <v>272459</v>
      </c>
      <c r="G123561" s="7">
        <v>-17.333985025</v>
      </c>
      <c r="H123561" s="7">
        <v>128.040684492</v>
      </c>
    </row>
    <row r="123562" spans="1:8" x14ac:dyDescent="0.2">
      <c r="A123562" s="1" t="str">
        <f t="shared" si="1930"/>
        <v>dwer80910926</v>
      </c>
      <c r="B123562" s="6">
        <v>80910926</v>
      </c>
      <c r="C123562" s="6" t="s">
        <v>69053</v>
      </c>
      <c r="D123562" s="6">
        <v>80910926</v>
      </c>
      <c r="E123562" s="6" t="s">
        <v>150145</v>
      </c>
      <c r="F123562" s="6" t="s">
        <v>274449</v>
      </c>
      <c r="G123562" s="7">
        <v>-17.334110402</v>
      </c>
      <c r="H123562" s="7">
        <v>128.04233066500001</v>
      </c>
    </row>
    <row r="123563" spans="1:8" x14ac:dyDescent="0.2">
      <c r="A123563" s="1" t="str">
        <f t="shared" si="1930"/>
        <v>dwer80910927</v>
      </c>
      <c r="B123563" s="6">
        <v>80910927</v>
      </c>
      <c r="C123563" s="6" t="s">
        <v>69054</v>
      </c>
      <c r="D123563" s="6">
        <v>80910927</v>
      </c>
      <c r="E123563" s="6" t="s">
        <v>209256</v>
      </c>
      <c r="F123563" s="6" t="s">
        <v>274450</v>
      </c>
      <c r="G123563" s="7">
        <v>-17.336943042000001</v>
      </c>
      <c r="H123563" s="7">
        <v>128.046889515</v>
      </c>
    </row>
    <row r="123564" spans="1:8" x14ac:dyDescent="0.2">
      <c r="A123564" s="1" t="str">
        <f t="shared" si="1930"/>
        <v>dwer80910928</v>
      </c>
      <c r="B123564" s="6">
        <v>80910928</v>
      </c>
      <c r="C123564" s="6" t="s">
        <v>69055</v>
      </c>
      <c r="D123564" s="6">
        <v>80910928</v>
      </c>
      <c r="E123564" s="6" t="s">
        <v>179446</v>
      </c>
      <c r="F123564" s="6" t="s">
        <v>274451</v>
      </c>
      <c r="G123564" s="7">
        <v>-17.336178606000001</v>
      </c>
      <c r="H123564" s="7">
        <v>128.04579242700001</v>
      </c>
    </row>
    <row r="123565" spans="1:8" x14ac:dyDescent="0.2">
      <c r="A123565" s="1" t="str">
        <f t="shared" si="1930"/>
        <v>dwer80910929</v>
      </c>
      <c r="B123565" s="6">
        <v>80910929</v>
      </c>
      <c r="C123565" s="6" t="s">
        <v>69056</v>
      </c>
      <c r="D123565" s="6">
        <v>80910929</v>
      </c>
      <c r="E123565" s="6" t="s">
        <v>274452</v>
      </c>
      <c r="F123565" s="6" t="s">
        <v>274453</v>
      </c>
      <c r="G123565" s="7">
        <v>-17.336015024999998</v>
      </c>
      <c r="H123565" s="7">
        <v>128.04560506199999</v>
      </c>
    </row>
    <row r="123566" spans="1:8" x14ac:dyDescent="0.2">
      <c r="A123566" s="1" t="str">
        <f t="shared" si="1930"/>
        <v>dwer80910930</v>
      </c>
      <c r="B123566" s="6">
        <v>80910930</v>
      </c>
      <c r="C123566" s="6" t="s">
        <v>69057</v>
      </c>
      <c r="D123566" s="6">
        <v>80910930</v>
      </c>
      <c r="E123566" s="6" t="s">
        <v>274454</v>
      </c>
      <c r="F123566" s="6" t="s">
        <v>274455</v>
      </c>
      <c r="G123566" s="7">
        <v>-17.335443298000001</v>
      </c>
      <c r="H123566" s="7">
        <v>128.04511867100001</v>
      </c>
    </row>
    <row r="123567" spans="1:8" x14ac:dyDescent="0.2">
      <c r="A123567" s="1" t="str">
        <f t="shared" si="1930"/>
        <v>dwer80910931</v>
      </c>
      <c r="B123567" s="6">
        <v>80910931</v>
      </c>
      <c r="C123567" s="6" t="s">
        <v>69058</v>
      </c>
      <c r="D123567" s="6">
        <v>80910931</v>
      </c>
      <c r="E123567" s="6" t="s">
        <v>274456</v>
      </c>
      <c r="F123567" s="6" t="s">
        <v>274457</v>
      </c>
      <c r="G123567" s="7">
        <v>-17.327158925999999</v>
      </c>
      <c r="H123567" s="7">
        <v>128.038329785</v>
      </c>
    </row>
    <row r="123568" spans="1:8" x14ac:dyDescent="0.2">
      <c r="A123568" s="1" t="str">
        <f t="shared" si="1930"/>
        <v>dwer80910932</v>
      </c>
      <c r="B123568" s="6">
        <v>80910932</v>
      </c>
      <c r="C123568" s="6" t="s">
        <v>69059</v>
      </c>
      <c r="D123568" s="6">
        <v>80910932</v>
      </c>
      <c r="E123568" s="6" t="s">
        <v>95890</v>
      </c>
      <c r="F123568" s="6" t="s">
        <v>274458</v>
      </c>
      <c r="G123568" s="7">
        <v>-17.336326840000002</v>
      </c>
      <c r="H123568" s="7">
        <v>128.02962437400001</v>
      </c>
    </row>
    <row r="123569" spans="1:8" x14ac:dyDescent="0.2">
      <c r="A123569" s="1" t="str">
        <f t="shared" si="1930"/>
        <v>dwer80910933</v>
      </c>
      <c r="B123569" s="6">
        <v>80910933</v>
      </c>
      <c r="C123569" s="6" t="s">
        <v>69060</v>
      </c>
      <c r="D123569" s="6">
        <v>80910933</v>
      </c>
      <c r="E123569" s="6" t="s">
        <v>274459</v>
      </c>
      <c r="F123569" s="6" t="s">
        <v>274460</v>
      </c>
      <c r="G123569" s="7">
        <v>-17.335197566000002</v>
      </c>
      <c r="H123569" s="7">
        <v>128.044762343</v>
      </c>
    </row>
    <row r="123570" spans="1:8" x14ac:dyDescent="0.2">
      <c r="A123570" s="1" t="str">
        <f t="shared" si="1930"/>
        <v>dwer80910934</v>
      </c>
      <c r="B123570" s="6">
        <v>80910934</v>
      </c>
      <c r="C123570" s="6" t="s">
        <v>69061</v>
      </c>
      <c r="D123570" s="6">
        <v>80910934</v>
      </c>
      <c r="E123570" s="6" t="s">
        <v>204632</v>
      </c>
      <c r="F123570" s="6" t="s">
        <v>274461</v>
      </c>
      <c r="G123570" s="7">
        <v>-17.333963498999999</v>
      </c>
      <c r="H123570" s="7">
        <v>128.04185149599999</v>
      </c>
    </row>
    <row r="123571" spans="1:8" x14ac:dyDescent="0.2">
      <c r="A123571" s="1" t="str">
        <f t="shared" si="1930"/>
        <v>dwer80910935</v>
      </c>
      <c r="B123571" s="6">
        <v>80910935</v>
      </c>
      <c r="C123571" s="6" t="s">
        <v>69062</v>
      </c>
      <c r="D123571" s="6">
        <v>80910935</v>
      </c>
      <c r="E123571" s="6" t="s">
        <v>155836</v>
      </c>
      <c r="F123571" s="6" t="s">
        <v>274462</v>
      </c>
      <c r="G123571" s="7">
        <v>-17.334225756999999</v>
      </c>
      <c r="H123571" s="7">
        <v>128.03999628099999</v>
      </c>
    </row>
    <row r="123572" spans="1:8" x14ac:dyDescent="0.2">
      <c r="A123572" s="1" t="str">
        <f t="shared" si="1930"/>
        <v>dwer80910936</v>
      </c>
      <c r="B123572" s="6">
        <v>80910936</v>
      </c>
      <c r="C123572" s="6" t="s">
        <v>69063</v>
      </c>
      <c r="D123572" s="6">
        <v>80910936</v>
      </c>
      <c r="E123572" s="6" t="s">
        <v>274463</v>
      </c>
      <c r="F123572" s="6" t="s">
        <v>274464</v>
      </c>
      <c r="G123572" s="7">
        <v>-17.344662551999999</v>
      </c>
      <c r="H123572" s="7">
        <v>128.05087755700001</v>
      </c>
    </row>
    <row r="123573" spans="1:8" x14ac:dyDescent="0.2">
      <c r="A123573" s="1" t="str">
        <f t="shared" si="1930"/>
        <v>dwer80910937</v>
      </c>
      <c r="B123573" s="6">
        <v>80910937</v>
      </c>
      <c r="C123573" s="6" t="s">
        <v>69064</v>
      </c>
      <c r="D123573" s="6">
        <v>80910937</v>
      </c>
      <c r="E123573" s="6" t="s">
        <v>274465</v>
      </c>
      <c r="F123573" s="6" t="s">
        <v>274466</v>
      </c>
      <c r="G123573" s="7">
        <v>-17.354555646000001</v>
      </c>
      <c r="H123573" s="7">
        <v>128.04629032899999</v>
      </c>
    </row>
    <row r="123574" spans="1:8" x14ac:dyDescent="0.2">
      <c r="A123574" s="1" t="str">
        <f t="shared" si="1930"/>
        <v>dwer80910938</v>
      </c>
      <c r="B123574" s="6">
        <v>80910938</v>
      </c>
      <c r="C123574" s="6" t="s">
        <v>69065</v>
      </c>
      <c r="D123574" s="6">
        <v>80910938</v>
      </c>
      <c r="E123574" s="6" t="s">
        <v>179979</v>
      </c>
      <c r="F123574" s="6" t="s">
        <v>274467</v>
      </c>
      <c r="G123574" s="7">
        <v>-17.346958883999999</v>
      </c>
      <c r="H123574" s="7">
        <v>128.04910587099999</v>
      </c>
    </row>
    <row r="123575" spans="1:8" x14ac:dyDescent="0.2">
      <c r="A123575" s="1" t="str">
        <f t="shared" si="1930"/>
        <v>dwer80910939</v>
      </c>
      <c r="B123575" s="6">
        <v>80910939</v>
      </c>
      <c r="C123575" s="6" t="s">
        <v>69066</v>
      </c>
      <c r="D123575" s="6">
        <v>80910939</v>
      </c>
      <c r="E123575" s="6" t="s">
        <v>274468</v>
      </c>
      <c r="F123575" s="6" t="s">
        <v>274469</v>
      </c>
      <c r="G123575" s="7">
        <v>-17.348094269000001</v>
      </c>
      <c r="H123575" s="7">
        <v>128.04838477300001</v>
      </c>
    </row>
    <row r="123576" spans="1:8" x14ac:dyDescent="0.2">
      <c r="A123576" s="1" t="str">
        <f t="shared" si="1930"/>
        <v>dwer80910940</v>
      </c>
      <c r="B123576" s="6">
        <v>80910940</v>
      </c>
      <c r="C123576" s="6" t="s">
        <v>69067</v>
      </c>
      <c r="D123576" s="6">
        <v>80910940</v>
      </c>
      <c r="E123576" s="6" t="s">
        <v>274470</v>
      </c>
      <c r="F123576" s="6" t="s">
        <v>274471</v>
      </c>
      <c r="G123576" s="7">
        <v>-17.355516021</v>
      </c>
      <c r="H123576" s="7">
        <v>128.02986228200001</v>
      </c>
    </row>
    <row r="123577" spans="1:8" x14ac:dyDescent="0.2">
      <c r="A123577" s="1" t="str">
        <f t="shared" si="1930"/>
        <v>dwer80910941</v>
      </c>
      <c r="B123577" s="6">
        <v>80910941</v>
      </c>
      <c r="C123577" s="6" t="s">
        <v>69068</v>
      </c>
      <c r="D123577" s="6">
        <v>80910941</v>
      </c>
      <c r="E123577" s="6" t="s">
        <v>150054</v>
      </c>
      <c r="F123577" s="6" t="s">
        <v>274472</v>
      </c>
      <c r="G123577" s="7">
        <v>-17.355763240000002</v>
      </c>
      <c r="H123577" s="7">
        <v>128.030519787</v>
      </c>
    </row>
    <row r="123578" spans="1:8" x14ac:dyDescent="0.2">
      <c r="A123578" s="1" t="str">
        <f t="shared" si="1930"/>
        <v>dwer80910942</v>
      </c>
      <c r="B123578" s="6">
        <v>80910942</v>
      </c>
      <c r="C123578" s="6" t="s">
        <v>69069</v>
      </c>
      <c r="D123578" s="6">
        <v>80910942</v>
      </c>
      <c r="E123578" s="6" t="s">
        <v>274473</v>
      </c>
      <c r="F123578" s="6" t="s">
        <v>274474</v>
      </c>
      <c r="G123578" s="7">
        <v>-17.356043188000001</v>
      </c>
      <c r="H123578" s="7">
        <v>128.03047125800001</v>
      </c>
    </row>
    <row r="123579" spans="1:8" x14ac:dyDescent="0.2">
      <c r="A123579" s="1" t="str">
        <f t="shared" si="1930"/>
        <v>dwer80910943</v>
      </c>
      <c r="B123579" s="6">
        <v>80910943</v>
      </c>
      <c r="C123579" s="6" t="s">
        <v>41654</v>
      </c>
      <c r="D123579" s="6">
        <v>80910943</v>
      </c>
      <c r="E123579" s="6" t="s">
        <v>98454</v>
      </c>
      <c r="F123579" s="6" t="s">
        <v>274475</v>
      </c>
      <c r="G123579" s="7">
        <v>-17.352736144000001</v>
      </c>
      <c r="H123579" s="7">
        <v>128.04380571999999</v>
      </c>
    </row>
    <row r="123580" spans="1:8" x14ac:dyDescent="0.2">
      <c r="A123580" s="1" t="str">
        <f t="shared" si="1930"/>
        <v>dwer80910944</v>
      </c>
      <c r="B123580" s="6">
        <v>80910944</v>
      </c>
      <c r="C123580" s="6" t="s">
        <v>30014</v>
      </c>
      <c r="D123580" s="6">
        <v>80910944</v>
      </c>
      <c r="E123580" s="6" t="s">
        <v>192478</v>
      </c>
      <c r="F123580" s="6" t="s">
        <v>274476</v>
      </c>
      <c r="G123580" s="7">
        <v>-17.352941632</v>
      </c>
      <c r="H123580" s="7">
        <v>128.043305852</v>
      </c>
    </row>
    <row r="123581" spans="1:8" x14ac:dyDescent="0.2">
      <c r="A123581" s="1" t="str">
        <f t="shared" si="1930"/>
        <v>dwer80910945</v>
      </c>
      <c r="B123581" s="6">
        <v>80910945</v>
      </c>
      <c r="C123581" s="6" t="s">
        <v>41655</v>
      </c>
      <c r="D123581" s="6">
        <v>80910945</v>
      </c>
      <c r="E123581" s="6" t="s">
        <v>274477</v>
      </c>
      <c r="F123581" s="6" t="s">
        <v>274478</v>
      </c>
      <c r="G123581" s="7">
        <v>-17.353038934000001</v>
      </c>
      <c r="H123581" s="7">
        <v>128.042863012</v>
      </c>
    </row>
    <row r="123582" spans="1:8" x14ac:dyDescent="0.2">
      <c r="A123582" s="1" t="str">
        <f t="shared" si="1930"/>
        <v>dwer80910946</v>
      </c>
      <c r="B123582" s="6">
        <v>80910946</v>
      </c>
      <c r="C123582" s="6" t="s">
        <v>69070</v>
      </c>
      <c r="D123582" s="6">
        <v>80910946</v>
      </c>
      <c r="E123582" s="6" t="s">
        <v>274479</v>
      </c>
      <c r="F123582" s="6" t="s">
        <v>274480</v>
      </c>
      <c r="G123582" s="7">
        <v>-17.352561162000001</v>
      </c>
      <c r="H123582" s="7">
        <v>128.04123732400001</v>
      </c>
    </row>
    <row r="123583" spans="1:8" x14ac:dyDescent="0.2">
      <c r="A123583" s="1" t="str">
        <f t="shared" si="1930"/>
        <v>dwer80910947</v>
      </c>
      <c r="B123583" s="6">
        <v>80910947</v>
      </c>
      <c r="C123583" s="6" t="s">
        <v>69071</v>
      </c>
      <c r="D123583" s="6">
        <v>80910947</v>
      </c>
      <c r="E123583" s="6" t="s">
        <v>274481</v>
      </c>
      <c r="F123583" s="6" t="s">
        <v>274482</v>
      </c>
      <c r="G123583" s="7">
        <v>-17.352463188000002</v>
      </c>
      <c r="H123583" s="7">
        <v>128.041538997</v>
      </c>
    </row>
    <row r="123584" spans="1:8" x14ac:dyDescent="0.2">
      <c r="A123584" s="1" t="str">
        <f t="shared" si="1930"/>
        <v>dwer80910948</v>
      </c>
      <c r="B123584" s="6">
        <v>80910948</v>
      </c>
      <c r="C123584" s="6" t="s">
        <v>69072</v>
      </c>
      <c r="D123584" s="6">
        <v>80910948</v>
      </c>
      <c r="E123584" s="6" t="s">
        <v>104189</v>
      </c>
      <c r="F123584" s="6" t="s">
        <v>274483</v>
      </c>
      <c r="G123584" s="7">
        <v>-17.352172935999999</v>
      </c>
      <c r="H123584" s="7">
        <v>128.04132404399999</v>
      </c>
    </row>
    <row r="123585" spans="1:8" x14ac:dyDescent="0.2">
      <c r="A123585" s="1" t="str">
        <f t="shared" si="1930"/>
        <v>dwer80910949</v>
      </c>
      <c r="B123585" s="6">
        <v>80910949</v>
      </c>
      <c r="C123585" s="6" t="s">
        <v>69073</v>
      </c>
      <c r="D123585" s="6">
        <v>80910949</v>
      </c>
      <c r="E123585" s="6" t="s">
        <v>195076</v>
      </c>
      <c r="F123585" s="6" t="s">
        <v>274484</v>
      </c>
      <c r="G123585" s="7">
        <v>-17.351528849000001</v>
      </c>
      <c r="H123585" s="7">
        <v>128.040828592</v>
      </c>
    </row>
    <row r="123586" spans="1:8" x14ac:dyDescent="0.2">
      <c r="A123586" s="1" t="str">
        <f t="shared" si="1930"/>
        <v>dwer80910950</v>
      </c>
      <c r="B123586" s="6">
        <v>80910950</v>
      </c>
      <c r="C123586" s="6" t="s">
        <v>69074</v>
      </c>
      <c r="D123586" s="6">
        <v>80910950</v>
      </c>
      <c r="E123586" s="6" t="s">
        <v>274485</v>
      </c>
      <c r="F123586" s="6" t="s">
        <v>274486</v>
      </c>
      <c r="G123586" s="7">
        <v>-18.217553623000001</v>
      </c>
      <c r="H123586" s="7">
        <v>127.727868683</v>
      </c>
    </row>
    <row r="123587" spans="1:8" x14ac:dyDescent="0.2">
      <c r="A123587" s="1" t="str">
        <f t="shared" ref="A123587:A123650" si="1931">_xlfn.CONCAT("dwer",B123587)</f>
        <v>dwer80910951</v>
      </c>
      <c r="B123587" s="6">
        <v>80910951</v>
      </c>
      <c r="C123587" s="6" t="s">
        <v>69075</v>
      </c>
      <c r="D123587" s="6">
        <v>80910951</v>
      </c>
      <c r="E123587" s="6" t="s">
        <v>274487</v>
      </c>
      <c r="F123587" s="6" t="s">
        <v>274488</v>
      </c>
      <c r="G123587" s="7">
        <v>-18.154698700000001</v>
      </c>
      <c r="H123587" s="7">
        <v>127.71218883100001</v>
      </c>
    </row>
    <row r="123588" spans="1:8" x14ac:dyDescent="0.2">
      <c r="A123588" s="1" t="str">
        <f t="shared" si="1931"/>
        <v>dwer80910952</v>
      </c>
      <c r="B123588" s="6">
        <v>80910952</v>
      </c>
      <c r="C123588" s="6" t="s">
        <v>69075</v>
      </c>
      <c r="D123588" s="6">
        <v>80910952</v>
      </c>
      <c r="E123588" s="6" t="s">
        <v>274489</v>
      </c>
      <c r="F123588" s="6" t="s">
        <v>274490</v>
      </c>
      <c r="G123588" s="7">
        <v>-18.157204683</v>
      </c>
      <c r="H123588" s="7">
        <v>127.708569</v>
      </c>
    </row>
    <row r="123589" spans="1:8" x14ac:dyDescent="0.2">
      <c r="A123589" s="1" t="str">
        <f t="shared" si="1931"/>
        <v>dwer80910953</v>
      </c>
      <c r="B123589" s="6">
        <v>80910953</v>
      </c>
      <c r="C123589" s="6" t="s">
        <v>69076</v>
      </c>
      <c r="D123589" s="6">
        <v>80910953</v>
      </c>
      <c r="E123589" s="6" t="s">
        <v>274491</v>
      </c>
      <c r="F123589" s="6" t="s">
        <v>274492</v>
      </c>
      <c r="G123589" s="7">
        <v>-18.143121916999998</v>
      </c>
      <c r="H123589" s="7">
        <v>127.716120557</v>
      </c>
    </row>
    <row r="123590" spans="1:8" x14ac:dyDescent="0.2">
      <c r="A123590" s="1" t="str">
        <f t="shared" si="1931"/>
        <v>dwer80910954</v>
      </c>
      <c r="B123590" s="6">
        <v>80910954</v>
      </c>
      <c r="C123590" s="6" t="s">
        <v>69077</v>
      </c>
      <c r="D123590" s="6">
        <v>80910954</v>
      </c>
      <c r="E123590" s="6" t="s">
        <v>274493</v>
      </c>
      <c r="F123590" s="6" t="s">
        <v>274494</v>
      </c>
      <c r="G123590" s="7">
        <v>-18.125556040999999</v>
      </c>
      <c r="H123590" s="7">
        <v>127.740972595</v>
      </c>
    </row>
    <row r="123591" spans="1:8" x14ac:dyDescent="0.2">
      <c r="A123591" s="1" t="str">
        <f t="shared" si="1931"/>
        <v>dwer80910955</v>
      </c>
      <c r="B123591" s="6">
        <v>80910955</v>
      </c>
      <c r="C123591" s="6" t="s">
        <v>69078</v>
      </c>
      <c r="D123591" s="6">
        <v>80910955</v>
      </c>
      <c r="E123591" s="6" t="s">
        <v>274495</v>
      </c>
      <c r="F123591" s="6" t="s">
        <v>274496</v>
      </c>
      <c r="G123591" s="7">
        <v>-18.160125009000001</v>
      </c>
      <c r="H123591" s="7">
        <v>127.753987602</v>
      </c>
    </row>
    <row r="123592" spans="1:8" x14ac:dyDescent="0.2">
      <c r="A123592" s="1" t="str">
        <f t="shared" si="1931"/>
        <v>dwer80910956</v>
      </c>
      <c r="B123592" s="6">
        <v>80910956</v>
      </c>
      <c r="C123592" s="6" t="s">
        <v>69079</v>
      </c>
      <c r="D123592" s="6">
        <v>80910956</v>
      </c>
      <c r="E123592" s="6" t="s">
        <v>274497</v>
      </c>
      <c r="F123592" s="6" t="s">
        <v>274498</v>
      </c>
      <c r="G123592" s="7">
        <v>-18.155040086</v>
      </c>
      <c r="H123592" s="7">
        <v>127.75720921200001</v>
      </c>
    </row>
    <row r="123593" spans="1:8" x14ac:dyDescent="0.2">
      <c r="A123593" s="1" t="str">
        <f t="shared" si="1931"/>
        <v>dwer80910957</v>
      </c>
      <c r="B123593" s="6">
        <v>80910957</v>
      </c>
      <c r="C123593" s="6" t="s">
        <v>69080</v>
      </c>
      <c r="D123593" s="6">
        <v>80910957</v>
      </c>
      <c r="E123593" s="6" t="s">
        <v>274499</v>
      </c>
      <c r="F123593" s="6" t="s">
        <v>274500</v>
      </c>
      <c r="G123593" s="7">
        <v>-18.144350103000001</v>
      </c>
      <c r="H123593" s="7">
        <v>127.762899338</v>
      </c>
    </row>
    <row r="123594" spans="1:8" x14ac:dyDescent="0.2">
      <c r="A123594" s="1" t="str">
        <f t="shared" si="1931"/>
        <v>dwer80910958</v>
      </c>
      <c r="B123594" s="6">
        <v>80910958</v>
      </c>
      <c r="C123594" s="6" t="s">
        <v>69081</v>
      </c>
      <c r="D123594" s="6">
        <v>80910958</v>
      </c>
      <c r="E123594" s="6" t="s">
        <v>274501</v>
      </c>
      <c r="F123594" s="6" t="s">
        <v>274502</v>
      </c>
      <c r="G123594" s="7">
        <v>-18.144382666999999</v>
      </c>
      <c r="H123594" s="7">
        <v>127.75533740500001</v>
      </c>
    </row>
    <row r="123595" spans="1:8" x14ac:dyDescent="0.2">
      <c r="A123595" s="1" t="str">
        <f t="shared" si="1931"/>
        <v>dwer80910959</v>
      </c>
      <c r="B123595" s="6">
        <v>80910959</v>
      </c>
      <c r="C123595" s="6" t="s">
        <v>69082</v>
      </c>
      <c r="D123595" s="6">
        <v>80910959</v>
      </c>
      <c r="E123595" s="6" t="s">
        <v>274503</v>
      </c>
      <c r="F123595" s="6" t="s">
        <v>274504</v>
      </c>
      <c r="G123595" s="7">
        <v>-18.168394523</v>
      </c>
      <c r="H123595" s="7">
        <v>127.81411933299999</v>
      </c>
    </row>
    <row r="123596" spans="1:8" x14ac:dyDescent="0.2">
      <c r="A123596" s="1" t="str">
        <f t="shared" si="1931"/>
        <v>dwer80910960</v>
      </c>
      <c r="B123596" s="6">
        <v>80910960</v>
      </c>
      <c r="C123596" s="6" t="s">
        <v>69082</v>
      </c>
      <c r="D123596" s="6">
        <v>80910960</v>
      </c>
      <c r="E123596" s="6" t="s">
        <v>274503</v>
      </c>
      <c r="F123596" s="6" t="s">
        <v>274504</v>
      </c>
      <c r="G123596" s="7">
        <v>-18.168394523</v>
      </c>
      <c r="H123596" s="7">
        <v>127.81411933299999</v>
      </c>
    </row>
    <row r="123597" spans="1:8" x14ac:dyDescent="0.2">
      <c r="A123597" s="1" t="str">
        <f t="shared" si="1931"/>
        <v>dwer80910961</v>
      </c>
      <c r="B123597" s="6">
        <v>80910961</v>
      </c>
      <c r="C123597" s="6" t="s">
        <v>69083</v>
      </c>
      <c r="D123597" s="6">
        <v>80910961</v>
      </c>
      <c r="E123597" s="6" t="s">
        <v>274505</v>
      </c>
      <c r="F123597" s="6" t="s">
        <v>274506</v>
      </c>
      <c r="G123597" s="7">
        <v>-18.219375788000001</v>
      </c>
      <c r="H123597" s="7">
        <v>127.732838804</v>
      </c>
    </row>
    <row r="123598" spans="1:8" x14ac:dyDescent="0.2">
      <c r="A123598" s="1" t="str">
        <f t="shared" si="1931"/>
        <v>dwer80910962</v>
      </c>
      <c r="B123598" s="6">
        <v>80910962</v>
      </c>
      <c r="C123598" s="6" t="s">
        <v>69084</v>
      </c>
      <c r="D123598" s="6">
        <v>80910962</v>
      </c>
      <c r="E123598" s="6" t="s">
        <v>274507</v>
      </c>
      <c r="F123598" s="6" t="s">
        <v>274508</v>
      </c>
      <c r="G123598" s="7">
        <v>-18.225529253000001</v>
      </c>
      <c r="H123598" s="7">
        <v>127.727309539</v>
      </c>
    </row>
    <row r="123599" spans="1:8" x14ac:dyDescent="0.2">
      <c r="A123599" s="1" t="str">
        <f t="shared" si="1931"/>
        <v>dwer80910963</v>
      </c>
      <c r="B123599" s="6">
        <v>80910963</v>
      </c>
      <c r="C123599" s="6" t="s">
        <v>69085</v>
      </c>
      <c r="D123599" s="6">
        <v>80910963</v>
      </c>
      <c r="E123599" s="6" t="s">
        <v>128791</v>
      </c>
      <c r="F123599" s="6" t="s">
        <v>274509</v>
      </c>
      <c r="G123599" s="7">
        <v>-18.218220715000001</v>
      </c>
      <c r="H123599" s="7">
        <v>127.73308356299999</v>
      </c>
    </row>
    <row r="123600" spans="1:8" x14ac:dyDescent="0.2">
      <c r="A123600" s="1" t="str">
        <f t="shared" si="1931"/>
        <v>dwer80910964</v>
      </c>
      <c r="B123600" s="6">
        <v>80910964</v>
      </c>
      <c r="C123600" s="6" t="s">
        <v>69086</v>
      </c>
      <c r="D123600" s="6">
        <v>80910964</v>
      </c>
      <c r="E123600" s="6" t="s">
        <v>274510</v>
      </c>
      <c r="F123600" s="6" t="s">
        <v>274511</v>
      </c>
      <c r="G123600" s="7">
        <v>-18.222447159000001</v>
      </c>
      <c r="H123600" s="7">
        <v>127.72858017199999</v>
      </c>
    </row>
    <row r="123601" spans="1:8" x14ac:dyDescent="0.2">
      <c r="A123601" s="1" t="str">
        <f t="shared" si="1931"/>
        <v>dwer80910965</v>
      </c>
      <c r="B123601" s="6">
        <v>80910965</v>
      </c>
      <c r="C123601" s="6" t="s">
        <v>69087</v>
      </c>
      <c r="D123601" s="6">
        <v>80910965</v>
      </c>
      <c r="E123601" s="6" t="s">
        <v>274416</v>
      </c>
      <c r="F123601" s="6" t="s">
        <v>274417</v>
      </c>
      <c r="G123601" s="7">
        <v>-18.206735794</v>
      </c>
      <c r="H123601" s="7">
        <v>127.73866968199999</v>
      </c>
    </row>
    <row r="123602" spans="1:8" x14ac:dyDescent="0.2">
      <c r="A123602" s="1" t="str">
        <f t="shared" si="1931"/>
        <v>dwer80910966</v>
      </c>
      <c r="B123602" s="6">
        <v>80910966</v>
      </c>
      <c r="C123602" s="6" t="s">
        <v>69088</v>
      </c>
      <c r="D123602" s="6">
        <v>80910966</v>
      </c>
      <c r="E123602" s="6" t="s">
        <v>274512</v>
      </c>
      <c r="F123602" s="6" t="s">
        <v>274513</v>
      </c>
      <c r="G123602" s="7">
        <v>-18.229735134999999</v>
      </c>
      <c r="H123602" s="7">
        <v>127.725170124</v>
      </c>
    </row>
    <row r="123603" spans="1:8" x14ac:dyDescent="0.2">
      <c r="A123603" s="1" t="str">
        <f t="shared" si="1931"/>
        <v>dwer80910967</v>
      </c>
      <c r="B123603" s="6">
        <v>80910967</v>
      </c>
      <c r="C123603" s="6" t="s">
        <v>69089</v>
      </c>
      <c r="D123603" s="6">
        <v>80910967</v>
      </c>
      <c r="E123603" s="6" t="s">
        <v>274514</v>
      </c>
      <c r="F123603" s="6" t="s">
        <v>274515</v>
      </c>
      <c r="G123603" s="7">
        <v>-18.221398619999999</v>
      </c>
      <c r="H123603" s="7">
        <v>127.738110187</v>
      </c>
    </row>
    <row r="123604" spans="1:8" x14ac:dyDescent="0.2">
      <c r="A123604" s="1" t="str">
        <f t="shared" si="1931"/>
        <v>dwer80910969</v>
      </c>
      <c r="B123604" s="6">
        <v>80910969</v>
      </c>
      <c r="C123604" s="6" t="s">
        <v>69090</v>
      </c>
      <c r="D123604" s="6">
        <v>80910969</v>
      </c>
      <c r="E123604" s="6" t="s">
        <v>274516</v>
      </c>
      <c r="F123604" s="6" t="s">
        <v>274517</v>
      </c>
      <c r="G123604" s="7">
        <v>-18.218345846999998</v>
      </c>
      <c r="H123604" s="7">
        <v>127.73287462499999</v>
      </c>
    </row>
    <row r="123605" spans="1:8" x14ac:dyDescent="0.2">
      <c r="A123605" s="1" t="str">
        <f t="shared" si="1931"/>
        <v>dwer80910970</v>
      </c>
      <c r="B123605" s="6">
        <v>80910970</v>
      </c>
      <c r="C123605" s="6" t="s">
        <v>67733</v>
      </c>
      <c r="D123605" s="6">
        <v>80910970</v>
      </c>
      <c r="E123605" s="6" t="s">
        <v>127940</v>
      </c>
      <c r="F123605" s="6" t="s">
        <v>274518</v>
      </c>
      <c r="G123605" s="7">
        <v>-18.268620813999998</v>
      </c>
      <c r="H123605" s="7">
        <v>127.67482178100001</v>
      </c>
    </row>
    <row r="123606" spans="1:8" x14ac:dyDescent="0.2">
      <c r="A123606" s="1" t="str">
        <f t="shared" si="1931"/>
        <v>dwer80910971</v>
      </c>
      <c r="B123606" s="6">
        <v>80910971</v>
      </c>
      <c r="C123606" s="6" t="s">
        <v>67734</v>
      </c>
      <c r="D123606" s="6">
        <v>80910971</v>
      </c>
      <c r="E123606" s="6" t="s">
        <v>205195</v>
      </c>
      <c r="F123606" s="6" t="s">
        <v>274519</v>
      </c>
      <c r="G123606" s="7">
        <v>-18.266171070999999</v>
      </c>
      <c r="H123606" s="7">
        <v>127.681234295</v>
      </c>
    </row>
    <row r="123607" spans="1:8" x14ac:dyDescent="0.2">
      <c r="A123607" s="1" t="str">
        <f t="shared" si="1931"/>
        <v>dwer80910972</v>
      </c>
      <c r="B123607" s="6">
        <v>80910972</v>
      </c>
      <c r="C123607" s="6" t="s">
        <v>67735</v>
      </c>
      <c r="D123607" s="6">
        <v>80910972</v>
      </c>
      <c r="E123607" s="6" t="s">
        <v>99666</v>
      </c>
      <c r="F123607" s="6" t="s">
        <v>274520</v>
      </c>
      <c r="G123607" s="7">
        <v>-18.266234191999999</v>
      </c>
      <c r="H123607" s="7">
        <v>127.681214901</v>
      </c>
    </row>
    <row r="123608" spans="1:8" x14ac:dyDescent="0.2">
      <c r="A123608" s="1" t="str">
        <f t="shared" si="1931"/>
        <v>dwer80910973</v>
      </c>
      <c r="B123608" s="6">
        <v>80910973</v>
      </c>
      <c r="C123608" s="6" t="s">
        <v>67736</v>
      </c>
      <c r="D123608" s="6">
        <v>80910973</v>
      </c>
      <c r="E123608" s="6" t="s">
        <v>274521</v>
      </c>
      <c r="F123608" s="6" t="s">
        <v>274522</v>
      </c>
      <c r="G123608" s="7">
        <v>-18.308950185</v>
      </c>
      <c r="H123608" s="7">
        <v>127.62873492999999</v>
      </c>
    </row>
    <row r="123609" spans="1:8" x14ac:dyDescent="0.2">
      <c r="A123609" s="1" t="str">
        <f t="shared" si="1931"/>
        <v>dwer80910974</v>
      </c>
      <c r="B123609" s="6">
        <v>80910974</v>
      </c>
      <c r="C123609" s="6" t="s">
        <v>67737</v>
      </c>
      <c r="D123609" s="6">
        <v>80910974</v>
      </c>
      <c r="E123609" s="6" t="s">
        <v>274523</v>
      </c>
      <c r="F123609" s="6" t="s">
        <v>274524</v>
      </c>
      <c r="G123609" s="7">
        <v>-18.301954606999999</v>
      </c>
      <c r="H123609" s="7">
        <v>127.639896349</v>
      </c>
    </row>
    <row r="123610" spans="1:8" x14ac:dyDescent="0.2">
      <c r="A123610" s="1" t="str">
        <f t="shared" si="1931"/>
        <v>dwer80910975</v>
      </c>
      <c r="B123610" s="6">
        <v>80910975</v>
      </c>
      <c r="C123610" s="6" t="s">
        <v>67738</v>
      </c>
      <c r="D123610" s="6">
        <v>80910975</v>
      </c>
      <c r="E123610" s="6" t="s">
        <v>274525</v>
      </c>
      <c r="F123610" s="6" t="s">
        <v>274526</v>
      </c>
      <c r="G123610" s="7">
        <v>-18.226146127</v>
      </c>
      <c r="H123610" s="7">
        <v>127.731759043</v>
      </c>
    </row>
    <row r="123611" spans="1:8" x14ac:dyDescent="0.2">
      <c r="A123611" s="1" t="str">
        <f t="shared" si="1931"/>
        <v>dwer80910976</v>
      </c>
      <c r="B123611" s="6">
        <v>80910976</v>
      </c>
      <c r="C123611" s="6" t="s">
        <v>67739</v>
      </c>
      <c r="D123611" s="6">
        <v>80910976</v>
      </c>
      <c r="E123611" s="6" t="s">
        <v>274398</v>
      </c>
      <c r="F123611" s="6" t="s">
        <v>274399</v>
      </c>
      <c r="G123611" s="7">
        <v>-18.225963776</v>
      </c>
      <c r="H123611" s="7">
        <v>127.731514496</v>
      </c>
    </row>
    <row r="123612" spans="1:8" x14ac:dyDescent="0.2">
      <c r="A123612" s="1" t="str">
        <f t="shared" si="1931"/>
        <v>dwer80910977</v>
      </c>
      <c r="B123612" s="6">
        <v>80910977</v>
      </c>
      <c r="C123612" s="6" t="s">
        <v>67740</v>
      </c>
      <c r="D123612" s="6">
        <v>80910977</v>
      </c>
      <c r="E123612" s="6" t="s">
        <v>274527</v>
      </c>
      <c r="F123612" s="6" t="s">
        <v>274528</v>
      </c>
      <c r="G123612" s="7">
        <v>-18.266757041000002</v>
      </c>
      <c r="H123612" s="7">
        <v>127.681031241</v>
      </c>
    </row>
    <row r="123613" spans="1:8" x14ac:dyDescent="0.2">
      <c r="A123613" s="1" t="str">
        <f t="shared" si="1931"/>
        <v>dwer80910978</v>
      </c>
      <c r="B123613" s="6">
        <v>80910978</v>
      </c>
      <c r="C123613" s="6" t="s">
        <v>67732</v>
      </c>
      <c r="D123613" s="6">
        <v>80910978</v>
      </c>
      <c r="E123613" s="6" t="s">
        <v>274529</v>
      </c>
      <c r="F123613" s="6" t="s">
        <v>274530</v>
      </c>
      <c r="G123613" s="7">
        <v>-18.279981179</v>
      </c>
      <c r="H123613" s="7">
        <v>127.660783231</v>
      </c>
    </row>
    <row r="123614" spans="1:8" x14ac:dyDescent="0.2">
      <c r="A123614" s="1" t="str">
        <f t="shared" si="1931"/>
        <v>dwer80910979</v>
      </c>
      <c r="B123614" s="6">
        <v>80910979</v>
      </c>
      <c r="C123614" s="6" t="s">
        <v>69091</v>
      </c>
      <c r="D123614" s="6">
        <v>80910979</v>
      </c>
      <c r="E123614" s="6" t="s">
        <v>274531</v>
      </c>
      <c r="F123614" s="6" t="s">
        <v>274532</v>
      </c>
      <c r="G123614" s="7">
        <v>-18.214838203999999</v>
      </c>
      <c r="H123614" s="7">
        <v>127.740890208</v>
      </c>
    </row>
    <row r="123615" spans="1:8" x14ac:dyDescent="0.2">
      <c r="A123615" s="1" t="str">
        <f t="shared" si="1931"/>
        <v>dwer80910980</v>
      </c>
      <c r="B123615" s="6">
        <v>80910980</v>
      </c>
      <c r="C123615" s="6" t="s">
        <v>69092</v>
      </c>
      <c r="D123615" s="6">
        <v>80910980</v>
      </c>
      <c r="E123615" s="6" t="s">
        <v>274533</v>
      </c>
      <c r="F123615" s="6" t="s">
        <v>274534</v>
      </c>
      <c r="G123615" s="7">
        <v>-18.210035663999999</v>
      </c>
      <c r="H123615" s="7">
        <v>127.736149646</v>
      </c>
    </row>
    <row r="123616" spans="1:8" x14ac:dyDescent="0.2">
      <c r="A123616" s="1" t="str">
        <f t="shared" si="1931"/>
        <v>dwer80910981</v>
      </c>
      <c r="B123616" s="6">
        <v>80910981</v>
      </c>
      <c r="C123616" s="6" t="s">
        <v>69093</v>
      </c>
      <c r="D123616" s="6">
        <v>80910981</v>
      </c>
      <c r="E123616" s="6" t="s">
        <v>274535</v>
      </c>
      <c r="F123616" s="6" t="s">
        <v>274536</v>
      </c>
      <c r="G123616" s="7">
        <v>-18.210081094</v>
      </c>
      <c r="H123616" s="7">
        <v>127.736187141</v>
      </c>
    </row>
    <row r="123617" spans="1:8" x14ac:dyDescent="0.2">
      <c r="A123617" s="1" t="str">
        <f t="shared" si="1931"/>
        <v>dwer80910982</v>
      </c>
      <c r="B123617" s="6">
        <v>80910982</v>
      </c>
      <c r="C123617" s="6" t="s">
        <v>69094</v>
      </c>
      <c r="D123617" s="6">
        <v>80910982</v>
      </c>
      <c r="E123617" s="6" t="s">
        <v>274537</v>
      </c>
      <c r="F123617" s="6" t="s">
        <v>274538</v>
      </c>
      <c r="G123617" s="7">
        <v>-18.251466578999999</v>
      </c>
      <c r="H123617" s="7">
        <v>127.69013149200001</v>
      </c>
    </row>
    <row r="123618" spans="1:8" x14ac:dyDescent="0.2">
      <c r="A123618" s="1" t="str">
        <f t="shared" si="1931"/>
        <v>dwer80910983</v>
      </c>
      <c r="B123618" s="6">
        <v>80910983</v>
      </c>
      <c r="C123618" s="6" t="s">
        <v>4399</v>
      </c>
      <c r="D123618" s="6">
        <v>80910983</v>
      </c>
      <c r="E123618" s="6" t="s">
        <v>274539</v>
      </c>
      <c r="F123618" s="6" t="s">
        <v>274540</v>
      </c>
      <c r="G123618" s="7">
        <v>-16.660412405999999</v>
      </c>
      <c r="H123618" s="7">
        <v>128.455100918</v>
      </c>
    </row>
    <row r="123619" spans="1:8" x14ac:dyDescent="0.2">
      <c r="A123619" s="1" t="str">
        <f t="shared" si="1931"/>
        <v>dwer80910984</v>
      </c>
      <c r="B123619" s="6">
        <v>80910984</v>
      </c>
      <c r="C123619" s="6" t="s">
        <v>555</v>
      </c>
      <c r="D123619" s="6">
        <v>80910984</v>
      </c>
      <c r="E123619" s="6" t="s">
        <v>274541</v>
      </c>
      <c r="F123619" s="6" t="s">
        <v>274542</v>
      </c>
      <c r="G123619" s="7">
        <v>-16.659285308000001</v>
      </c>
      <c r="H123619" s="7">
        <v>128.456182523</v>
      </c>
    </row>
    <row r="123620" spans="1:8" x14ac:dyDescent="0.2">
      <c r="A123620" s="1" t="str">
        <f t="shared" si="1931"/>
        <v>dwer80910985</v>
      </c>
      <c r="B123620" s="6">
        <v>80910985</v>
      </c>
      <c r="C123620" s="6" t="s">
        <v>14679</v>
      </c>
      <c r="D123620" s="6">
        <v>80910985</v>
      </c>
      <c r="E123620" s="6" t="s">
        <v>274543</v>
      </c>
      <c r="F123620" s="6" t="s">
        <v>274544</v>
      </c>
      <c r="G123620" s="7">
        <v>-16.693860275999999</v>
      </c>
      <c r="H123620" s="7">
        <v>128.37572405</v>
      </c>
    </row>
    <row r="123621" spans="1:8" x14ac:dyDescent="0.2">
      <c r="A123621" s="1" t="str">
        <f t="shared" si="1931"/>
        <v>dwer80910986</v>
      </c>
      <c r="B123621" s="6">
        <v>80910986</v>
      </c>
      <c r="C123621" s="6" t="s">
        <v>14680</v>
      </c>
      <c r="D123621" s="6">
        <v>80910986</v>
      </c>
      <c r="E123621" s="6" t="s">
        <v>274545</v>
      </c>
      <c r="F123621" s="6" t="s">
        <v>274546</v>
      </c>
      <c r="G123621" s="7">
        <v>-16.685353566</v>
      </c>
      <c r="H123621" s="7">
        <v>128.39067320000001</v>
      </c>
    </row>
    <row r="123622" spans="1:8" x14ac:dyDescent="0.2">
      <c r="A123622" s="1" t="str">
        <f t="shared" si="1931"/>
        <v>dwer80910987</v>
      </c>
      <c r="B123622" s="6">
        <v>80910987</v>
      </c>
      <c r="C123622" s="6" t="s">
        <v>35466</v>
      </c>
      <c r="D123622" s="6">
        <v>80910987</v>
      </c>
      <c r="E123622" s="6" t="s">
        <v>96687</v>
      </c>
      <c r="F123622" s="6" t="s">
        <v>274547</v>
      </c>
      <c r="G123622" s="7">
        <v>-16.731452311999998</v>
      </c>
      <c r="H123622" s="7">
        <v>128.39922308999999</v>
      </c>
    </row>
    <row r="123623" spans="1:8" x14ac:dyDescent="0.2">
      <c r="A123623" s="1" t="str">
        <f t="shared" si="1931"/>
        <v>dwer80910988</v>
      </c>
      <c r="B123623" s="6">
        <v>80910988</v>
      </c>
      <c r="C123623" s="6" t="s">
        <v>37534</v>
      </c>
      <c r="D123623" s="6">
        <v>80910988</v>
      </c>
      <c r="E123623" s="6" t="s">
        <v>274548</v>
      </c>
      <c r="F123623" s="6" t="s">
        <v>274549</v>
      </c>
      <c r="G123623" s="7">
        <v>-16.731630632000002</v>
      </c>
      <c r="H123623" s="7">
        <v>128.42373511900001</v>
      </c>
    </row>
    <row r="123624" spans="1:8" x14ac:dyDescent="0.2">
      <c r="A123624" s="1" t="str">
        <f t="shared" si="1931"/>
        <v>dwer80910989</v>
      </c>
      <c r="B123624" s="6">
        <v>80910989</v>
      </c>
      <c r="C123624" s="6" t="s">
        <v>69095</v>
      </c>
      <c r="D123624" s="6">
        <v>80910989</v>
      </c>
      <c r="E123624" s="6" t="s">
        <v>197096</v>
      </c>
      <c r="F123624" s="6" t="s">
        <v>274550</v>
      </c>
      <c r="G123624" s="7">
        <v>-16.741022538999999</v>
      </c>
      <c r="H123624" s="7">
        <v>128.42372564999999</v>
      </c>
    </row>
    <row r="123625" spans="1:8" x14ac:dyDescent="0.2">
      <c r="A123625" s="1" t="str">
        <f t="shared" si="1931"/>
        <v>dwer80910990</v>
      </c>
      <c r="B123625" s="6">
        <v>80910990</v>
      </c>
      <c r="C123625" s="6" t="s">
        <v>69096</v>
      </c>
      <c r="D123625" s="6">
        <v>80910990</v>
      </c>
      <c r="E123625" s="6" t="s">
        <v>274551</v>
      </c>
      <c r="F123625" s="6" t="s">
        <v>274552</v>
      </c>
      <c r="G123625" s="7">
        <v>-16.741004486000001</v>
      </c>
      <c r="H123625" s="7">
        <v>128.423735085</v>
      </c>
    </row>
    <row r="123626" spans="1:8" x14ac:dyDescent="0.2">
      <c r="A123626" s="1" t="str">
        <f t="shared" si="1931"/>
        <v>dwer80910991</v>
      </c>
      <c r="B123626" s="6">
        <v>80910991</v>
      </c>
      <c r="C123626" s="6" t="s">
        <v>35468</v>
      </c>
      <c r="D123626" s="6">
        <v>80910991</v>
      </c>
      <c r="E123626" s="6" t="s">
        <v>77273</v>
      </c>
      <c r="F123626" s="6" t="s">
        <v>274553</v>
      </c>
      <c r="G123626" s="7">
        <v>-16.729015543999999</v>
      </c>
      <c r="H123626" s="7">
        <v>128.44251418799999</v>
      </c>
    </row>
    <row r="123627" spans="1:8" x14ac:dyDescent="0.2">
      <c r="A123627" s="1" t="str">
        <f t="shared" si="1931"/>
        <v>dwer80910992</v>
      </c>
      <c r="B123627" s="6">
        <v>80910992</v>
      </c>
      <c r="C123627" s="6" t="s">
        <v>14682</v>
      </c>
      <c r="D123627" s="6">
        <v>80910992</v>
      </c>
      <c r="E123627" s="6" t="s">
        <v>274554</v>
      </c>
      <c r="F123627" s="6" t="s">
        <v>274555</v>
      </c>
      <c r="G123627" s="7">
        <v>-16.610129525000001</v>
      </c>
      <c r="H123627" s="7">
        <v>128.453180371</v>
      </c>
    </row>
    <row r="123628" spans="1:8" x14ac:dyDescent="0.2">
      <c r="A123628" s="1" t="str">
        <f t="shared" si="1931"/>
        <v>dwer80910993</v>
      </c>
      <c r="B123628" s="6">
        <v>80910993</v>
      </c>
      <c r="C123628" s="6" t="s">
        <v>69097</v>
      </c>
      <c r="D123628" s="6">
        <v>80910993</v>
      </c>
      <c r="E123628" s="6" t="s">
        <v>274556</v>
      </c>
      <c r="F123628" s="6" t="s">
        <v>274557</v>
      </c>
      <c r="G123628" s="7">
        <v>-16.723723019000001</v>
      </c>
      <c r="H123628" s="7">
        <v>128.35407044499999</v>
      </c>
    </row>
    <row r="123629" spans="1:8" x14ac:dyDescent="0.2">
      <c r="A123629" s="1" t="str">
        <f t="shared" si="1931"/>
        <v>dwer80910994</v>
      </c>
      <c r="B123629" s="6">
        <v>80910994</v>
      </c>
      <c r="C123629" s="6" t="s">
        <v>69098</v>
      </c>
      <c r="D123629" s="6">
        <v>80910994</v>
      </c>
      <c r="E123629" s="6" t="s">
        <v>274556</v>
      </c>
      <c r="F123629" s="6" t="s">
        <v>274557</v>
      </c>
      <c r="G123629" s="7">
        <v>-16.723723019000001</v>
      </c>
      <c r="H123629" s="7">
        <v>128.35407044499999</v>
      </c>
    </row>
    <row r="123630" spans="1:8" x14ac:dyDescent="0.2">
      <c r="A123630" s="1" t="str">
        <f t="shared" si="1931"/>
        <v>dwer80910995</v>
      </c>
      <c r="B123630" s="6">
        <v>80910995</v>
      </c>
      <c r="C123630" s="6" t="s">
        <v>69099</v>
      </c>
      <c r="D123630" s="6">
        <v>80910995</v>
      </c>
      <c r="E123630" s="6" t="s">
        <v>274558</v>
      </c>
      <c r="F123630" s="6" t="s">
        <v>274559</v>
      </c>
      <c r="G123630" s="7">
        <v>-16.726551099000002</v>
      </c>
      <c r="H123630" s="7">
        <v>128.35079644699999</v>
      </c>
    </row>
    <row r="123631" spans="1:8" x14ac:dyDescent="0.2">
      <c r="A123631" s="1" t="str">
        <f t="shared" si="1931"/>
        <v>dwer80910996</v>
      </c>
      <c r="B123631" s="6">
        <v>80910996</v>
      </c>
      <c r="C123631" s="6" t="s">
        <v>69100</v>
      </c>
      <c r="D123631" s="6">
        <v>80910996</v>
      </c>
      <c r="E123631" s="6" t="s">
        <v>274558</v>
      </c>
      <c r="F123631" s="6" t="s">
        <v>274559</v>
      </c>
      <c r="G123631" s="7">
        <v>-16.726551099000002</v>
      </c>
      <c r="H123631" s="7">
        <v>128.35079644699999</v>
      </c>
    </row>
    <row r="123632" spans="1:8" x14ac:dyDescent="0.2">
      <c r="A123632" s="1" t="str">
        <f t="shared" si="1931"/>
        <v>dwer80910997</v>
      </c>
      <c r="B123632" s="6">
        <v>80910997</v>
      </c>
      <c r="C123632" s="6" t="s">
        <v>69101</v>
      </c>
      <c r="D123632" s="6">
        <v>80910997</v>
      </c>
      <c r="E123632" s="6" t="s">
        <v>274560</v>
      </c>
      <c r="F123632" s="6" t="s">
        <v>274561</v>
      </c>
      <c r="G123632" s="7">
        <v>-16.729395702000001</v>
      </c>
      <c r="H123632" s="7">
        <v>128.35568360600001</v>
      </c>
    </row>
    <row r="123633" spans="1:8" x14ac:dyDescent="0.2">
      <c r="A123633" s="1" t="str">
        <f t="shared" si="1931"/>
        <v>dwer80910998</v>
      </c>
      <c r="B123633" s="6">
        <v>80910998</v>
      </c>
      <c r="C123633" s="6" t="s">
        <v>69102</v>
      </c>
      <c r="D123633" s="6">
        <v>80910998</v>
      </c>
      <c r="E123633" s="6" t="s">
        <v>274560</v>
      </c>
      <c r="F123633" s="6" t="s">
        <v>274561</v>
      </c>
      <c r="G123633" s="7">
        <v>-16.729395702000001</v>
      </c>
      <c r="H123633" s="7">
        <v>128.35568360600001</v>
      </c>
    </row>
    <row r="123634" spans="1:8" x14ac:dyDescent="0.2">
      <c r="A123634" s="1" t="str">
        <f t="shared" si="1931"/>
        <v>dwer80910999</v>
      </c>
      <c r="B123634" s="6">
        <v>80910999</v>
      </c>
      <c r="C123634" s="6" t="s">
        <v>69103</v>
      </c>
      <c r="D123634" s="6">
        <v>80910999</v>
      </c>
      <c r="E123634" s="6" t="s">
        <v>274562</v>
      </c>
      <c r="F123634" s="6" t="s">
        <v>274563</v>
      </c>
      <c r="G123634" s="7">
        <v>-16.726388768</v>
      </c>
      <c r="H123634" s="7">
        <v>128.37137821499999</v>
      </c>
    </row>
    <row r="123635" spans="1:8" x14ac:dyDescent="0.2">
      <c r="A123635" s="1" t="str">
        <f t="shared" si="1931"/>
        <v>dwer80911000</v>
      </c>
      <c r="B123635" s="6">
        <v>80911000</v>
      </c>
      <c r="C123635" s="6" t="s">
        <v>69104</v>
      </c>
      <c r="D123635" s="6">
        <v>80911000</v>
      </c>
      <c r="E123635" s="6" t="s">
        <v>274562</v>
      </c>
      <c r="F123635" s="6" t="s">
        <v>274563</v>
      </c>
      <c r="G123635" s="7">
        <v>-16.726388768</v>
      </c>
      <c r="H123635" s="7">
        <v>128.37137821499999</v>
      </c>
    </row>
    <row r="123636" spans="1:8" x14ac:dyDescent="0.2">
      <c r="A123636" s="1" t="str">
        <f t="shared" si="1931"/>
        <v>dwer80911001</v>
      </c>
      <c r="B123636" s="6">
        <v>80911001</v>
      </c>
      <c r="C123636" s="6" t="s">
        <v>69105</v>
      </c>
      <c r="D123636" s="6">
        <v>80911001</v>
      </c>
      <c r="E123636" s="6" t="s">
        <v>274564</v>
      </c>
      <c r="F123636" s="6" t="s">
        <v>274565</v>
      </c>
      <c r="G123636" s="7">
        <v>-16.731639414</v>
      </c>
      <c r="H123636" s="7">
        <v>128.36802138600001</v>
      </c>
    </row>
    <row r="123637" spans="1:8" x14ac:dyDescent="0.2">
      <c r="A123637" s="1" t="str">
        <f t="shared" si="1931"/>
        <v>dwer80911002</v>
      </c>
      <c r="B123637" s="6">
        <v>80911002</v>
      </c>
      <c r="C123637" s="6" t="s">
        <v>69106</v>
      </c>
      <c r="D123637" s="6">
        <v>80911002</v>
      </c>
      <c r="E123637" s="6" t="s">
        <v>274564</v>
      </c>
      <c r="F123637" s="6" t="s">
        <v>274565</v>
      </c>
      <c r="G123637" s="7">
        <v>-16.731639414</v>
      </c>
      <c r="H123637" s="7">
        <v>128.36802138600001</v>
      </c>
    </row>
    <row r="123638" spans="1:8" x14ac:dyDescent="0.2">
      <c r="A123638" s="1" t="str">
        <f t="shared" si="1931"/>
        <v>dwer80911003</v>
      </c>
      <c r="B123638" s="6">
        <v>80911003</v>
      </c>
      <c r="C123638" s="6" t="s">
        <v>69107</v>
      </c>
      <c r="D123638" s="6">
        <v>80911003</v>
      </c>
      <c r="E123638" s="6" t="s">
        <v>269067</v>
      </c>
      <c r="F123638" s="6" t="s">
        <v>274566</v>
      </c>
      <c r="G123638" s="7">
        <v>-16.727760106000002</v>
      </c>
      <c r="H123638" s="7">
        <v>128.36167401700001</v>
      </c>
    </row>
    <row r="123639" spans="1:8" x14ac:dyDescent="0.2">
      <c r="A123639" s="1" t="str">
        <f t="shared" si="1931"/>
        <v>dwer80911004</v>
      </c>
      <c r="B123639" s="6">
        <v>80911004</v>
      </c>
      <c r="C123639" s="6" t="s">
        <v>69108</v>
      </c>
      <c r="D123639" s="6">
        <v>80911004</v>
      </c>
      <c r="E123639" s="6" t="s">
        <v>269067</v>
      </c>
      <c r="F123639" s="6" t="s">
        <v>274566</v>
      </c>
      <c r="G123639" s="7">
        <v>-16.727760106000002</v>
      </c>
      <c r="H123639" s="7">
        <v>128.36167401700001</v>
      </c>
    </row>
    <row r="123640" spans="1:8" x14ac:dyDescent="0.2">
      <c r="A123640" s="1" t="str">
        <f t="shared" si="1931"/>
        <v>dwer80911005</v>
      </c>
      <c r="B123640" s="6">
        <v>80911005</v>
      </c>
      <c r="C123640" s="6" t="s">
        <v>69109</v>
      </c>
      <c r="D123640" s="6">
        <v>80911005</v>
      </c>
      <c r="E123640" s="6" t="s">
        <v>274567</v>
      </c>
      <c r="F123640" s="6" t="s">
        <v>274568</v>
      </c>
      <c r="G123640" s="7">
        <v>-17.657963376000001</v>
      </c>
      <c r="H123640" s="7">
        <v>127.991838652</v>
      </c>
    </row>
    <row r="123641" spans="1:8" x14ac:dyDescent="0.2">
      <c r="A123641" s="1" t="str">
        <f t="shared" si="1931"/>
        <v>dwer80911006</v>
      </c>
      <c r="B123641" s="6">
        <v>80911006</v>
      </c>
      <c r="C123641" s="6" t="s">
        <v>69110</v>
      </c>
      <c r="D123641" s="6">
        <v>80911006</v>
      </c>
      <c r="E123641" s="6" t="s">
        <v>143061</v>
      </c>
      <c r="F123641" s="6" t="s">
        <v>274569</v>
      </c>
      <c r="G123641" s="7">
        <v>-17.658080477999999</v>
      </c>
      <c r="H123641" s="7">
        <v>127.991762584</v>
      </c>
    </row>
    <row r="123642" spans="1:8" x14ac:dyDescent="0.2">
      <c r="A123642" s="1" t="str">
        <f t="shared" si="1931"/>
        <v>dwer80911007</v>
      </c>
      <c r="B123642" s="6">
        <v>80911007</v>
      </c>
      <c r="C123642" s="6" t="s">
        <v>69111</v>
      </c>
      <c r="D123642" s="6">
        <v>80911007</v>
      </c>
      <c r="E123642" s="6" t="s">
        <v>162567</v>
      </c>
      <c r="F123642" s="6" t="s">
        <v>274570</v>
      </c>
      <c r="G123642" s="7">
        <v>-17.657133608999999</v>
      </c>
      <c r="H123642" s="7">
        <v>127.99217321499999</v>
      </c>
    </row>
    <row r="123643" spans="1:8" x14ac:dyDescent="0.2">
      <c r="A123643" s="1" t="str">
        <f t="shared" si="1931"/>
        <v>dwer80911008</v>
      </c>
      <c r="B123643" s="6">
        <v>80911008</v>
      </c>
      <c r="C123643" s="6" t="s">
        <v>69112</v>
      </c>
      <c r="D123643" s="6">
        <v>80911008</v>
      </c>
      <c r="E123643" s="6" t="s">
        <v>274571</v>
      </c>
      <c r="F123643" s="6" t="s">
        <v>274572</v>
      </c>
      <c r="G123643" s="7">
        <v>-17.657015397999999</v>
      </c>
      <c r="H123643" s="7">
        <v>127.99203246899999</v>
      </c>
    </row>
    <row r="123644" spans="1:8" x14ac:dyDescent="0.2">
      <c r="A123644" s="1" t="str">
        <f t="shared" si="1931"/>
        <v>dwer80911009</v>
      </c>
      <c r="B123644" s="6">
        <v>80911009</v>
      </c>
      <c r="C123644" s="6" t="s">
        <v>69113</v>
      </c>
      <c r="D123644" s="6">
        <v>80911009</v>
      </c>
      <c r="E123644" s="6" t="s">
        <v>274571</v>
      </c>
      <c r="F123644" s="6" t="s">
        <v>274573</v>
      </c>
      <c r="G123644" s="7">
        <v>-17.657286524</v>
      </c>
      <c r="H123644" s="7">
        <v>127.992030959</v>
      </c>
    </row>
    <row r="123645" spans="1:8" x14ac:dyDescent="0.2">
      <c r="A123645" s="1" t="str">
        <f t="shared" si="1931"/>
        <v>dwer80911010</v>
      </c>
      <c r="B123645" s="6">
        <v>80911010</v>
      </c>
      <c r="C123645" s="6" t="s">
        <v>69114</v>
      </c>
      <c r="D123645" s="6">
        <v>80911010</v>
      </c>
      <c r="E123645" s="6" t="s">
        <v>181540</v>
      </c>
      <c r="F123645" s="6" t="s">
        <v>274574</v>
      </c>
      <c r="G123645" s="7">
        <v>-17.657040821999999</v>
      </c>
      <c r="H123645" s="7">
        <v>127.99170238400001</v>
      </c>
    </row>
    <row r="123646" spans="1:8" x14ac:dyDescent="0.2">
      <c r="A123646" s="1" t="str">
        <f t="shared" si="1931"/>
        <v>dwer80911011</v>
      </c>
      <c r="B123646" s="6">
        <v>80911011</v>
      </c>
      <c r="C123646" s="6" t="s">
        <v>69115</v>
      </c>
      <c r="D123646" s="6">
        <v>80911011</v>
      </c>
      <c r="E123646" s="6" t="s">
        <v>195960</v>
      </c>
      <c r="F123646" s="6" t="s">
        <v>274575</v>
      </c>
      <c r="G123646" s="7">
        <v>-17.657603080000001</v>
      </c>
      <c r="H123646" s="7">
        <v>127.992076332</v>
      </c>
    </row>
    <row r="123647" spans="1:8" x14ac:dyDescent="0.2">
      <c r="A123647" s="1" t="str">
        <f t="shared" si="1931"/>
        <v>dwer80911012</v>
      </c>
      <c r="B123647" s="6">
        <v>80911012</v>
      </c>
      <c r="C123647" s="6" t="s">
        <v>69116</v>
      </c>
      <c r="D123647" s="6">
        <v>80911012</v>
      </c>
      <c r="E123647" s="6" t="s">
        <v>274576</v>
      </c>
      <c r="F123647" s="6" t="s">
        <v>274577</v>
      </c>
      <c r="G123647" s="7">
        <v>-17.657507879000001</v>
      </c>
      <c r="H123647" s="7">
        <v>127.99113416500001</v>
      </c>
    </row>
    <row r="123648" spans="1:8" x14ac:dyDescent="0.2">
      <c r="A123648" s="1" t="str">
        <f t="shared" si="1931"/>
        <v>dwer80911013</v>
      </c>
      <c r="B123648" s="6">
        <v>80911013</v>
      </c>
      <c r="C123648" s="6" t="s">
        <v>69117</v>
      </c>
      <c r="D123648" s="6">
        <v>80911013</v>
      </c>
      <c r="E123648" s="6" t="s">
        <v>165641</v>
      </c>
      <c r="F123648" s="6" t="s">
        <v>274578</v>
      </c>
      <c r="G123648" s="7">
        <v>-17.651549172999999</v>
      </c>
      <c r="H123648" s="7">
        <v>127.992355117</v>
      </c>
    </row>
    <row r="123649" spans="1:8" x14ac:dyDescent="0.2">
      <c r="A123649" s="1" t="str">
        <f t="shared" si="1931"/>
        <v>dwer80911014</v>
      </c>
      <c r="B123649" s="6">
        <v>80911014</v>
      </c>
      <c r="C123649" s="6" t="s">
        <v>69118</v>
      </c>
      <c r="D123649" s="6">
        <v>80911014</v>
      </c>
      <c r="E123649" s="6" t="s">
        <v>198685</v>
      </c>
      <c r="F123649" s="6" t="s">
        <v>274579</v>
      </c>
      <c r="G123649" s="7">
        <v>-17.656246723999999</v>
      </c>
      <c r="H123649" s="7">
        <v>127.991942478</v>
      </c>
    </row>
    <row r="123650" spans="1:8" x14ac:dyDescent="0.2">
      <c r="A123650" s="1" t="str">
        <f t="shared" si="1931"/>
        <v>dwer80911015</v>
      </c>
      <c r="B123650" s="6">
        <v>80911015</v>
      </c>
      <c r="C123650" s="6" t="s">
        <v>69119</v>
      </c>
      <c r="D123650" s="6">
        <v>80911015</v>
      </c>
      <c r="E123650" s="6" t="s">
        <v>181634</v>
      </c>
      <c r="F123650" s="6" t="s">
        <v>274580</v>
      </c>
      <c r="G123650" s="7">
        <v>-17.650906542000001</v>
      </c>
      <c r="H123650" s="7">
        <v>127.992170159</v>
      </c>
    </row>
    <row r="123651" spans="1:8" x14ac:dyDescent="0.2">
      <c r="A123651" s="1" t="str">
        <f t="shared" ref="A123651:A123714" si="1932">_xlfn.CONCAT("dwer",B123651)</f>
        <v>dwer80911016</v>
      </c>
      <c r="B123651" s="6">
        <v>80911016</v>
      </c>
      <c r="C123651" s="6" t="s">
        <v>69120</v>
      </c>
      <c r="D123651" s="6">
        <v>80911016</v>
      </c>
      <c r="E123651" s="6" t="s">
        <v>274571</v>
      </c>
      <c r="F123651" s="6" t="s">
        <v>274581</v>
      </c>
      <c r="G123651" s="7">
        <v>-17.651104837999998</v>
      </c>
      <c r="H123651" s="7">
        <v>127.99206536299999</v>
      </c>
    </row>
    <row r="123652" spans="1:8" x14ac:dyDescent="0.2">
      <c r="A123652" s="1" t="str">
        <f t="shared" si="1932"/>
        <v>dwer80911017</v>
      </c>
      <c r="B123652" s="6">
        <v>80911017</v>
      </c>
      <c r="C123652" s="6" t="s">
        <v>69121</v>
      </c>
      <c r="D123652" s="6">
        <v>80911017</v>
      </c>
      <c r="E123652" s="6" t="s">
        <v>274582</v>
      </c>
      <c r="F123652" s="6" t="s">
        <v>274583</v>
      </c>
      <c r="G123652" s="7">
        <v>-17.650436493000001</v>
      </c>
      <c r="H123652" s="7">
        <v>127.992153921</v>
      </c>
    </row>
    <row r="123653" spans="1:8" x14ac:dyDescent="0.2">
      <c r="A123653" s="1" t="str">
        <f t="shared" si="1932"/>
        <v>dwer80911018</v>
      </c>
      <c r="B123653" s="6">
        <v>80911018</v>
      </c>
      <c r="C123653" s="6" t="s">
        <v>69122</v>
      </c>
      <c r="D123653" s="6">
        <v>80911018</v>
      </c>
      <c r="E123653" s="6" t="s">
        <v>157446</v>
      </c>
      <c r="F123653" s="6" t="s">
        <v>274584</v>
      </c>
      <c r="G123653" s="7">
        <v>-17.650363035000002</v>
      </c>
      <c r="H123653" s="7">
        <v>127.99192809100001</v>
      </c>
    </row>
    <row r="123654" spans="1:8" x14ac:dyDescent="0.2">
      <c r="A123654" s="1" t="str">
        <f t="shared" si="1932"/>
        <v>dwer80911019</v>
      </c>
      <c r="B123654" s="6">
        <v>80911019</v>
      </c>
      <c r="C123654" s="6" t="s">
        <v>69123</v>
      </c>
      <c r="D123654" s="6">
        <v>80911019</v>
      </c>
      <c r="E123654" s="6" t="s">
        <v>274567</v>
      </c>
      <c r="F123654" s="6" t="s">
        <v>274585</v>
      </c>
      <c r="G123654" s="7">
        <v>-17.654872533999999</v>
      </c>
      <c r="H123654" s="7">
        <v>127.991855859</v>
      </c>
    </row>
    <row r="123655" spans="1:8" x14ac:dyDescent="0.2">
      <c r="A123655" s="1" t="str">
        <f t="shared" si="1932"/>
        <v>dwer80911020</v>
      </c>
      <c r="B123655" s="6">
        <v>80911020</v>
      </c>
      <c r="C123655" s="6" t="s">
        <v>69124</v>
      </c>
      <c r="D123655" s="6">
        <v>80911020</v>
      </c>
      <c r="E123655" s="6" t="s">
        <v>274586</v>
      </c>
      <c r="F123655" s="6" t="s">
        <v>274587</v>
      </c>
      <c r="G123655" s="7">
        <v>-17.654584199999999</v>
      </c>
      <c r="H123655" s="7">
        <v>127.992027147</v>
      </c>
    </row>
    <row r="123656" spans="1:8" x14ac:dyDescent="0.2">
      <c r="A123656" s="1" t="str">
        <f t="shared" si="1932"/>
        <v>dwer80911021</v>
      </c>
      <c r="B123656" s="6">
        <v>80911021</v>
      </c>
      <c r="C123656" s="6" t="s">
        <v>69125</v>
      </c>
      <c r="D123656" s="6">
        <v>80911021</v>
      </c>
      <c r="E123656" s="6" t="s">
        <v>195076</v>
      </c>
      <c r="F123656" s="6" t="s">
        <v>274588</v>
      </c>
      <c r="G123656" s="7">
        <v>-17.351899406000001</v>
      </c>
      <c r="H123656" s="7">
        <v>128.040826665</v>
      </c>
    </row>
    <row r="123657" spans="1:8" x14ac:dyDescent="0.2">
      <c r="A123657" s="1" t="str">
        <f t="shared" si="1932"/>
        <v>dwer80911022</v>
      </c>
      <c r="B123657" s="6">
        <v>80911022</v>
      </c>
      <c r="C123657" s="6" t="s">
        <v>69126</v>
      </c>
      <c r="D123657" s="6">
        <v>80911022</v>
      </c>
      <c r="E123657" s="6" t="s">
        <v>274589</v>
      </c>
      <c r="F123657" s="6" t="s">
        <v>274590</v>
      </c>
      <c r="G123657" s="7">
        <v>-17.352278233</v>
      </c>
      <c r="H123657" s="7">
        <v>128.04066470199999</v>
      </c>
    </row>
    <row r="123658" spans="1:8" x14ac:dyDescent="0.2">
      <c r="A123658" s="1" t="str">
        <f t="shared" si="1932"/>
        <v>dwer80911023</v>
      </c>
      <c r="B123658" s="6">
        <v>80911023</v>
      </c>
      <c r="C123658" s="6" t="s">
        <v>69127</v>
      </c>
      <c r="D123658" s="6">
        <v>80911023</v>
      </c>
      <c r="E123658" s="6" t="s">
        <v>161213</v>
      </c>
      <c r="F123658" s="6" t="s">
        <v>274591</v>
      </c>
      <c r="G123658" s="7">
        <v>-17.352614352</v>
      </c>
      <c r="H123658" s="7">
        <v>128.041020586</v>
      </c>
    </row>
    <row r="123659" spans="1:8" x14ac:dyDescent="0.2">
      <c r="A123659" s="1" t="str">
        <f t="shared" si="1932"/>
        <v>dwer80911024</v>
      </c>
      <c r="B123659" s="6">
        <v>80911024</v>
      </c>
      <c r="C123659" s="6" t="s">
        <v>69128</v>
      </c>
      <c r="D123659" s="6">
        <v>80911024</v>
      </c>
      <c r="E123659" s="6" t="s">
        <v>274592</v>
      </c>
      <c r="F123659" s="6" t="s">
        <v>274593</v>
      </c>
      <c r="G123659" s="7">
        <v>-17.352315742999998</v>
      </c>
      <c r="H123659" s="7">
        <v>128.03906457799999</v>
      </c>
    </row>
    <row r="123660" spans="1:8" x14ac:dyDescent="0.2">
      <c r="A123660" s="1" t="str">
        <f t="shared" si="1932"/>
        <v>dwer80911025</v>
      </c>
      <c r="B123660" s="6">
        <v>80911025</v>
      </c>
      <c r="C123660" s="6" t="s">
        <v>69129</v>
      </c>
      <c r="D123660" s="6">
        <v>80911025</v>
      </c>
      <c r="E123660" s="6" t="s">
        <v>197962</v>
      </c>
      <c r="F123660" s="6" t="s">
        <v>274594</v>
      </c>
      <c r="G123660" s="7">
        <v>-17.351861628999998</v>
      </c>
      <c r="H123660" s="7">
        <v>128.038605789</v>
      </c>
    </row>
    <row r="123661" spans="1:8" x14ac:dyDescent="0.2">
      <c r="A123661" s="1" t="str">
        <f t="shared" si="1932"/>
        <v>dwer80911026</v>
      </c>
      <c r="B123661" s="6">
        <v>80911026</v>
      </c>
      <c r="C123661" s="6" t="s">
        <v>69130</v>
      </c>
      <c r="D123661" s="6">
        <v>80911026</v>
      </c>
      <c r="E123661" s="6" t="s">
        <v>97255</v>
      </c>
      <c r="F123661" s="6" t="s">
        <v>274595</v>
      </c>
      <c r="G123661" s="7">
        <v>-17.352078585000001</v>
      </c>
      <c r="H123661" s="7">
        <v>128.038614069</v>
      </c>
    </row>
    <row r="123662" spans="1:8" x14ac:dyDescent="0.2">
      <c r="A123662" s="1" t="str">
        <f t="shared" si="1932"/>
        <v>dwer80911027</v>
      </c>
      <c r="B123662" s="6">
        <v>80911027</v>
      </c>
      <c r="C123662" s="6" t="s">
        <v>69131</v>
      </c>
      <c r="D123662" s="6">
        <v>80911027</v>
      </c>
      <c r="E123662" s="6" t="s">
        <v>139437</v>
      </c>
      <c r="F123662" s="6" t="s">
        <v>274596</v>
      </c>
      <c r="G123662" s="7">
        <v>-17.352431156000002</v>
      </c>
      <c r="H123662" s="7">
        <v>128.038631055</v>
      </c>
    </row>
    <row r="123663" spans="1:8" x14ac:dyDescent="0.2">
      <c r="A123663" s="1" t="str">
        <f t="shared" si="1932"/>
        <v>dwer80911028</v>
      </c>
      <c r="B123663" s="6">
        <v>80911028</v>
      </c>
      <c r="C123663" s="6" t="s">
        <v>69132</v>
      </c>
      <c r="D123663" s="6">
        <v>80911028</v>
      </c>
      <c r="E123663" s="6" t="s">
        <v>95488</v>
      </c>
      <c r="F123663" s="6" t="s">
        <v>274597</v>
      </c>
      <c r="G123663" s="7">
        <v>-17.352728548999998</v>
      </c>
      <c r="H123663" s="7">
        <v>128.038450689</v>
      </c>
    </row>
    <row r="123664" spans="1:8" x14ac:dyDescent="0.2">
      <c r="A123664" s="1" t="str">
        <f t="shared" si="1932"/>
        <v>dwer80911029</v>
      </c>
      <c r="B123664" s="6">
        <v>80911029</v>
      </c>
      <c r="C123664" s="6" t="s">
        <v>69133</v>
      </c>
      <c r="D123664" s="6">
        <v>80911029</v>
      </c>
      <c r="E123664" s="6" t="s">
        <v>90623</v>
      </c>
      <c r="F123664" s="6" t="s">
        <v>274598</v>
      </c>
      <c r="G123664" s="7">
        <v>-17.355879644000002</v>
      </c>
      <c r="H123664" s="7">
        <v>128.03590256199999</v>
      </c>
    </row>
    <row r="123665" spans="1:8" x14ac:dyDescent="0.2">
      <c r="A123665" s="1" t="str">
        <f t="shared" si="1932"/>
        <v>dwer80911030</v>
      </c>
      <c r="B123665" s="6">
        <v>80911030</v>
      </c>
      <c r="C123665" s="6" t="s">
        <v>69134</v>
      </c>
      <c r="D123665" s="6">
        <v>80911030</v>
      </c>
      <c r="E123665" s="6" t="s">
        <v>274599</v>
      </c>
      <c r="F123665" s="6" t="s">
        <v>274471</v>
      </c>
      <c r="G123665" s="7">
        <v>-17.355545104000001</v>
      </c>
      <c r="H123665" s="7">
        <v>128.03587607599999</v>
      </c>
    </row>
    <row r="123666" spans="1:8" x14ac:dyDescent="0.2">
      <c r="A123666" s="1" t="str">
        <f t="shared" si="1932"/>
        <v>dwer80911031</v>
      </c>
      <c r="B123666" s="6">
        <v>80911031</v>
      </c>
      <c r="C123666" s="6" t="s">
        <v>69135</v>
      </c>
      <c r="D123666" s="6">
        <v>80911031</v>
      </c>
      <c r="E123666" s="6" t="s">
        <v>149422</v>
      </c>
      <c r="F123666" s="6" t="s">
        <v>274600</v>
      </c>
      <c r="G123666" s="7">
        <v>-17.353240454000002</v>
      </c>
      <c r="H123666" s="7">
        <v>128.0377704</v>
      </c>
    </row>
    <row r="123667" spans="1:8" x14ac:dyDescent="0.2">
      <c r="A123667" s="1" t="str">
        <f t="shared" si="1932"/>
        <v>dwer80911032</v>
      </c>
      <c r="B123667" s="6">
        <v>80911032</v>
      </c>
      <c r="C123667" s="6" t="s">
        <v>69136</v>
      </c>
      <c r="D123667" s="6">
        <v>80911032</v>
      </c>
      <c r="E123667" s="6" t="s">
        <v>274601</v>
      </c>
      <c r="F123667" s="6" t="s">
        <v>274602</v>
      </c>
      <c r="G123667" s="7">
        <v>-17.353516191000001</v>
      </c>
      <c r="H123667" s="7">
        <v>128.03684664400001</v>
      </c>
    </row>
    <row r="123668" spans="1:8" x14ac:dyDescent="0.2">
      <c r="A123668" s="1" t="str">
        <f t="shared" si="1932"/>
        <v>dwer80911033</v>
      </c>
      <c r="B123668" s="6">
        <v>80911033</v>
      </c>
      <c r="C123668" s="6" t="s">
        <v>69137</v>
      </c>
      <c r="D123668" s="6">
        <v>80911033</v>
      </c>
      <c r="E123668" s="6" t="s">
        <v>274603</v>
      </c>
      <c r="F123668" s="6" t="s">
        <v>274604</v>
      </c>
      <c r="G123668" s="7">
        <v>-17.353182874000002</v>
      </c>
      <c r="H123668" s="7">
        <v>128.03707425799999</v>
      </c>
    </row>
    <row r="123669" spans="1:8" x14ac:dyDescent="0.2">
      <c r="A123669" s="1" t="str">
        <f t="shared" si="1932"/>
        <v>dwer80911034</v>
      </c>
      <c r="B123669" s="6">
        <v>80911034</v>
      </c>
      <c r="C123669" s="6" t="s">
        <v>69138</v>
      </c>
      <c r="D123669" s="6">
        <v>80911034</v>
      </c>
      <c r="E123669" s="6" t="s">
        <v>274605</v>
      </c>
      <c r="F123669" s="6" t="s">
        <v>274606</v>
      </c>
      <c r="G123669" s="7">
        <v>-17.352693964</v>
      </c>
      <c r="H123669" s="7">
        <v>128.03689799399999</v>
      </c>
    </row>
    <row r="123670" spans="1:8" x14ac:dyDescent="0.2">
      <c r="A123670" s="1" t="str">
        <f t="shared" si="1932"/>
        <v>dwer80911035</v>
      </c>
      <c r="B123670" s="6">
        <v>80911035</v>
      </c>
      <c r="C123670" s="6" t="s">
        <v>69139</v>
      </c>
      <c r="D123670" s="6">
        <v>80911035</v>
      </c>
      <c r="E123670" s="6" t="s">
        <v>123899</v>
      </c>
      <c r="F123670" s="6" t="s">
        <v>274607</v>
      </c>
      <c r="G123670" s="7">
        <v>-17.352469057</v>
      </c>
      <c r="H123670" s="7">
        <v>128.037115629</v>
      </c>
    </row>
    <row r="123671" spans="1:8" x14ac:dyDescent="0.2">
      <c r="A123671" s="1" t="str">
        <f t="shared" si="1932"/>
        <v>dwer80911036</v>
      </c>
      <c r="B123671" s="6">
        <v>80911036</v>
      </c>
      <c r="C123671" s="6" t="s">
        <v>69140</v>
      </c>
      <c r="D123671" s="6">
        <v>80911036</v>
      </c>
      <c r="E123671" s="6" t="s">
        <v>274608</v>
      </c>
      <c r="F123671" s="6" t="s">
        <v>274609</v>
      </c>
      <c r="G123671" s="7">
        <v>-17.354287148000001</v>
      </c>
      <c r="H123671" s="7">
        <v>128.03366155200001</v>
      </c>
    </row>
    <row r="123672" spans="1:8" x14ac:dyDescent="0.2">
      <c r="A123672" s="1" t="str">
        <f t="shared" si="1932"/>
        <v>dwer80911037</v>
      </c>
      <c r="B123672" s="6">
        <v>80911037</v>
      </c>
      <c r="C123672" s="6" t="s">
        <v>69141</v>
      </c>
      <c r="D123672" s="6">
        <v>80911037</v>
      </c>
      <c r="E123672" s="6" t="s">
        <v>274610</v>
      </c>
      <c r="F123672" s="6" t="s">
        <v>274611</v>
      </c>
      <c r="G123672" s="7">
        <v>-17.353629014999999</v>
      </c>
      <c r="H123672" s="7">
        <v>128.03400381099999</v>
      </c>
    </row>
    <row r="123673" spans="1:8" x14ac:dyDescent="0.2">
      <c r="A123673" s="1" t="str">
        <f t="shared" si="1932"/>
        <v>dwer80911038</v>
      </c>
      <c r="B123673" s="6">
        <v>80911038</v>
      </c>
      <c r="C123673" s="6" t="s">
        <v>69142</v>
      </c>
      <c r="D123673" s="6">
        <v>80911038</v>
      </c>
      <c r="E123673" s="6" t="s">
        <v>178980</v>
      </c>
      <c r="F123673" s="6" t="s">
        <v>274612</v>
      </c>
      <c r="G123673" s="7">
        <v>-17.354388520000001</v>
      </c>
      <c r="H123673" s="7">
        <v>128.03406571299999</v>
      </c>
    </row>
    <row r="123674" spans="1:8" x14ac:dyDescent="0.2">
      <c r="A123674" s="1" t="str">
        <f t="shared" si="1932"/>
        <v>dwer80911039</v>
      </c>
      <c r="B123674" s="6">
        <v>80911039</v>
      </c>
      <c r="C123674" s="6" t="s">
        <v>69143</v>
      </c>
      <c r="D123674" s="6">
        <v>80911039</v>
      </c>
      <c r="E123674" s="6" t="s">
        <v>273241</v>
      </c>
      <c r="F123674" s="6" t="s">
        <v>274613</v>
      </c>
      <c r="G123674" s="7">
        <v>-17.359017081000001</v>
      </c>
      <c r="H123674" s="7">
        <v>128.03427676300001</v>
      </c>
    </row>
    <row r="123675" spans="1:8" x14ac:dyDescent="0.2">
      <c r="A123675" s="1" t="str">
        <f t="shared" si="1932"/>
        <v>dwer80911040</v>
      </c>
      <c r="B123675" s="6">
        <v>80911040</v>
      </c>
      <c r="C123675" s="6" t="s">
        <v>69144</v>
      </c>
      <c r="D123675" s="6">
        <v>80911040</v>
      </c>
      <c r="E123675" s="6" t="s">
        <v>213521</v>
      </c>
      <c r="F123675" s="6" t="s">
        <v>274614</v>
      </c>
      <c r="G123675" s="7">
        <v>-17.358932693</v>
      </c>
      <c r="H123675" s="7">
        <v>128.03364662199999</v>
      </c>
    </row>
    <row r="123676" spans="1:8" x14ac:dyDescent="0.2">
      <c r="A123676" s="1" t="str">
        <f t="shared" si="1932"/>
        <v>dwer80911041</v>
      </c>
      <c r="B123676" s="6">
        <v>80911041</v>
      </c>
      <c r="C123676" s="6" t="s">
        <v>69145</v>
      </c>
      <c r="D123676" s="6">
        <v>80911041</v>
      </c>
      <c r="E123676" s="6" t="s">
        <v>192222</v>
      </c>
      <c r="F123676" s="6" t="s">
        <v>274615</v>
      </c>
      <c r="G123676" s="7">
        <v>-17.351526615000001</v>
      </c>
      <c r="H123676" s="7">
        <v>128.021704865</v>
      </c>
    </row>
    <row r="123677" spans="1:8" x14ac:dyDescent="0.2">
      <c r="A123677" s="1" t="str">
        <f t="shared" si="1932"/>
        <v>dwer80911042</v>
      </c>
      <c r="B123677" s="6">
        <v>80911042</v>
      </c>
      <c r="C123677" s="6" t="s">
        <v>69146</v>
      </c>
      <c r="D123677" s="6">
        <v>80911042</v>
      </c>
      <c r="E123677" s="6" t="s">
        <v>117445</v>
      </c>
      <c r="F123677" s="6" t="s">
        <v>274616</v>
      </c>
      <c r="G123677" s="7">
        <v>-17.351371038</v>
      </c>
      <c r="H123677" s="7">
        <v>128.021310417</v>
      </c>
    </row>
    <row r="123678" spans="1:8" x14ac:dyDescent="0.2">
      <c r="A123678" s="1" t="str">
        <f t="shared" si="1932"/>
        <v>dwer80911043</v>
      </c>
      <c r="B123678" s="6">
        <v>80911043</v>
      </c>
      <c r="C123678" s="6" t="s">
        <v>69147</v>
      </c>
      <c r="D123678" s="6">
        <v>80911043</v>
      </c>
      <c r="E123678" s="6" t="s">
        <v>104320</v>
      </c>
      <c r="F123678" s="6" t="s">
        <v>274617</v>
      </c>
      <c r="G123678" s="7">
        <v>-17.358608190000002</v>
      </c>
      <c r="H123678" s="7">
        <v>128.00980866899999</v>
      </c>
    </row>
    <row r="123679" spans="1:8" x14ac:dyDescent="0.2">
      <c r="A123679" s="1" t="str">
        <f t="shared" si="1932"/>
        <v>dwer80911044</v>
      </c>
      <c r="B123679" s="6">
        <v>80911044</v>
      </c>
      <c r="C123679" s="6" t="s">
        <v>69148</v>
      </c>
      <c r="D123679" s="6">
        <v>80911044</v>
      </c>
      <c r="E123679" s="6" t="s">
        <v>156083</v>
      </c>
      <c r="F123679" s="6" t="s">
        <v>274618</v>
      </c>
      <c r="G123679" s="7">
        <v>-17.358477606000001</v>
      </c>
      <c r="H123679" s="7">
        <v>128.01081641100001</v>
      </c>
    </row>
    <row r="123680" spans="1:8" x14ac:dyDescent="0.2">
      <c r="A123680" s="1" t="str">
        <f t="shared" si="1932"/>
        <v>dwer80911045</v>
      </c>
      <c r="B123680" s="6">
        <v>80911045</v>
      </c>
      <c r="C123680" s="6" t="s">
        <v>69149</v>
      </c>
      <c r="D123680" s="6">
        <v>80911045</v>
      </c>
      <c r="E123680" s="6" t="s">
        <v>165599</v>
      </c>
      <c r="F123680" s="6" t="s">
        <v>274619</v>
      </c>
      <c r="G123680" s="7">
        <v>-17.358209169999999</v>
      </c>
      <c r="H123680" s="7">
        <v>128.01136372299999</v>
      </c>
    </row>
    <row r="123681" spans="1:8" x14ac:dyDescent="0.2">
      <c r="A123681" s="1" t="str">
        <f t="shared" si="1932"/>
        <v>dwer80911046</v>
      </c>
      <c r="B123681" s="6">
        <v>80911046</v>
      </c>
      <c r="C123681" s="6" t="s">
        <v>69150</v>
      </c>
      <c r="D123681" s="6">
        <v>80911046</v>
      </c>
      <c r="E123681" s="6" t="s">
        <v>198085</v>
      </c>
      <c r="F123681" s="6" t="s">
        <v>274620</v>
      </c>
      <c r="G123681" s="7">
        <v>-17.355063744999999</v>
      </c>
      <c r="H123681" s="7">
        <v>128.01499457200001</v>
      </c>
    </row>
    <row r="123682" spans="1:8" x14ac:dyDescent="0.2">
      <c r="A123682" s="1" t="str">
        <f t="shared" si="1932"/>
        <v>dwer80911047</v>
      </c>
      <c r="B123682" s="6">
        <v>80911047</v>
      </c>
      <c r="C123682" s="6" t="s">
        <v>69151</v>
      </c>
      <c r="D123682" s="6">
        <v>80911047</v>
      </c>
      <c r="E123682" s="6" t="s">
        <v>88737</v>
      </c>
      <c r="F123682" s="6" t="s">
        <v>274621</v>
      </c>
      <c r="G123682" s="7">
        <v>-17.353921540000002</v>
      </c>
      <c r="H123682" s="7">
        <v>128.01430423100001</v>
      </c>
    </row>
    <row r="123683" spans="1:8" x14ac:dyDescent="0.2">
      <c r="A123683" s="1" t="str">
        <f t="shared" si="1932"/>
        <v>dwer80911048</v>
      </c>
      <c r="B123683" s="6">
        <v>80911048</v>
      </c>
      <c r="C123683" s="6" t="s">
        <v>69152</v>
      </c>
      <c r="D123683" s="6">
        <v>80911048</v>
      </c>
      <c r="E123683" s="6" t="s">
        <v>274622</v>
      </c>
      <c r="F123683" s="6" t="s">
        <v>274623</v>
      </c>
      <c r="G123683" s="7">
        <v>-17.339057286999999</v>
      </c>
      <c r="H123683" s="7">
        <v>128.03168036700001</v>
      </c>
    </row>
    <row r="123684" spans="1:8" x14ac:dyDescent="0.2">
      <c r="A123684" s="1" t="str">
        <f t="shared" si="1932"/>
        <v>dwer80911049</v>
      </c>
      <c r="B123684" s="6">
        <v>80911049</v>
      </c>
      <c r="C123684" s="6" t="s">
        <v>69153</v>
      </c>
      <c r="D123684" s="6">
        <v>80911049</v>
      </c>
      <c r="E123684" s="6" t="s">
        <v>274624</v>
      </c>
      <c r="F123684" s="6" t="s">
        <v>274625</v>
      </c>
      <c r="G123684" s="7">
        <v>-17.340581035</v>
      </c>
      <c r="H123684" s="7">
        <v>128.03465557800001</v>
      </c>
    </row>
    <row r="123685" spans="1:8" x14ac:dyDescent="0.2">
      <c r="A123685" s="1" t="str">
        <f t="shared" si="1932"/>
        <v>dwer80911050</v>
      </c>
      <c r="B123685" s="6">
        <v>80911050</v>
      </c>
      <c r="C123685" s="6" t="s">
        <v>69154</v>
      </c>
      <c r="D123685" s="6">
        <v>80911050</v>
      </c>
      <c r="E123685" s="6" t="s">
        <v>88804</v>
      </c>
      <c r="F123685" s="6" t="s">
        <v>274626</v>
      </c>
      <c r="G123685" s="7">
        <v>-17.340234134999999</v>
      </c>
      <c r="H123685" s="7">
        <v>128.03581491099999</v>
      </c>
    </row>
    <row r="123686" spans="1:8" x14ac:dyDescent="0.2">
      <c r="A123686" s="1" t="str">
        <f t="shared" si="1932"/>
        <v>dwer80911051</v>
      </c>
      <c r="B123686" s="6">
        <v>80911051</v>
      </c>
      <c r="C123686" s="6" t="s">
        <v>69155</v>
      </c>
      <c r="D123686" s="6">
        <v>80911051</v>
      </c>
      <c r="E123686" s="6" t="s">
        <v>97306</v>
      </c>
      <c r="F123686" s="6" t="s">
        <v>274627</v>
      </c>
      <c r="G123686" s="7">
        <v>-17.337524101</v>
      </c>
      <c r="H123686" s="7">
        <v>128.04175773599999</v>
      </c>
    </row>
    <row r="123687" spans="1:8" x14ac:dyDescent="0.2">
      <c r="A123687" s="1" t="str">
        <f t="shared" si="1932"/>
        <v>dwer80911052</v>
      </c>
      <c r="B123687" s="6">
        <v>80911052</v>
      </c>
      <c r="C123687" s="6" t="s">
        <v>69156</v>
      </c>
      <c r="D123687" s="6">
        <v>80911052</v>
      </c>
      <c r="E123687" s="6" t="s">
        <v>98362</v>
      </c>
      <c r="F123687" s="6" t="s">
        <v>274628</v>
      </c>
      <c r="G123687" s="7">
        <v>-17.337350938</v>
      </c>
      <c r="H123687" s="7">
        <v>128.04145749599999</v>
      </c>
    </row>
    <row r="123688" spans="1:8" x14ac:dyDescent="0.2">
      <c r="A123688" s="1" t="str">
        <f t="shared" si="1932"/>
        <v>dwer80911053</v>
      </c>
      <c r="B123688" s="6">
        <v>80911053</v>
      </c>
      <c r="C123688" s="6" t="s">
        <v>69157</v>
      </c>
      <c r="D123688" s="6">
        <v>80911053</v>
      </c>
      <c r="E123688" s="6" t="s">
        <v>150238</v>
      </c>
      <c r="F123688" s="6" t="s">
        <v>274629</v>
      </c>
      <c r="G123688" s="7">
        <v>-17.337438314</v>
      </c>
      <c r="H123688" s="7">
        <v>128.04271806200001</v>
      </c>
    </row>
    <row r="123689" spans="1:8" x14ac:dyDescent="0.2">
      <c r="A123689" s="1" t="str">
        <f t="shared" si="1932"/>
        <v>dwer80911054</v>
      </c>
      <c r="B123689" s="6">
        <v>80911054</v>
      </c>
      <c r="C123689" s="6" t="s">
        <v>69158</v>
      </c>
      <c r="D123689" s="6">
        <v>80911054</v>
      </c>
      <c r="E123689" s="6" t="s">
        <v>274630</v>
      </c>
      <c r="F123689" s="6" t="s">
        <v>274631</v>
      </c>
      <c r="G123689" s="7">
        <v>-17.337300898999999</v>
      </c>
      <c r="H123689" s="7">
        <v>128.04233293999999</v>
      </c>
    </row>
    <row r="123690" spans="1:8" x14ac:dyDescent="0.2">
      <c r="A123690" s="1" t="str">
        <f t="shared" si="1932"/>
        <v>dwer80911055</v>
      </c>
      <c r="B123690" s="6">
        <v>80911055</v>
      </c>
      <c r="C123690" s="6" t="s">
        <v>69159</v>
      </c>
      <c r="D123690" s="6">
        <v>80911055</v>
      </c>
      <c r="E123690" s="6" t="s">
        <v>97033</v>
      </c>
      <c r="F123690" s="6" t="s">
        <v>274632</v>
      </c>
      <c r="G123690" s="7">
        <v>-17.337163573000002</v>
      </c>
      <c r="H123690" s="7">
        <v>128.04196664</v>
      </c>
    </row>
    <row r="123691" spans="1:8" x14ac:dyDescent="0.2">
      <c r="A123691" s="1" t="str">
        <f t="shared" si="1932"/>
        <v>dwer80911056</v>
      </c>
      <c r="B123691" s="6">
        <v>80911056</v>
      </c>
      <c r="C123691" s="6" t="s">
        <v>69160</v>
      </c>
      <c r="D123691" s="6">
        <v>80911056</v>
      </c>
      <c r="E123691" s="6" t="s">
        <v>149376</v>
      </c>
      <c r="F123691" s="6" t="s">
        <v>274450</v>
      </c>
      <c r="G123691" s="7">
        <v>-17.336917970999998</v>
      </c>
      <c r="H123691" s="7">
        <v>128.04163854399999</v>
      </c>
    </row>
    <row r="123692" spans="1:8" x14ac:dyDescent="0.2">
      <c r="A123692" s="1" t="str">
        <f t="shared" si="1932"/>
        <v>dwer80911057</v>
      </c>
      <c r="B123692" s="6">
        <v>80911057</v>
      </c>
      <c r="C123692" s="6" t="s">
        <v>69161</v>
      </c>
      <c r="D123692" s="6">
        <v>80911057</v>
      </c>
      <c r="E123692" s="6" t="s">
        <v>274633</v>
      </c>
      <c r="F123692" s="6" t="s">
        <v>274634</v>
      </c>
      <c r="G123692" s="7">
        <v>-17.336699798000001</v>
      </c>
      <c r="H123692" s="7">
        <v>128.041376181</v>
      </c>
    </row>
    <row r="123693" spans="1:8" x14ac:dyDescent="0.2">
      <c r="A123693" s="1" t="str">
        <f t="shared" si="1932"/>
        <v>dwer80911058</v>
      </c>
      <c r="B123693" s="6">
        <v>80911058</v>
      </c>
      <c r="C123693" s="6" t="s">
        <v>69162</v>
      </c>
      <c r="D123693" s="6">
        <v>80911058</v>
      </c>
      <c r="E123693" s="6" t="s">
        <v>97263</v>
      </c>
      <c r="F123693" s="6" t="s">
        <v>274635</v>
      </c>
      <c r="G123693" s="7">
        <v>-17.342872325999998</v>
      </c>
      <c r="H123693" s="7">
        <v>128.04883518899999</v>
      </c>
    </row>
    <row r="123694" spans="1:8" x14ac:dyDescent="0.2">
      <c r="A123694" s="1" t="str">
        <f t="shared" si="1932"/>
        <v>dwer80911059</v>
      </c>
      <c r="B123694" s="6">
        <v>80911059</v>
      </c>
      <c r="C123694" s="6" t="s">
        <v>69163</v>
      </c>
      <c r="D123694" s="6">
        <v>80911059</v>
      </c>
      <c r="E123694" s="6" t="s">
        <v>274636</v>
      </c>
      <c r="F123694" s="6" t="s">
        <v>274637</v>
      </c>
      <c r="G123694" s="7">
        <v>-17.331449597999999</v>
      </c>
      <c r="H123694" s="7">
        <v>128.03593605899999</v>
      </c>
    </row>
    <row r="123695" spans="1:8" x14ac:dyDescent="0.2">
      <c r="A123695" s="1" t="str">
        <f t="shared" si="1932"/>
        <v>dwer80911060</v>
      </c>
      <c r="B123695" s="6">
        <v>80911060</v>
      </c>
      <c r="C123695" s="6" t="s">
        <v>69164</v>
      </c>
      <c r="D123695" s="6">
        <v>80911060</v>
      </c>
      <c r="E123695" s="6" t="s">
        <v>139582</v>
      </c>
      <c r="F123695" s="6" t="s">
        <v>274638</v>
      </c>
      <c r="G123695" s="7">
        <v>-17.331092857000002</v>
      </c>
      <c r="H123695" s="7">
        <v>128.03505335700001</v>
      </c>
    </row>
    <row r="123696" spans="1:8" x14ac:dyDescent="0.2">
      <c r="A123696" s="1" t="str">
        <f t="shared" si="1932"/>
        <v>dwer80911061</v>
      </c>
      <c r="B123696" s="6">
        <v>80911061</v>
      </c>
      <c r="C123696" s="6" t="s">
        <v>69165</v>
      </c>
      <c r="D123696" s="6">
        <v>80911061</v>
      </c>
      <c r="E123696" s="6" t="s">
        <v>132418</v>
      </c>
      <c r="F123696" s="6" t="s">
        <v>274639</v>
      </c>
      <c r="G123696" s="7">
        <v>-17.331223753</v>
      </c>
      <c r="H123696" s="7">
        <v>128.03408341599999</v>
      </c>
    </row>
    <row r="123697" spans="1:8" x14ac:dyDescent="0.2">
      <c r="A123697" s="1" t="str">
        <f t="shared" si="1932"/>
        <v>dwer80911062</v>
      </c>
      <c r="B123697" s="6">
        <v>80911062</v>
      </c>
      <c r="C123697" s="6" t="s">
        <v>69166</v>
      </c>
      <c r="D123697" s="6">
        <v>80911062</v>
      </c>
      <c r="E123697" s="6" t="s">
        <v>99164</v>
      </c>
      <c r="F123697" s="6" t="s">
        <v>274640</v>
      </c>
      <c r="G123697" s="7">
        <v>-17.331200862999999</v>
      </c>
      <c r="H123697" s="7">
        <v>128.03308604899999</v>
      </c>
    </row>
    <row r="123698" spans="1:8" x14ac:dyDescent="0.2">
      <c r="A123698" s="1" t="str">
        <f t="shared" si="1932"/>
        <v>dwer80911063</v>
      </c>
      <c r="B123698" s="6">
        <v>80911063</v>
      </c>
      <c r="C123698" s="6" t="s">
        <v>69167</v>
      </c>
      <c r="D123698" s="6">
        <v>80911063</v>
      </c>
      <c r="E123698" s="6" t="s">
        <v>159399</v>
      </c>
      <c r="F123698" s="6" t="s">
        <v>274641</v>
      </c>
      <c r="G123698" s="7">
        <v>-17.331476493</v>
      </c>
      <c r="H123698" s="7">
        <v>128.03214357900001</v>
      </c>
    </row>
    <row r="123699" spans="1:8" x14ac:dyDescent="0.2">
      <c r="A123699" s="1" t="str">
        <f t="shared" si="1932"/>
        <v>dwer80911064</v>
      </c>
      <c r="B123699" s="6">
        <v>80911064</v>
      </c>
      <c r="C123699" s="6" t="s">
        <v>69168</v>
      </c>
      <c r="D123699" s="6">
        <v>80911064</v>
      </c>
      <c r="E123699" s="6" t="s">
        <v>99122</v>
      </c>
      <c r="F123699" s="6" t="s">
        <v>274642</v>
      </c>
      <c r="G123699" s="7">
        <v>-17.331707520999998</v>
      </c>
      <c r="H123699" s="7">
        <v>128.03132367399999</v>
      </c>
    </row>
    <row r="123700" spans="1:8" x14ac:dyDescent="0.2">
      <c r="A123700" s="1" t="str">
        <f t="shared" si="1932"/>
        <v>dwer80911065</v>
      </c>
      <c r="B123700" s="6">
        <v>80911065</v>
      </c>
      <c r="C123700" s="6" t="s">
        <v>69169</v>
      </c>
      <c r="D123700" s="6">
        <v>80911065</v>
      </c>
      <c r="E123700" s="6" t="s">
        <v>153576</v>
      </c>
      <c r="F123700" s="6" t="s">
        <v>274643</v>
      </c>
      <c r="G123700" s="7">
        <v>-17.331522207999999</v>
      </c>
      <c r="H123700" s="7">
        <v>128.03038361899999</v>
      </c>
    </row>
    <row r="123701" spans="1:8" x14ac:dyDescent="0.2">
      <c r="A123701" s="1" t="str">
        <f t="shared" si="1932"/>
        <v>dwer80911066</v>
      </c>
      <c r="B123701" s="6">
        <v>80911066</v>
      </c>
      <c r="C123701" s="6" t="s">
        <v>69170</v>
      </c>
      <c r="D123701" s="6">
        <v>80911066</v>
      </c>
      <c r="E123701" s="6" t="s">
        <v>274644</v>
      </c>
      <c r="F123701" s="6" t="s">
        <v>274645</v>
      </c>
      <c r="G123701" s="7">
        <v>-17.337940803999999</v>
      </c>
      <c r="H123701" s="7">
        <v>128.03630682799999</v>
      </c>
    </row>
    <row r="123702" spans="1:8" x14ac:dyDescent="0.2">
      <c r="A123702" s="1" t="str">
        <f t="shared" si="1932"/>
        <v>dwer80911067</v>
      </c>
      <c r="B123702" s="6">
        <v>80911067</v>
      </c>
      <c r="C123702" s="6" t="s">
        <v>69171</v>
      </c>
      <c r="D123702" s="6">
        <v>80911067</v>
      </c>
      <c r="E123702" s="6" t="s">
        <v>274646</v>
      </c>
      <c r="F123702" s="6" t="s">
        <v>274645</v>
      </c>
      <c r="G123702" s="7">
        <v>-17.337939671000001</v>
      </c>
      <c r="H123702" s="7">
        <v>128.036071569</v>
      </c>
    </row>
    <row r="123703" spans="1:8" x14ac:dyDescent="0.2">
      <c r="A123703" s="1" t="str">
        <f t="shared" si="1932"/>
        <v>dwer80911068</v>
      </c>
      <c r="B123703" s="6">
        <v>80911068</v>
      </c>
      <c r="C123703" s="6" t="s">
        <v>69172</v>
      </c>
      <c r="D123703" s="6">
        <v>80911068</v>
      </c>
      <c r="E123703" s="6" t="s">
        <v>88689</v>
      </c>
      <c r="F123703" s="6" t="s">
        <v>274631</v>
      </c>
      <c r="G123703" s="7">
        <v>-17.337269865</v>
      </c>
      <c r="H123703" s="7">
        <v>128.03586803300001</v>
      </c>
    </row>
    <row r="123704" spans="1:8" x14ac:dyDescent="0.2">
      <c r="A123704" s="1" t="str">
        <f t="shared" si="1932"/>
        <v>dwer80911069</v>
      </c>
      <c r="B123704" s="6">
        <v>80911069</v>
      </c>
      <c r="C123704" s="6" t="s">
        <v>69173</v>
      </c>
      <c r="D123704" s="6">
        <v>80911069</v>
      </c>
      <c r="E123704" s="6" t="s">
        <v>274647</v>
      </c>
      <c r="F123704" s="6" t="s">
        <v>274648</v>
      </c>
      <c r="G123704" s="7">
        <v>-17.336845036</v>
      </c>
      <c r="H123704" s="7">
        <v>128.03586084099999</v>
      </c>
    </row>
    <row r="123705" spans="1:8" x14ac:dyDescent="0.2">
      <c r="A123705" s="1" t="str">
        <f t="shared" si="1932"/>
        <v>dwer80911070</v>
      </c>
      <c r="B123705" s="6">
        <v>80911070</v>
      </c>
      <c r="C123705" s="6" t="s">
        <v>69174</v>
      </c>
      <c r="D123705" s="6">
        <v>80911070</v>
      </c>
      <c r="E123705" s="6" t="s">
        <v>90623</v>
      </c>
      <c r="F123705" s="6" t="s">
        <v>274649</v>
      </c>
      <c r="G123705" s="7">
        <v>-17.336448045000001</v>
      </c>
      <c r="H123705" s="7">
        <v>128.036004072</v>
      </c>
    </row>
    <row r="123706" spans="1:8" x14ac:dyDescent="0.2">
      <c r="A123706" s="1" t="str">
        <f t="shared" si="1932"/>
        <v>dwer80911071</v>
      </c>
      <c r="B123706" s="6">
        <v>80911071</v>
      </c>
      <c r="C123706" s="6" t="s">
        <v>69175</v>
      </c>
      <c r="D123706" s="6">
        <v>80911071</v>
      </c>
      <c r="E123706" s="6" t="s">
        <v>96337</v>
      </c>
      <c r="F123706" s="6" t="s">
        <v>274650</v>
      </c>
      <c r="G123706" s="7">
        <v>-17.336005592999999</v>
      </c>
      <c r="H123706" s="7">
        <v>128.03609107599999</v>
      </c>
    </row>
    <row r="123707" spans="1:8" x14ac:dyDescent="0.2">
      <c r="A123707" s="1" t="str">
        <f t="shared" si="1932"/>
        <v>dwer80911072</v>
      </c>
      <c r="B123707" s="6">
        <v>80911072</v>
      </c>
      <c r="C123707" s="6" t="s">
        <v>69176</v>
      </c>
      <c r="D123707" s="6">
        <v>80911072</v>
      </c>
      <c r="E123707" s="6" t="s">
        <v>96754</v>
      </c>
      <c r="F123707" s="6" t="s">
        <v>274651</v>
      </c>
      <c r="G123707" s="7">
        <v>-17.335654019</v>
      </c>
      <c r="H123707" s="7">
        <v>128.036281121</v>
      </c>
    </row>
    <row r="123708" spans="1:8" x14ac:dyDescent="0.2">
      <c r="A123708" s="1" t="str">
        <f t="shared" si="1932"/>
        <v>dwer80911073</v>
      </c>
      <c r="B123708" s="6">
        <v>80911073</v>
      </c>
      <c r="C123708" s="6" t="s">
        <v>69177</v>
      </c>
      <c r="D123708" s="6">
        <v>80911073</v>
      </c>
      <c r="E123708" s="6" t="s">
        <v>274652</v>
      </c>
      <c r="F123708" s="6" t="s">
        <v>269493</v>
      </c>
      <c r="G123708" s="7">
        <v>-17.335130994</v>
      </c>
      <c r="H123708" s="7">
        <v>128.03652852299999</v>
      </c>
    </row>
    <row r="123709" spans="1:8" x14ac:dyDescent="0.2">
      <c r="A123709" s="1" t="str">
        <f t="shared" si="1932"/>
        <v>dwer80911074</v>
      </c>
      <c r="B123709" s="6">
        <v>80911074</v>
      </c>
      <c r="C123709" s="6" t="s">
        <v>69178</v>
      </c>
      <c r="D123709" s="6">
        <v>80911074</v>
      </c>
      <c r="E123709" s="6" t="s">
        <v>159241</v>
      </c>
      <c r="F123709" s="6" t="s">
        <v>274653</v>
      </c>
      <c r="G123709" s="7">
        <v>-17.334860896999999</v>
      </c>
      <c r="H123709" s="7">
        <v>128.03674637200001</v>
      </c>
    </row>
    <row r="123710" spans="1:8" x14ac:dyDescent="0.2">
      <c r="A123710" s="1" t="str">
        <f t="shared" si="1932"/>
        <v>dwer80911075</v>
      </c>
      <c r="B123710" s="6">
        <v>80911075</v>
      </c>
      <c r="C123710" s="6" t="s">
        <v>69179</v>
      </c>
      <c r="D123710" s="6">
        <v>80911075</v>
      </c>
      <c r="E123710" s="6" t="s">
        <v>274654</v>
      </c>
      <c r="F123710" s="6" t="s">
        <v>274655</v>
      </c>
      <c r="G123710" s="7">
        <v>-17.334463408000001</v>
      </c>
      <c r="H123710" s="7">
        <v>128.036786087</v>
      </c>
    </row>
    <row r="123711" spans="1:8" x14ac:dyDescent="0.2">
      <c r="A123711" s="1" t="str">
        <f t="shared" si="1932"/>
        <v>dwer80911076</v>
      </c>
      <c r="B123711" s="6">
        <v>80911076</v>
      </c>
      <c r="C123711" s="6" t="s">
        <v>69180</v>
      </c>
      <c r="D123711" s="6">
        <v>80911076</v>
      </c>
      <c r="E123711" s="6" t="s">
        <v>274601</v>
      </c>
      <c r="F123711" s="6" t="s">
        <v>274656</v>
      </c>
      <c r="G123711" s="7">
        <v>-17.334111697000001</v>
      </c>
      <c r="H123711" s="7">
        <v>128.03694789900001</v>
      </c>
    </row>
    <row r="123712" spans="1:8" x14ac:dyDescent="0.2">
      <c r="A123712" s="1" t="str">
        <f t="shared" si="1932"/>
        <v>dwer80911077</v>
      </c>
      <c r="B123712" s="6">
        <v>80911077</v>
      </c>
      <c r="C123712" s="6" t="s">
        <v>69181</v>
      </c>
      <c r="D123712" s="6">
        <v>80911077</v>
      </c>
      <c r="E123712" s="6" t="s">
        <v>88242</v>
      </c>
      <c r="F123712" s="6" t="s">
        <v>274657</v>
      </c>
      <c r="G123712" s="7">
        <v>-17.333704489999999</v>
      </c>
      <c r="H123712" s="7">
        <v>128.036846508</v>
      </c>
    </row>
    <row r="123713" spans="1:8" x14ac:dyDescent="0.2">
      <c r="A123713" s="1" t="str">
        <f t="shared" si="1932"/>
        <v>dwer80911078</v>
      </c>
      <c r="B123713" s="6">
        <v>80911078</v>
      </c>
      <c r="C123713" s="6" t="s">
        <v>69182</v>
      </c>
      <c r="D123713" s="6">
        <v>80911078</v>
      </c>
      <c r="E123713" s="6" t="s">
        <v>274658</v>
      </c>
      <c r="F123713" s="6" t="s">
        <v>274659</v>
      </c>
      <c r="G123713" s="7">
        <v>-17.333288110000002</v>
      </c>
      <c r="H123713" s="7">
        <v>128.036716934</v>
      </c>
    </row>
    <row r="123714" spans="1:8" x14ac:dyDescent="0.2">
      <c r="A123714" s="1" t="str">
        <f t="shared" si="1932"/>
        <v>dwer80911079</v>
      </c>
      <c r="B123714" s="6">
        <v>80911079</v>
      </c>
      <c r="C123714" s="6" t="s">
        <v>69183</v>
      </c>
      <c r="D123714" s="6">
        <v>80911079</v>
      </c>
      <c r="E123714" s="6" t="s">
        <v>274660</v>
      </c>
      <c r="F123714" s="6" t="s">
        <v>274661</v>
      </c>
      <c r="G123714" s="7">
        <v>-17.333007389999999</v>
      </c>
      <c r="H123714" s="7">
        <v>128.036605474</v>
      </c>
    </row>
    <row r="123715" spans="1:8" x14ac:dyDescent="0.2">
      <c r="A123715" s="1" t="str">
        <f t="shared" ref="A123715:A123778" si="1933">_xlfn.CONCAT("dwer",B123715)</f>
        <v>dwer80911080</v>
      </c>
      <c r="B123715" s="6">
        <v>80911080</v>
      </c>
      <c r="C123715" s="6" t="s">
        <v>69184</v>
      </c>
      <c r="D123715" s="6">
        <v>80911080</v>
      </c>
      <c r="E123715" s="6" t="s">
        <v>160911</v>
      </c>
      <c r="F123715" s="6" t="s">
        <v>274662</v>
      </c>
      <c r="G123715" s="7">
        <v>-17.332500764999999</v>
      </c>
      <c r="H123715" s="7">
        <v>128.036504603</v>
      </c>
    </row>
    <row r="123716" spans="1:8" x14ac:dyDescent="0.2">
      <c r="A123716" s="1" t="str">
        <f t="shared" si="1933"/>
        <v>dwer80911081</v>
      </c>
      <c r="B123716" s="6">
        <v>80911081</v>
      </c>
      <c r="C123716" s="6" t="s">
        <v>69185</v>
      </c>
      <c r="D123716" s="6">
        <v>80911081</v>
      </c>
      <c r="E123716" s="6" t="s">
        <v>274663</v>
      </c>
      <c r="F123716" s="6" t="s">
        <v>274664</v>
      </c>
      <c r="G123716" s="7">
        <v>-17.33211245</v>
      </c>
      <c r="H123716" s="7">
        <v>128.03657250099999</v>
      </c>
    </row>
    <row r="123717" spans="1:8" x14ac:dyDescent="0.2">
      <c r="A123717" s="1" t="str">
        <f t="shared" si="1933"/>
        <v>dwer80911082</v>
      </c>
      <c r="B123717" s="6">
        <v>80911082</v>
      </c>
      <c r="C123717" s="6" t="s">
        <v>69186</v>
      </c>
      <c r="D123717" s="6">
        <v>80911082</v>
      </c>
      <c r="E123717" s="6" t="s">
        <v>95184</v>
      </c>
      <c r="F123717" s="6" t="s">
        <v>274642</v>
      </c>
      <c r="G123717" s="7">
        <v>-17.331734259000001</v>
      </c>
      <c r="H123717" s="7">
        <v>128.03686619199999</v>
      </c>
    </row>
    <row r="123718" spans="1:8" x14ac:dyDescent="0.2">
      <c r="A123718" s="1" t="str">
        <f t="shared" si="1933"/>
        <v>dwer80911083</v>
      </c>
      <c r="B123718" s="6">
        <v>80911083</v>
      </c>
      <c r="C123718" s="6" t="s">
        <v>69187</v>
      </c>
      <c r="D123718" s="6">
        <v>80911083</v>
      </c>
      <c r="E123718" s="6" t="s">
        <v>123899</v>
      </c>
      <c r="F123718" s="6" t="s">
        <v>274637</v>
      </c>
      <c r="G123718" s="7">
        <v>-17.331455801000001</v>
      </c>
      <c r="H123718" s="7">
        <v>128.03722523499999</v>
      </c>
    </row>
    <row r="123719" spans="1:8" x14ac:dyDescent="0.2">
      <c r="A123719" s="1" t="str">
        <f t="shared" si="1933"/>
        <v>dwer80911084</v>
      </c>
      <c r="B123719" s="6">
        <v>80911084</v>
      </c>
      <c r="C123719" s="6" t="s">
        <v>69188</v>
      </c>
      <c r="D123719" s="6">
        <v>80911084</v>
      </c>
      <c r="E123719" s="6" t="s">
        <v>274665</v>
      </c>
      <c r="F123719" s="6" t="s">
        <v>274666</v>
      </c>
      <c r="G123719" s="7">
        <v>-17.331177207</v>
      </c>
      <c r="H123719" s="7">
        <v>128.03755604599999</v>
      </c>
    </row>
    <row r="123720" spans="1:8" x14ac:dyDescent="0.2">
      <c r="A123720" s="1" t="str">
        <f t="shared" si="1933"/>
        <v>dwer80911085</v>
      </c>
      <c r="B123720" s="6">
        <v>80911085</v>
      </c>
      <c r="C123720" s="6" t="s">
        <v>69189</v>
      </c>
      <c r="D123720" s="6">
        <v>80911085</v>
      </c>
      <c r="E123720" s="6" t="s">
        <v>137665</v>
      </c>
      <c r="F123720" s="6" t="s">
        <v>274667</v>
      </c>
      <c r="G123720" s="7">
        <v>-17.330808007000002</v>
      </c>
      <c r="H123720" s="7">
        <v>128.03784027699999</v>
      </c>
    </row>
    <row r="123721" spans="1:8" x14ac:dyDescent="0.2">
      <c r="A123721" s="1" t="str">
        <f t="shared" si="1933"/>
        <v>dwer80911086</v>
      </c>
      <c r="B123721" s="6">
        <v>80911086</v>
      </c>
      <c r="C123721" s="6" t="s">
        <v>69190</v>
      </c>
      <c r="D123721" s="6">
        <v>80911086</v>
      </c>
      <c r="E123721" s="6" t="s">
        <v>158182</v>
      </c>
      <c r="F123721" s="6" t="s">
        <v>274668</v>
      </c>
      <c r="G123721" s="7">
        <v>-17.330547126999999</v>
      </c>
      <c r="H123721" s="7">
        <v>128.038095712</v>
      </c>
    </row>
    <row r="123722" spans="1:8" x14ac:dyDescent="0.2">
      <c r="A123722" s="1" t="str">
        <f t="shared" si="1933"/>
        <v>dwer80911087</v>
      </c>
      <c r="B123722" s="6">
        <v>80911087</v>
      </c>
      <c r="C123722" s="6" t="s">
        <v>69191</v>
      </c>
      <c r="D123722" s="6">
        <v>80911087</v>
      </c>
      <c r="E123722" s="6" t="s">
        <v>274456</v>
      </c>
      <c r="F123722" s="6" t="s">
        <v>274669</v>
      </c>
      <c r="G123722" s="7">
        <v>-17.330141458</v>
      </c>
      <c r="H123722" s="7">
        <v>128.03831425999999</v>
      </c>
    </row>
    <row r="123723" spans="1:8" x14ac:dyDescent="0.2">
      <c r="A123723" s="1" t="str">
        <f t="shared" si="1933"/>
        <v>dwer80911088</v>
      </c>
      <c r="B123723" s="6">
        <v>80911088</v>
      </c>
      <c r="C123723" s="6" t="s">
        <v>14460</v>
      </c>
      <c r="D123723" s="6">
        <v>80911088</v>
      </c>
      <c r="E123723" s="6" t="s">
        <v>150110</v>
      </c>
      <c r="F123723" s="6" t="s">
        <v>274670</v>
      </c>
      <c r="G123723" s="7">
        <v>-17.348932413</v>
      </c>
      <c r="H123723" s="7">
        <v>128.021652743</v>
      </c>
    </row>
    <row r="123724" spans="1:8" x14ac:dyDescent="0.2">
      <c r="A123724" s="1" t="str">
        <f t="shared" si="1933"/>
        <v>dwer80911089</v>
      </c>
      <c r="B123724" s="6">
        <v>80911089</v>
      </c>
      <c r="C123724" s="6" t="s">
        <v>69192</v>
      </c>
      <c r="D123724" s="6">
        <v>80911089</v>
      </c>
      <c r="E123724" s="6" t="s">
        <v>274671</v>
      </c>
      <c r="F123724" s="6" t="s">
        <v>274672</v>
      </c>
      <c r="G123724" s="7">
        <v>-17.330783333999999</v>
      </c>
      <c r="H123724" s="7">
        <v>128.03834855900001</v>
      </c>
    </row>
    <row r="123725" spans="1:8" x14ac:dyDescent="0.2">
      <c r="A123725" s="1" t="str">
        <f t="shared" si="1933"/>
        <v>dwer80911090</v>
      </c>
      <c r="B123725" s="6">
        <v>80911090</v>
      </c>
      <c r="C123725" s="6" t="s">
        <v>69193</v>
      </c>
      <c r="D123725" s="6">
        <v>80911090</v>
      </c>
      <c r="E123725" s="6" t="s">
        <v>163252</v>
      </c>
      <c r="F123725" s="6" t="s">
        <v>274673</v>
      </c>
      <c r="G123725" s="7">
        <v>-17.331101108999999</v>
      </c>
      <c r="H123725" s="7">
        <v>128.03864803299999</v>
      </c>
    </row>
    <row r="123726" spans="1:8" x14ac:dyDescent="0.2">
      <c r="A123726" s="1" t="str">
        <f t="shared" si="1933"/>
        <v>dwer80911091</v>
      </c>
      <c r="B123726" s="6">
        <v>80911091</v>
      </c>
      <c r="C123726" s="6" t="s">
        <v>69194</v>
      </c>
      <c r="D123726" s="6">
        <v>80911091</v>
      </c>
      <c r="E123726" s="6" t="s">
        <v>79297</v>
      </c>
      <c r="F123726" s="6" t="s">
        <v>274640</v>
      </c>
      <c r="G123726" s="7">
        <v>-17.331229358000002</v>
      </c>
      <c r="H123726" s="7">
        <v>128.03900495600001</v>
      </c>
    </row>
    <row r="123727" spans="1:8" x14ac:dyDescent="0.2">
      <c r="A123727" s="1" t="str">
        <f t="shared" si="1933"/>
        <v>dwer80911092</v>
      </c>
      <c r="B123727" s="6">
        <v>80911092</v>
      </c>
      <c r="C123727" s="6" t="s">
        <v>69195</v>
      </c>
      <c r="D123727" s="6">
        <v>80911092</v>
      </c>
      <c r="E123727" s="6" t="s">
        <v>95402</v>
      </c>
      <c r="F123727" s="6" t="s">
        <v>274674</v>
      </c>
      <c r="G123727" s="7">
        <v>-17.370181753000001</v>
      </c>
      <c r="H123727" s="7">
        <v>128.05370166899999</v>
      </c>
    </row>
    <row r="123728" spans="1:8" x14ac:dyDescent="0.2">
      <c r="A123728" s="1" t="str">
        <f t="shared" si="1933"/>
        <v>dwer80911093</v>
      </c>
      <c r="B123728" s="6">
        <v>80911093</v>
      </c>
      <c r="C123728" s="6" t="s">
        <v>14302</v>
      </c>
      <c r="D123728" s="6">
        <v>80911093</v>
      </c>
      <c r="E123728" s="6" t="s">
        <v>159039</v>
      </c>
      <c r="F123728" s="6" t="s">
        <v>274675</v>
      </c>
      <c r="G123728" s="7">
        <v>-17.348752528999999</v>
      </c>
      <c r="H123728" s="7">
        <v>128.02183250799999</v>
      </c>
    </row>
    <row r="123729" spans="1:8" x14ac:dyDescent="0.2">
      <c r="A123729" s="1" t="str">
        <f t="shared" si="1933"/>
        <v>dwer80911094</v>
      </c>
      <c r="B123729" s="6">
        <v>80911094</v>
      </c>
      <c r="C123729" s="6" t="s">
        <v>14461</v>
      </c>
      <c r="D123729" s="6">
        <v>80911094</v>
      </c>
      <c r="E123729" s="6" t="s">
        <v>274676</v>
      </c>
      <c r="F123729" s="6" t="s">
        <v>274677</v>
      </c>
      <c r="G123729" s="7">
        <v>-17.348858544999999</v>
      </c>
      <c r="H123729" s="7">
        <v>128.021333156</v>
      </c>
    </row>
    <row r="123730" spans="1:8" x14ac:dyDescent="0.2">
      <c r="A123730" s="1" t="str">
        <f t="shared" si="1933"/>
        <v>dwer80911095</v>
      </c>
      <c r="B123730" s="6">
        <v>80911095</v>
      </c>
      <c r="C123730" s="6" t="s">
        <v>14481</v>
      </c>
      <c r="D123730" s="6">
        <v>80911095</v>
      </c>
      <c r="E123730" s="6" t="s">
        <v>274678</v>
      </c>
      <c r="F123730" s="6" t="s">
        <v>274679</v>
      </c>
      <c r="G123730" s="7">
        <v>-17.349157026</v>
      </c>
      <c r="H123730" s="7">
        <v>128.02137862800001</v>
      </c>
    </row>
    <row r="123731" spans="1:8" x14ac:dyDescent="0.2">
      <c r="A123731" s="1" t="str">
        <f t="shared" si="1933"/>
        <v>dwer80911096</v>
      </c>
      <c r="B123731" s="6">
        <v>80911096</v>
      </c>
      <c r="C123731" s="6" t="s">
        <v>14204</v>
      </c>
      <c r="D123731" s="6">
        <v>80911096</v>
      </c>
      <c r="E123731" s="6" t="s">
        <v>198161</v>
      </c>
      <c r="F123731" s="6" t="s">
        <v>274680</v>
      </c>
      <c r="G123731" s="7">
        <v>-17.348596860000001</v>
      </c>
      <c r="H123731" s="7">
        <v>128.02141924399999</v>
      </c>
    </row>
    <row r="123732" spans="1:8" x14ac:dyDescent="0.2">
      <c r="A123732" s="1" t="str">
        <f t="shared" si="1933"/>
        <v>dwer80911097</v>
      </c>
      <c r="B123732" s="6">
        <v>80911097</v>
      </c>
      <c r="C123732" s="6" t="s">
        <v>14230</v>
      </c>
      <c r="D123732" s="6">
        <v>80911097</v>
      </c>
      <c r="E123732" s="6" t="s">
        <v>274681</v>
      </c>
      <c r="F123732" s="6" t="s">
        <v>274682</v>
      </c>
      <c r="G123732" s="7">
        <v>-17.347833836</v>
      </c>
      <c r="H123732" s="7">
        <v>128.02248674200001</v>
      </c>
    </row>
    <row r="123733" spans="1:8" x14ac:dyDescent="0.2">
      <c r="A123733" s="1" t="str">
        <f t="shared" si="1933"/>
        <v>dwer80911098</v>
      </c>
      <c r="B123733" s="6">
        <v>80911098</v>
      </c>
      <c r="C123733" s="6" t="s">
        <v>14037</v>
      </c>
      <c r="D123733" s="6">
        <v>80911098</v>
      </c>
      <c r="E123733" s="6" t="s">
        <v>106186</v>
      </c>
      <c r="F123733" s="6" t="s">
        <v>274683</v>
      </c>
      <c r="G123733" s="7">
        <v>-17.347872378000002</v>
      </c>
      <c r="H123733" s="7">
        <v>128.02297591499999</v>
      </c>
    </row>
    <row r="123734" spans="1:8" x14ac:dyDescent="0.2">
      <c r="A123734" s="1" t="str">
        <f t="shared" si="1933"/>
        <v>dwer80911099</v>
      </c>
      <c r="B123734" s="6">
        <v>80911099</v>
      </c>
      <c r="C123734" s="6" t="s">
        <v>14006</v>
      </c>
      <c r="D123734" s="6">
        <v>80911099</v>
      </c>
      <c r="E123734" s="6" t="s">
        <v>198155</v>
      </c>
      <c r="F123734" s="6" t="s">
        <v>274682</v>
      </c>
      <c r="G123734" s="7">
        <v>-17.347834893000002</v>
      </c>
      <c r="H123734" s="7">
        <v>128.02270319199999</v>
      </c>
    </row>
    <row r="123735" spans="1:8" x14ac:dyDescent="0.2">
      <c r="A123735" s="1" t="str">
        <f t="shared" si="1933"/>
        <v>dwer80911100</v>
      </c>
      <c r="B123735" s="6">
        <v>80911100</v>
      </c>
      <c r="C123735" s="6" t="s">
        <v>14482</v>
      </c>
      <c r="D123735" s="6">
        <v>80911100</v>
      </c>
      <c r="E123735" s="6" t="s">
        <v>162188</v>
      </c>
      <c r="F123735" s="6" t="s">
        <v>274684</v>
      </c>
      <c r="G123735" s="7">
        <v>-17.347826911999999</v>
      </c>
      <c r="H123735" s="7">
        <v>128.02291968899999</v>
      </c>
    </row>
    <row r="123736" spans="1:8" x14ac:dyDescent="0.2">
      <c r="A123736" s="1" t="str">
        <f t="shared" si="1933"/>
        <v>dwer80911101</v>
      </c>
      <c r="B123736" s="6">
        <v>80911101</v>
      </c>
      <c r="C123736" s="6" t="s">
        <v>14231</v>
      </c>
      <c r="D123736" s="6">
        <v>80911101</v>
      </c>
      <c r="E123736" s="6" t="s">
        <v>162170</v>
      </c>
      <c r="F123736" s="6" t="s">
        <v>274685</v>
      </c>
      <c r="G123736" s="7">
        <v>-17.347446539</v>
      </c>
      <c r="H123736" s="7">
        <v>128.022761715</v>
      </c>
    </row>
    <row r="123737" spans="1:8" x14ac:dyDescent="0.2">
      <c r="A123737" s="1" t="str">
        <f t="shared" si="1933"/>
        <v>dwer80911102</v>
      </c>
      <c r="B123737" s="6">
        <v>80911102</v>
      </c>
      <c r="C123737" s="6" t="s">
        <v>14205</v>
      </c>
      <c r="D123737" s="6">
        <v>80911102</v>
      </c>
      <c r="E123737" s="6" t="s">
        <v>162157</v>
      </c>
      <c r="F123737" s="6" t="s">
        <v>274686</v>
      </c>
      <c r="G123737" s="7">
        <v>-17.347074145000001</v>
      </c>
      <c r="H123737" s="7">
        <v>128.022387245</v>
      </c>
    </row>
    <row r="123738" spans="1:8" x14ac:dyDescent="0.2">
      <c r="A123738" s="1" t="str">
        <f t="shared" si="1933"/>
        <v>dwer80911103</v>
      </c>
      <c r="B123738" s="6">
        <v>80911103</v>
      </c>
      <c r="C123738" s="6" t="s">
        <v>19348</v>
      </c>
      <c r="D123738" s="6">
        <v>80911103</v>
      </c>
      <c r="E123738" s="6" t="s">
        <v>274687</v>
      </c>
      <c r="F123738" s="6" t="s">
        <v>274688</v>
      </c>
      <c r="G123738" s="7">
        <v>-17.347012901999999</v>
      </c>
      <c r="H123738" s="7">
        <v>128.02280165499999</v>
      </c>
    </row>
    <row r="123739" spans="1:8" x14ac:dyDescent="0.2">
      <c r="A123739" s="1" t="str">
        <f t="shared" si="1933"/>
        <v>dwer80911104</v>
      </c>
      <c r="B123739" s="6">
        <v>80911104</v>
      </c>
      <c r="C123739" s="6" t="s">
        <v>19346</v>
      </c>
      <c r="D123739" s="6">
        <v>80911104</v>
      </c>
      <c r="E123739" s="6" t="s">
        <v>192329</v>
      </c>
      <c r="F123739" s="6" t="s">
        <v>274689</v>
      </c>
      <c r="G123739" s="7">
        <v>-17.346660516</v>
      </c>
      <c r="H123739" s="7">
        <v>128.02282234399999</v>
      </c>
    </row>
    <row r="123740" spans="1:8" x14ac:dyDescent="0.2">
      <c r="A123740" s="1" t="str">
        <f t="shared" si="1933"/>
        <v>dwer80911105</v>
      </c>
      <c r="B123740" s="6">
        <v>80911105</v>
      </c>
      <c r="C123740" s="6" t="s">
        <v>19345</v>
      </c>
      <c r="D123740" s="6">
        <v>80911105</v>
      </c>
      <c r="E123740" s="6" t="s">
        <v>159329</v>
      </c>
      <c r="F123740" s="6" t="s">
        <v>274690</v>
      </c>
      <c r="G123740" s="7">
        <v>-17.346590188</v>
      </c>
      <c r="H123740" s="7">
        <v>128.02322738999999</v>
      </c>
    </row>
    <row r="123741" spans="1:8" x14ac:dyDescent="0.2">
      <c r="A123741" s="1" t="str">
        <f t="shared" si="1933"/>
        <v>dwer80911106</v>
      </c>
      <c r="B123741" s="6">
        <v>80911106</v>
      </c>
      <c r="C123741" s="6" t="s">
        <v>19347</v>
      </c>
      <c r="D123741" s="6">
        <v>80911106</v>
      </c>
      <c r="E123741" s="6" t="s">
        <v>183290</v>
      </c>
      <c r="F123741" s="6" t="s">
        <v>274691</v>
      </c>
      <c r="G123741" s="7">
        <v>-17.347453874999999</v>
      </c>
      <c r="H123741" s="7">
        <v>128.02241346700001</v>
      </c>
    </row>
    <row r="123742" spans="1:8" x14ac:dyDescent="0.2">
      <c r="A123742" s="1" t="str">
        <f t="shared" si="1933"/>
        <v>dwer80911107</v>
      </c>
      <c r="B123742" s="6">
        <v>80911107</v>
      </c>
      <c r="C123742" s="6" t="s">
        <v>51376</v>
      </c>
      <c r="D123742" s="6">
        <v>80911107</v>
      </c>
      <c r="E123742" s="6" t="s">
        <v>150110</v>
      </c>
      <c r="F123742" s="6" t="s">
        <v>274670</v>
      </c>
      <c r="G123742" s="7">
        <v>-17.348932413</v>
      </c>
      <c r="H123742" s="7">
        <v>128.021652743</v>
      </c>
    </row>
    <row r="123743" spans="1:8" x14ac:dyDescent="0.2">
      <c r="A123743" s="1" t="str">
        <f t="shared" si="1933"/>
        <v>dwer80911108</v>
      </c>
      <c r="B123743" s="6">
        <v>80911108</v>
      </c>
      <c r="C123743" s="6" t="s">
        <v>28635</v>
      </c>
      <c r="D123743" s="6">
        <v>80911108</v>
      </c>
      <c r="E123743" s="6" t="s">
        <v>274692</v>
      </c>
      <c r="F123743" s="6" t="s">
        <v>274693</v>
      </c>
      <c r="G123743" s="7">
        <v>-17.346604449000001</v>
      </c>
      <c r="H123743" s="7">
        <v>128.02244619999999</v>
      </c>
    </row>
    <row r="123744" spans="1:8" x14ac:dyDescent="0.2">
      <c r="A123744" s="1" t="str">
        <f t="shared" si="1933"/>
        <v>dwer80911109</v>
      </c>
      <c r="B123744" s="6">
        <v>80911109</v>
      </c>
      <c r="C123744" s="6" t="s">
        <v>69196</v>
      </c>
      <c r="D123744" s="6">
        <v>80911109</v>
      </c>
      <c r="E123744" s="6" t="s">
        <v>274694</v>
      </c>
      <c r="F123744" s="6" t="s">
        <v>274695</v>
      </c>
      <c r="G123744" s="7">
        <v>-17.348479643000001</v>
      </c>
      <c r="H123744" s="7">
        <v>128.02147633199999</v>
      </c>
    </row>
    <row r="123745" spans="1:8" x14ac:dyDescent="0.2">
      <c r="A123745" s="1" t="str">
        <f t="shared" si="1933"/>
        <v>dwer80911110</v>
      </c>
      <c r="B123745" s="6">
        <v>80911110</v>
      </c>
      <c r="C123745" s="6" t="s">
        <v>69197</v>
      </c>
      <c r="D123745" s="6">
        <v>80911110</v>
      </c>
      <c r="E123745" s="6" t="s">
        <v>158213</v>
      </c>
      <c r="F123745" s="6" t="s">
        <v>274696</v>
      </c>
      <c r="G123745" s="7">
        <v>-17.348231918</v>
      </c>
      <c r="H123745" s="7">
        <v>128.022569334</v>
      </c>
    </row>
    <row r="123746" spans="1:8" x14ac:dyDescent="0.2">
      <c r="A123746" s="1" t="str">
        <f t="shared" si="1933"/>
        <v>dwer80911111</v>
      </c>
      <c r="B123746" s="6">
        <v>80911111</v>
      </c>
      <c r="C123746" s="6" t="s">
        <v>69198</v>
      </c>
      <c r="D123746" s="6">
        <v>80911111</v>
      </c>
      <c r="E123746" s="6" t="s">
        <v>274697</v>
      </c>
      <c r="F123746" s="6" t="s">
        <v>274698</v>
      </c>
      <c r="G123746" s="7">
        <v>-17.348394922000001</v>
      </c>
      <c r="H123746" s="7">
        <v>128.022634348</v>
      </c>
    </row>
    <row r="123747" spans="1:8" x14ac:dyDescent="0.2">
      <c r="A123747" s="1" t="str">
        <f t="shared" si="1933"/>
        <v>dwer80911112</v>
      </c>
      <c r="B123747" s="6">
        <v>80911112</v>
      </c>
      <c r="C123747" s="6" t="s">
        <v>69199</v>
      </c>
      <c r="D123747" s="6">
        <v>80911112</v>
      </c>
      <c r="E123747" s="6" t="s">
        <v>144843</v>
      </c>
      <c r="F123747" s="6" t="s">
        <v>268472</v>
      </c>
      <c r="G123747" s="7">
        <v>-17.348239576000001</v>
      </c>
      <c r="H123747" s="7">
        <v>128.02228696</v>
      </c>
    </row>
    <row r="123748" spans="1:8" x14ac:dyDescent="0.2">
      <c r="A123748" s="1" t="str">
        <f t="shared" si="1933"/>
        <v>dwer80911113</v>
      </c>
      <c r="B123748" s="6">
        <v>80911113</v>
      </c>
      <c r="C123748" s="6" t="s">
        <v>69200</v>
      </c>
      <c r="D123748" s="6">
        <v>80911113</v>
      </c>
      <c r="E123748" s="6" t="s">
        <v>274699</v>
      </c>
      <c r="F123748" s="6" t="s">
        <v>269417</v>
      </c>
      <c r="G123748" s="7">
        <v>-17.348301692</v>
      </c>
      <c r="H123748" s="7">
        <v>128.02205135299999</v>
      </c>
    </row>
    <row r="123749" spans="1:8" x14ac:dyDescent="0.2">
      <c r="A123749" s="1" t="str">
        <f t="shared" si="1933"/>
        <v>dwer80911114</v>
      </c>
      <c r="B123749" s="6">
        <v>80911114</v>
      </c>
      <c r="C123749" s="6" t="s">
        <v>69201</v>
      </c>
      <c r="D123749" s="6">
        <v>80911114</v>
      </c>
      <c r="E123749" s="6" t="s">
        <v>149041</v>
      </c>
      <c r="F123749" s="6" t="s">
        <v>274700</v>
      </c>
      <c r="G123749" s="7">
        <v>-17.348619214999999</v>
      </c>
      <c r="H123749" s="7">
        <v>128.022294359</v>
      </c>
    </row>
    <row r="123750" spans="1:8" x14ac:dyDescent="0.2">
      <c r="A123750" s="1" t="str">
        <f t="shared" si="1933"/>
        <v>dwer80911115</v>
      </c>
      <c r="B123750" s="6">
        <v>80911115</v>
      </c>
      <c r="C123750" s="6" t="s">
        <v>69202</v>
      </c>
      <c r="D123750" s="6">
        <v>80911115</v>
      </c>
      <c r="E123750" s="6" t="s">
        <v>274701</v>
      </c>
      <c r="F123750" s="6" t="s">
        <v>274702</v>
      </c>
      <c r="G123750" s="7">
        <v>-17.348645546</v>
      </c>
      <c r="H123750" s="7">
        <v>128.022134231</v>
      </c>
    </row>
    <row r="123751" spans="1:8" x14ac:dyDescent="0.2">
      <c r="A123751" s="1" t="str">
        <f t="shared" si="1933"/>
        <v>dwer80911116</v>
      </c>
      <c r="B123751" s="6">
        <v>80911116</v>
      </c>
      <c r="C123751" s="6" t="s">
        <v>69203</v>
      </c>
      <c r="D123751" s="6">
        <v>80911116</v>
      </c>
      <c r="E123751" s="6" t="s">
        <v>188158</v>
      </c>
      <c r="F123751" s="6" t="s">
        <v>274703</v>
      </c>
      <c r="G123751" s="7">
        <v>-17.348564158999999</v>
      </c>
      <c r="H123751" s="7">
        <v>128.02212525100001</v>
      </c>
    </row>
    <row r="123752" spans="1:8" x14ac:dyDescent="0.2">
      <c r="A123752" s="1" t="str">
        <f t="shared" si="1933"/>
        <v>dwer80911117</v>
      </c>
      <c r="B123752" s="6">
        <v>80911117</v>
      </c>
      <c r="C123752" s="6" t="s">
        <v>69204</v>
      </c>
      <c r="D123752" s="6">
        <v>80911117</v>
      </c>
      <c r="E123752" s="6" t="s">
        <v>99753</v>
      </c>
      <c r="F123752" s="6" t="s">
        <v>274704</v>
      </c>
      <c r="G123752" s="7">
        <v>-17.348536309</v>
      </c>
      <c r="H123752" s="7">
        <v>128.02197482099999</v>
      </c>
    </row>
    <row r="123753" spans="1:8" x14ac:dyDescent="0.2">
      <c r="A123753" s="1" t="str">
        <f t="shared" si="1933"/>
        <v>dwer80911118</v>
      </c>
      <c r="B123753" s="6">
        <v>80911118</v>
      </c>
      <c r="C123753" s="6" t="s">
        <v>69205</v>
      </c>
      <c r="D123753" s="6">
        <v>80911118</v>
      </c>
      <c r="E123753" s="6" t="s">
        <v>274705</v>
      </c>
      <c r="F123753" s="6" t="s">
        <v>274706</v>
      </c>
      <c r="G123753" s="7">
        <v>-17.349085688999999</v>
      </c>
      <c r="H123753" s="7">
        <v>128.021576641</v>
      </c>
    </row>
    <row r="123754" spans="1:8" x14ac:dyDescent="0.2">
      <c r="A123754" s="1" t="str">
        <f t="shared" si="1933"/>
        <v>dwer80911119</v>
      </c>
      <c r="B123754" s="6">
        <v>80911119</v>
      </c>
      <c r="C123754" s="6" t="s">
        <v>69206</v>
      </c>
      <c r="D123754" s="6">
        <v>80911119</v>
      </c>
      <c r="E123754" s="6" t="s">
        <v>274707</v>
      </c>
      <c r="F123754" s="6" t="s">
        <v>274708</v>
      </c>
      <c r="G123754" s="7">
        <v>-17.349308782000001</v>
      </c>
      <c r="H123754" s="7">
        <v>128.020991966</v>
      </c>
    </row>
    <row r="123755" spans="1:8" x14ac:dyDescent="0.2">
      <c r="A123755" s="1" t="str">
        <f t="shared" si="1933"/>
        <v>dwer80911120</v>
      </c>
      <c r="B123755" s="6">
        <v>80911120</v>
      </c>
      <c r="C123755" s="6" t="s">
        <v>69207</v>
      </c>
      <c r="D123755" s="6">
        <v>80911120</v>
      </c>
      <c r="E123755" s="6" t="s">
        <v>106186</v>
      </c>
      <c r="F123755" s="6" t="s">
        <v>274709</v>
      </c>
      <c r="G123755" s="7">
        <v>-17.349209988999998</v>
      </c>
      <c r="H123755" s="7">
        <v>128.022968832</v>
      </c>
    </row>
    <row r="123756" spans="1:8" x14ac:dyDescent="0.2">
      <c r="A123756" s="1" t="str">
        <f t="shared" si="1933"/>
        <v>dwer80911121</v>
      </c>
      <c r="B123756" s="6">
        <v>80911121</v>
      </c>
      <c r="C123756" s="6" t="s">
        <v>69208</v>
      </c>
      <c r="D123756" s="6">
        <v>80911121</v>
      </c>
      <c r="E123756" s="6" t="s">
        <v>183192</v>
      </c>
      <c r="F123756" s="6" t="s">
        <v>274710</v>
      </c>
      <c r="G123756" s="7">
        <v>-17.349806880999999</v>
      </c>
      <c r="H123756" s="7">
        <v>128.02119636899999</v>
      </c>
    </row>
    <row r="123757" spans="1:8" x14ac:dyDescent="0.2">
      <c r="A123757" s="1" t="str">
        <f t="shared" si="1933"/>
        <v>dwer80911122</v>
      </c>
      <c r="B123757" s="6">
        <v>80911122</v>
      </c>
      <c r="C123757" s="6" t="s">
        <v>69209</v>
      </c>
      <c r="D123757" s="6">
        <v>80911122</v>
      </c>
      <c r="E123757" s="6" t="s">
        <v>274711</v>
      </c>
      <c r="F123757" s="6" t="s">
        <v>274712</v>
      </c>
      <c r="G123757" s="7">
        <v>-17.350746316999999</v>
      </c>
      <c r="H123757" s="7">
        <v>128.021087862</v>
      </c>
    </row>
    <row r="123758" spans="1:8" x14ac:dyDescent="0.2">
      <c r="A123758" s="1" t="str">
        <f t="shared" si="1933"/>
        <v>dwer80911123</v>
      </c>
      <c r="B123758" s="6">
        <v>80911123</v>
      </c>
      <c r="C123758" s="6" t="s">
        <v>69210</v>
      </c>
      <c r="D123758" s="6">
        <v>80911123</v>
      </c>
      <c r="E123758" s="6" t="s">
        <v>274713</v>
      </c>
      <c r="F123758" s="6" t="s">
        <v>274714</v>
      </c>
      <c r="G123758" s="7">
        <v>-17.349366785000001</v>
      </c>
      <c r="H123758" s="7">
        <v>128.021763373</v>
      </c>
    </row>
    <row r="123759" spans="1:8" x14ac:dyDescent="0.2">
      <c r="A123759" s="1" t="str">
        <f t="shared" si="1933"/>
        <v>dwer80911124</v>
      </c>
      <c r="B123759" s="6">
        <v>80911124</v>
      </c>
      <c r="C123759" s="6" t="s">
        <v>69211</v>
      </c>
      <c r="D123759" s="6">
        <v>80911124</v>
      </c>
      <c r="E123759" s="6" t="s">
        <v>274715</v>
      </c>
      <c r="F123759" s="6" t="s">
        <v>274716</v>
      </c>
      <c r="G123759" s="7">
        <v>-17.349952753</v>
      </c>
      <c r="H123759" s="7">
        <v>128.023303701</v>
      </c>
    </row>
    <row r="123760" spans="1:8" x14ac:dyDescent="0.2">
      <c r="A123760" s="1" t="str">
        <f t="shared" si="1933"/>
        <v>dwer80911125</v>
      </c>
      <c r="B123760" s="6">
        <v>80911125</v>
      </c>
      <c r="C123760" s="6" t="s">
        <v>69212</v>
      </c>
      <c r="D123760" s="6">
        <v>80911125</v>
      </c>
      <c r="E123760" s="6" t="s">
        <v>185420</v>
      </c>
      <c r="F123760" s="6" t="s">
        <v>274717</v>
      </c>
      <c r="G123760" s="7">
        <v>-17.350025240000001</v>
      </c>
      <c r="H123760" s="7">
        <v>128.02334096199999</v>
      </c>
    </row>
    <row r="123761" spans="1:8" x14ac:dyDescent="0.2">
      <c r="A123761" s="1" t="str">
        <f t="shared" si="1933"/>
        <v>dwer80911126</v>
      </c>
      <c r="B123761" s="6">
        <v>80911126</v>
      </c>
      <c r="C123761" s="6" t="s">
        <v>69213</v>
      </c>
      <c r="D123761" s="6">
        <v>80911126</v>
      </c>
      <c r="E123761" s="6" t="s">
        <v>153594</v>
      </c>
      <c r="F123761" s="6" t="s">
        <v>274718</v>
      </c>
      <c r="G123761" s="7">
        <v>-17.350123278000002</v>
      </c>
      <c r="H123761" s="7">
        <v>128.023058107</v>
      </c>
    </row>
    <row r="123762" spans="1:8" x14ac:dyDescent="0.2">
      <c r="A123762" s="1" t="str">
        <f t="shared" si="1933"/>
        <v>dwer80911127</v>
      </c>
      <c r="B123762" s="6">
        <v>80911127</v>
      </c>
      <c r="C123762" s="6" t="s">
        <v>69214</v>
      </c>
      <c r="D123762" s="6">
        <v>80911127</v>
      </c>
      <c r="E123762" s="6" t="s">
        <v>162381</v>
      </c>
      <c r="F123762" s="6" t="s">
        <v>274719</v>
      </c>
      <c r="G123762" s="7">
        <v>-17.348380318</v>
      </c>
      <c r="H123762" s="7">
        <v>128.021495681</v>
      </c>
    </row>
    <row r="123763" spans="1:8" x14ac:dyDescent="0.2">
      <c r="A123763" s="1" t="str">
        <f t="shared" si="1933"/>
        <v>dwer80911128</v>
      </c>
      <c r="B123763" s="6">
        <v>80911128</v>
      </c>
      <c r="C123763" s="6" t="s">
        <v>69215</v>
      </c>
      <c r="D123763" s="6">
        <v>80911128</v>
      </c>
      <c r="E123763" s="6" t="s">
        <v>165301</v>
      </c>
      <c r="F123763" s="6" t="s">
        <v>274720</v>
      </c>
      <c r="G123763" s="7">
        <v>-17.348400557000001</v>
      </c>
      <c r="H123763" s="7">
        <v>128.021937896</v>
      </c>
    </row>
    <row r="123764" spans="1:8" x14ac:dyDescent="0.2">
      <c r="A123764" s="1" t="str">
        <f t="shared" si="1933"/>
        <v>dwer80911129</v>
      </c>
      <c r="B123764" s="6">
        <v>80911129</v>
      </c>
      <c r="C123764" s="6" t="s">
        <v>69216</v>
      </c>
      <c r="D123764" s="6">
        <v>80911129</v>
      </c>
      <c r="E123764" s="6" t="s">
        <v>274713</v>
      </c>
      <c r="F123764" s="6" t="s">
        <v>274721</v>
      </c>
      <c r="G123764" s="7">
        <v>-17.348309349000001</v>
      </c>
      <c r="H123764" s="7">
        <v>128.02176897999999</v>
      </c>
    </row>
    <row r="123765" spans="1:8" x14ac:dyDescent="0.2">
      <c r="A123765" s="1" t="str">
        <f t="shared" si="1933"/>
        <v>dwer80911130</v>
      </c>
      <c r="B123765" s="6">
        <v>80911130</v>
      </c>
      <c r="C123765" s="6" t="s">
        <v>69217</v>
      </c>
      <c r="D123765" s="6">
        <v>80911130</v>
      </c>
      <c r="E123765" s="6" t="s">
        <v>188130</v>
      </c>
      <c r="F123765" s="6" t="s">
        <v>274722</v>
      </c>
      <c r="G123765" s="7">
        <v>-17.349829881000002</v>
      </c>
      <c r="H123765" s="7">
        <v>128.02220324300001</v>
      </c>
    </row>
    <row r="123766" spans="1:8" x14ac:dyDescent="0.2">
      <c r="A123766" s="1" t="str">
        <f t="shared" si="1933"/>
        <v>dwer80911131</v>
      </c>
      <c r="B123766" s="6">
        <v>80911131</v>
      </c>
      <c r="C123766" s="6" t="s">
        <v>69218</v>
      </c>
      <c r="D123766" s="6">
        <v>80911131</v>
      </c>
      <c r="E123766" s="6" t="s">
        <v>149007</v>
      </c>
      <c r="F123766" s="6" t="s">
        <v>274723</v>
      </c>
      <c r="G123766" s="7">
        <v>-17.349688584999999</v>
      </c>
      <c r="H123766" s="7">
        <v>128.02288159700001</v>
      </c>
    </row>
    <row r="123767" spans="1:8" x14ac:dyDescent="0.2">
      <c r="A123767" s="1" t="str">
        <f t="shared" si="1933"/>
        <v>dwer80911132</v>
      </c>
      <c r="B123767" s="6">
        <v>80911132</v>
      </c>
      <c r="C123767" s="6" t="s">
        <v>69219</v>
      </c>
      <c r="D123767" s="6">
        <v>80911132</v>
      </c>
      <c r="E123767" s="6" t="s">
        <v>162375</v>
      </c>
      <c r="F123767" s="6" t="s">
        <v>274724</v>
      </c>
      <c r="G123767" s="7">
        <v>-17.348360861</v>
      </c>
      <c r="H123767" s="7">
        <v>128.02121345099999</v>
      </c>
    </row>
    <row r="123768" spans="1:8" x14ac:dyDescent="0.2">
      <c r="A123768" s="1" t="str">
        <f t="shared" si="1933"/>
        <v>dwer80911133</v>
      </c>
      <c r="B123768" s="6">
        <v>80911133</v>
      </c>
      <c r="C123768" s="6" t="s">
        <v>69220</v>
      </c>
      <c r="D123768" s="6">
        <v>80911133</v>
      </c>
      <c r="E123768" s="6" t="s">
        <v>96312</v>
      </c>
      <c r="F123768" s="6" t="s">
        <v>274725</v>
      </c>
      <c r="G123768" s="7">
        <v>-17.348467198000002</v>
      </c>
      <c r="H123768" s="7">
        <v>128.020779976</v>
      </c>
    </row>
    <row r="123769" spans="1:8" x14ac:dyDescent="0.2">
      <c r="A123769" s="1" t="str">
        <f t="shared" si="1933"/>
        <v>dwer80911134</v>
      </c>
      <c r="B123769" s="6">
        <v>80911134</v>
      </c>
      <c r="C123769" s="6" t="s">
        <v>69221</v>
      </c>
      <c r="D123769" s="6">
        <v>80911134</v>
      </c>
      <c r="E123769" s="6" t="s">
        <v>274726</v>
      </c>
      <c r="F123769" s="6" t="s">
        <v>274727</v>
      </c>
      <c r="G123769" s="7">
        <v>-17.348088803</v>
      </c>
      <c r="H123769" s="7">
        <v>128.02102667299999</v>
      </c>
    </row>
    <row r="123770" spans="1:8" x14ac:dyDescent="0.2">
      <c r="A123770" s="1" t="str">
        <f t="shared" si="1933"/>
        <v>dwer80911135</v>
      </c>
      <c r="B123770" s="6">
        <v>80911135</v>
      </c>
      <c r="C123770" s="6" t="s">
        <v>69222</v>
      </c>
      <c r="D123770" s="6">
        <v>80911135</v>
      </c>
      <c r="E123770" s="6" t="s">
        <v>93986</v>
      </c>
      <c r="F123770" s="6" t="s">
        <v>274728</v>
      </c>
      <c r="G123770" s="7">
        <v>-17.348071831999999</v>
      </c>
      <c r="H123770" s="7">
        <v>128.021252629</v>
      </c>
    </row>
    <row r="123771" spans="1:8" x14ac:dyDescent="0.2">
      <c r="A123771" s="1" t="str">
        <f t="shared" si="1933"/>
        <v>dwer80911222</v>
      </c>
      <c r="B123771" s="6">
        <v>80911222</v>
      </c>
      <c r="C123771" s="6" t="s">
        <v>4400</v>
      </c>
      <c r="D123771" s="6">
        <v>80911222</v>
      </c>
      <c r="E123771" s="6" t="s">
        <v>274729</v>
      </c>
      <c r="F123771" s="6" t="s">
        <v>274730</v>
      </c>
      <c r="G123771" s="7">
        <v>-16.661070657</v>
      </c>
      <c r="H123771" s="7">
        <v>128.45448013199999</v>
      </c>
    </row>
    <row r="123772" spans="1:8" x14ac:dyDescent="0.2">
      <c r="A123772" s="1" t="str">
        <f t="shared" si="1933"/>
        <v>dwer80911223</v>
      </c>
      <c r="B123772" s="6">
        <v>80911223</v>
      </c>
      <c r="C123772" s="6" t="s">
        <v>15618</v>
      </c>
      <c r="D123772" s="6">
        <v>80911223</v>
      </c>
      <c r="E123772" s="6" t="s">
        <v>274729</v>
      </c>
      <c r="F123772" s="6" t="s">
        <v>274730</v>
      </c>
      <c r="G123772" s="7">
        <v>-16.661070657</v>
      </c>
      <c r="H123772" s="7">
        <v>128.45448013199999</v>
      </c>
    </row>
    <row r="123773" spans="1:8" x14ac:dyDescent="0.2">
      <c r="A123773" s="1" t="str">
        <f t="shared" si="1933"/>
        <v>dwer80911224</v>
      </c>
      <c r="B123773" s="6">
        <v>80911224</v>
      </c>
      <c r="C123773" s="6" t="s">
        <v>4401</v>
      </c>
      <c r="D123773" s="6">
        <v>80911224</v>
      </c>
      <c r="E123773" s="6" t="s">
        <v>116897</v>
      </c>
      <c r="F123773" s="6" t="s">
        <v>274731</v>
      </c>
      <c r="G123773" s="7">
        <v>-16.652895564000001</v>
      </c>
      <c r="H123773" s="7">
        <v>128.439649761</v>
      </c>
    </row>
    <row r="123774" spans="1:8" x14ac:dyDescent="0.2">
      <c r="A123774" s="1" t="str">
        <f t="shared" si="1933"/>
        <v>dwer80911225</v>
      </c>
      <c r="B123774" s="6">
        <v>80911225</v>
      </c>
      <c r="C123774" s="6" t="s">
        <v>23841</v>
      </c>
      <c r="D123774" s="6">
        <v>80911225</v>
      </c>
      <c r="E123774" s="6" t="s">
        <v>116897</v>
      </c>
      <c r="F123774" s="6" t="s">
        <v>274731</v>
      </c>
      <c r="G123774" s="7">
        <v>-16.652895564000001</v>
      </c>
      <c r="H123774" s="7">
        <v>128.439649761</v>
      </c>
    </row>
    <row r="123775" spans="1:8" x14ac:dyDescent="0.2">
      <c r="A123775" s="1" t="str">
        <f t="shared" si="1933"/>
        <v>dwer80911226</v>
      </c>
      <c r="B123775" s="6">
        <v>80911226</v>
      </c>
      <c r="C123775" s="6" t="s">
        <v>4402</v>
      </c>
      <c r="D123775" s="6">
        <v>80911226</v>
      </c>
      <c r="E123775" s="6" t="s">
        <v>274732</v>
      </c>
      <c r="F123775" s="6" t="s">
        <v>274733</v>
      </c>
      <c r="G123775" s="7">
        <v>-16.660252732</v>
      </c>
      <c r="H123775" s="7">
        <v>128.45971514499999</v>
      </c>
    </row>
    <row r="123776" spans="1:8" x14ac:dyDescent="0.2">
      <c r="A123776" s="1" t="str">
        <f t="shared" si="1933"/>
        <v>dwer80911227</v>
      </c>
      <c r="B123776" s="6">
        <v>80911227</v>
      </c>
      <c r="C123776" s="6" t="s">
        <v>12547</v>
      </c>
      <c r="D123776" s="6">
        <v>80911227</v>
      </c>
      <c r="E123776" s="6" t="s">
        <v>274734</v>
      </c>
      <c r="F123776" s="6" t="s">
        <v>274735</v>
      </c>
      <c r="G123776" s="7">
        <v>-16.721257086000001</v>
      </c>
      <c r="H123776" s="7">
        <v>128.40903887499999</v>
      </c>
    </row>
    <row r="123777" spans="1:8" x14ac:dyDescent="0.2">
      <c r="A123777" s="1" t="str">
        <f t="shared" si="1933"/>
        <v>dwer80911228</v>
      </c>
      <c r="B123777" s="6">
        <v>80911228</v>
      </c>
      <c r="C123777" s="6" t="s">
        <v>12190</v>
      </c>
      <c r="D123777" s="6">
        <v>80911228</v>
      </c>
      <c r="E123777" s="6" t="s">
        <v>274736</v>
      </c>
      <c r="F123777" s="6" t="s">
        <v>274737</v>
      </c>
      <c r="G123777" s="7">
        <v>-16.659983311000001</v>
      </c>
      <c r="H123777" s="7">
        <v>128.45693075899999</v>
      </c>
    </row>
    <row r="123778" spans="1:8" x14ac:dyDescent="0.2">
      <c r="A123778" s="1" t="str">
        <f t="shared" si="1933"/>
        <v>dwer80911229</v>
      </c>
      <c r="B123778" s="6">
        <v>80911229</v>
      </c>
      <c r="C123778" s="6" t="s">
        <v>12629</v>
      </c>
      <c r="D123778" s="6">
        <v>80911229</v>
      </c>
      <c r="E123778" s="6" t="s">
        <v>274738</v>
      </c>
      <c r="F123778" s="6" t="s">
        <v>274739</v>
      </c>
      <c r="G123778" s="7">
        <v>-16.666744907999998</v>
      </c>
      <c r="H123778" s="7">
        <v>128.456949205</v>
      </c>
    </row>
    <row r="123779" spans="1:8" x14ac:dyDescent="0.2">
      <c r="A123779" s="1" t="str">
        <f t="shared" ref="A123779:A123842" si="1934">_xlfn.CONCAT("dwer",B123779)</f>
        <v>dwer80911230</v>
      </c>
      <c r="B123779" s="6">
        <v>80911230</v>
      </c>
      <c r="C123779" s="6" t="s">
        <v>23844</v>
      </c>
      <c r="D123779" s="6">
        <v>80911230</v>
      </c>
      <c r="E123779" s="6" t="s">
        <v>274738</v>
      </c>
      <c r="F123779" s="6" t="s">
        <v>274739</v>
      </c>
      <c r="G123779" s="7">
        <v>-16.666744907999998</v>
      </c>
      <c r="H123779" s="7">
        <v>128.456949205</v>
      </c>
    </row>
    <row r="123780" spans="1:8" x14ac:dyDescent="0.2">
      <c r="A123780" s="1" t="str">
        <f t="shared" si="1934"/>
        <v>dwer80911231</v>
      </c>
      <c r="B123780" s="6">
        <v>80911231</v>
      </c>
      <c r="C123780" s="6" t="s">
        <v>12544</v>
      </c>
      <c r="D123780" s="6">
        <v>80911231</v>
      </c>
      <c r="E123780" s="6" t="s">
        <v>145543</v>
      </c>
      <c r="F123780" s="6" t="s">
        <v>274740</v>
      </c>
      <c r="G123780" s="7">
        <v>-16.715610699999999</v>
      </c>
      <c r="H123780" s="7">
        <v>128.40386899800001</v>
      </c>
    </row>
    <row r="123781" spans="1:8" x14ac:dyDescent="0.2">
      <c r="A123781" s="1" t="str">
        <f t="shared" si="1934"/>
        <v>dwer80911232</v>
      </c>
      <c r="B123781" s="6">
        <v>80911232</v>
      </c>
      <c r="C123781" s="6" t="s">
        <v>12191</v>
      </c>
      <c r="D123781" s="6">
        <v>80911232</v>
      </c>
      <c r="E123781" s="6" t="s">
        <v>274741</v>
      </c>
      <c r="F123781" s="6" t="s">
        <v>274742</v>
      </c>
      <c r="G123781" s="7">
        <v>-16.718802819</v>
      </c>
      <c r="H123781" s="7">
        <v>128.404290581</v>
      </c>
    </row>
    <row r="123782" spans="1:8" x14ac:dyDescent="0.2">
      <c r="A123782" s="1" t="str">
        <f t="shared" si="1934"/>
        <v>dwer80911233</v>
      </c>
      <c r="B123782" s="6">
        <v>80911233</v>
      </c>
      <c r="C123782" s="6" t="s">
        <v>16953</v>
      </c>
      <c r="D123782" s="6">
        <v>80911233</v>
      </c>
      <c r="E123782" s="6" t="s">
        <v>274741</v>
      </c>
      <c r="F123782" s="6" t="s">
        <v>274742</v>
      </c>
      <c r="G123782" s="7">
        <v>-16.718802819</v>
      </c>
      <c r="H123782" s="7">
        <v>128.404290581</v>
      </c>
    </row>
    <row r="123783" spans="1:8" x14ac:dyDescent="0.2">
      <c r="A123783" s="1" t="str">
        <f t="shared" si="1934"/>
        <v>dwer80911234</v>
      </c>
      <c r="B123783" s="6">
        <v>80911234</v>
      </c>
      <c r="C123783" s="6" t="s">
        <v>11921</v>
      </c>
      <c r="D123783" s="6">
        <v>80911234</v>
      </c>
      <c r="E123783" s="6" t="s">
        <v>274743</v>
      </c>
      <c r="F123783" s="6" t="s">
        <v>274744</v>
      </c>
      <c r="G123783" s="7">
        <v>-16.717914016999998</v>
      </c>
      <c r="H123783" s="7">
        <v>128.403270883</v>
      </c>
    </row>
    <row r="123784" spans="1:8" x14ac:dyDescent="0.2">
      <c r="A123784" s="1" t="str">
        <f t="shared" si="1934"/>
        <v>dwer80911235</v>
      </c>
      <c r="B123784" s="6">
        <v>80911235</v>
      </c>
      <c r="C123784" s="6" t="s">
        <v>69223</v>
      </c>
      <c r="D123784" s="6">
        <v>80911235</v>
      </c>
      <c r="E123784" s="6" t="s">
        <v>274743</v>
      </c>
      <c r="F123784" s="6" t="s">
        <v>274744</v>
      </c>
      <c r="G123784" s="7">
        <v>-16.717914016999998</v>
      </c>
      <c r="H123784" s="7">
        <v>128.403270883</v>
      </c>
    </row>
    <row r="123785" spans="1:8" x14ac:dyDescent="0.2">
      <c r="A123785" s="1" t="str">
        <f t="shared" si="1934"/>
        <v>dwer80911236</v>
      </c>
      <c r="B123785" s="6">
        <v>80911236</v>
      </c>
      <c r="C123785" s="6" t="s">
        <v>12109</v>
      </c>
      <c r="D123785" s="6">
        <v>80911236</v>
      </c>
      <c r="E123785" s="6" t="s">
        <v>274745</v>
      </c>
      <c r="F123785" s="6" t="s">
        <v>274746</v>
      </c>
      <c r="G123785" s="7">
        <v>-16.718582437999999</v>
      </c>
      <c r="H123785" s="7">
        <v>128.403099959</v>
      </c>
    </row>
    <row r="123786" spans="1:8" x14ac:dyDescent="0.2">
      <c r="A123786" s="1" t="str">
        <f t="shared" si="1934"/>
        <v>dwer80911237</v>
      </c>
      <c r="B123786" s="6">
        <v>80911237</v>
      </c>
      <c r="C123786" s="6" t="s">
        <v>69224</v>
      </c>
      <c r="D123786" s="6">
        <v>80911237</v>
      </c>
      <c r="E123786" s="6" t="s">
        <v>274745</v>
      </c>
      <c r="F123786" s="6" t="s">
        <v>274746</v>
      </c>
      <c r="G123786" s="7">
        <v>-16.718582437999999</v>
      </c>
      <c r="H123786" s="7">
        <v>128.403099959</v>
      </c>
    </row>
    <row r="123787" spans="1:8" x14ac:dyDescent="0.2">
      <c r="A123787" s="1" t="str">
        <f t="shared" si="1934"/>
        <v>dwer80911238</v>
      </c>
      <c r="B123787" s="6">
        <v>80911238</v>
      </c>
      <c r="C123787" s="6" t="s">
        <v>12425</v>
      </c>
      <c r="D123787" s="6">
        <v>80911238</v>
      </c>
      <c r="E123787" s="6" t="s">
        <v>274747</v>
      </c>
      <c r="F123787" s="6" t="s">
        <v>274748</v>
      </c>
      <c r="G123787" s="7">
        <v>-16.719903990999999</v>
      </c>
      <c r="H123787" s="7">
        <v>128.403724337</v>
      </c>
    </row>
    <row r="123788" spans="1:8" x14ac:dyDescent="0.2">
      <c r="A123788" s="1" t="str">
        <f t="shared" si="1934"/>
        <v>dwer80911239</v>
      </c>
      <c r="B123788" s="6">
        <v>80911239</v>
      </c>
      <c r="C123788" s="6" t="s">
        <v>69225</v>
      </c>
      <c r="D123788" s="6">
        <v>80911239</v>
      </c>
      <c r="E123788" s="6" t="s">
        <v>274747</v>
      </c>
      <c r="F123788" s="6" t="s">
        <v>274748</v>
      </c>
      <c r="G123788" s="7">
        <v>-16.719903990999999</v>
      </c>
      <c r="H123788" s="7">
        <v>128.403724337</v>
      </c>
    </row>
    <row r="123789" spans="1:8" x14ac:dyDescent="0.2">
      <c r="A123789" s="1" t="str">
        <f t="shared" si="1934"/>
        <v>dwer80911240</v>
      </c>
      <c r="B123789" s="6">
        <v>80911240</v>
      </c>
      <c r="C123789" s="6" t="s">
        <v>69226</v>
      </c>
      <c r="D123789" s="6">
        <v>80911240</v>
      </c>
      <c r="E123789" s="6" t="s">
        <v>274749</v>
      </c>
      <c r="F123789" s="6" t="s">
        <v>274750</v>
      </c>
      <c r="G123789" s="7">
        <v>-16.728329452000001</v>
      </c>
      <c r="H123789" s="7">
        <v>128.37642810400001</v>
      </c>
    </row>
    <row r="123790" spans="1:8" x14ac:dyDescent="0.2">
      <c r="A123790" s="1" t="str">
        <f t="shared" si="1934"/>
        <v>dwer80911241</v>
      </c>
      <c r="B123790" s="6">
        <v>80911241</v>
      </c>
      <c r="C123790" s="6" t="s">
        <v>12426</v>
      </c>
      <c r="D123790" s="6">
        <v>80911241</v>
      </c>
      <c r="E123790" s="6" t="s">
        <v>230105</v>
      </c>
      <c r="F123790" s="6" t="s">
        <v>274751</v>
      </c>
      <c r="G123790" s="7">
        <v>-16.720277921000001</v>
      </c>
      <c r="H123790" s="7">
        <v>128.401743901</v>
      </c>
    </row>
    <row r="123791" spans="1:8" x14ac:dyDescent="0.2">
      <c r="A123791" s="1" t="str">
        <f t="shared" si="1934"/>
        <v>dwer80911242</v>
      </c>
      <c r="B123791" s="6">
        <v>80911242</v>
      </c>
      <c r="C123791" s="6" t="s">
        <v>69227</v>
      </c>
      <c r="D123791" s="6">
        <v>80911242</v>
      </c>
      <c r="E123791" s="6" t="s">
        <v>230105</v>
      </c>
      <c r="F123791" s="6" t="s">
        <v>274751</v>
      </c>
      <c r="G123791" s="7">
        <v>-16.720277921000001</v>
      </c>
      <c r="H123791" s="7">
        <v>128.401743901</v>
      </c>
    </row>
    <row r="123792" spans="1:8" x14ac:dyDescent="0.2">
      <c r="A123792" s="1" t="str">
        <f t="shared" si="1934"/>
        <v>dwer80911243</v>
      </c>
      <c r="B123792" s="6">
        <v>80911243</v>
      </c>
      <c r="C123792" s="6" t="s">
        <v>12427</v>
      </c>
      <c r="D123792" s="6">
        <v>80911243</v>
      </c>
      <c r="E123792" s="6" t="s">
        <v>274752</v>
      </c>
      <c r="F123792" s="6" t="s">
        <v>274753</v>
      </c>
      <c r="G123792" s="7">
        <v>-16.726922079000001</v>
      </c>
      <c r="H123792" s="7">
        <v>128.39560692500001</v>
      </c>
    </row>
    <row r="123793" spans="1:8" x14ac:dyDescent="0.2">
      <c r="A123793" s="1" t="str">
        <f t="shared" si="1934"/>
        <v>dwer80911244</v>
      </c>
      <c r="B123793" s="6">
        <v>80911244</v>
      </c>
      <c r="C123793" s="6" t="s">
        <v>12428</v>
      </c>
      <c r="D123793" s="6">
        <v>80911244</v>
      </c>
      <c r="E123793" s="6" t="s">
        <v>274754</v>
      </c>
      <c r="F123793" s="6" t="s">
        <v>274755</v>
      </c>
      <c r="G123793" s="7">
        <v>-16.727240425000002</v>
      </c>
      <c r="H123793" s="7">
        <v>128.37799823</v>
      </c>
    </row>
    <row r="123794" spans="1:8" x14ac:dyDescent="0.2">
      <c r="A123794" s="1" t="str">
        <f t="shared" si="1934"/>
        <v>dwer80911245</v>
      </c>
      <c r="B123794" s="6">
        <v>80911245</v>
      </c>
      <c r="C123794" s="6" t="s">
        <v>69228</v>
      </c>
      <c r="D123794" s="6">
        <v>80911245</v>
      </c>
      <c r="E123794" s="6" t="s">
        <v>274754</v>
      </c>
      <c r="F123794" s="6" t="s">
        <v>274755</v>
      </c>
      <c r="G123794" s="7">
        <v>-16.727240425000002</v>
      </c>
      <c r="H123794" s="7">
        <v>128.37799823</v>
      </c>
    </row>
    <row r="123795" spans="1:8" x14ac:dyDescent="0.2">
      <c r="A123795" s="1" t="str">
        <f t="shared" si="1934"/>
        <v>dwer80911246</v>
      </c>
      <c r="B123795" s="6">
        <v>80911246</v>
      </c>
      <c r="C123795" s="6" t="s">
        <v>12429</v>
      </c>
      <c r="D123795" s="6">
        <v>80911246</v>
      </c>
      <c r="E123795" s="6" t="s">
        <v>274756</v>
      </c>
      <c r="F123795" s="6" t="s">
        <v>274757</v>
      </c>
      <c r="G123795" s="7">
        <v>-16.726263996</v>
      </c>
      <c r="H123795" s="7">
        <v>128.374943288</v>
      </c>
    </row>
    <row r="123796" spans="1:8" x14ac:dyDescent="0.2">
      <c r="A123796" s="1" t="str">
        <f t="shared" si="1934"/>
        <v>dwer80911247</v>
      </c>
      <c r="B123796" s="6">
        <v>80911247</v>
      </c>
      <c r="C123796" s="6" t="s">
        <v>69229</v>
      </c>
      <c r="D123796" s="6">
        <v>80911247</v>
      </c>
      <c r="E123796" s="6" t="s">
        <v>274756</v>
      </c>
      <c r="F123796" s="6" t="s">
        <v>274757</v>
      </c>
      <c r="G123796" s="7">
        <v>-16.726263996</v>
      </c>
      <c r="H123796" s="7">
        <v>128.374943288</v>
      </c>
    </row>
    <row r="123797" spans="1:8" x14ac:dyDescent="0.2">
      <c r="A123797" s="1" t="str">
        <f t="shared" si="1934"/>
        <v>dwer80911248</v>
      </c>
      <c r="B123797" s="6">
        <v>80911248</v>
      </c>
      <c r="C123797" s="6" t="s">
        <v>12634</v>
      </c>
      <c r="D123797" s="6">
        <v>80911248</v>
      </c>
      <c r="E123797" s="6" t="s">
        <v>274758</v>
      </c>
      <c r="F123797" s="6" t="s">
        <v>274759</v>
      </c>
      <c r="G123797" s="7">
        <v>-16.728643513000002</v>
      </c>
      <c r="H123797" s="7">
        <v>128.39079851</v>
      </c>
    </row>
    <row r="123798" spans="1:8" x14ac:dyDescent="0.2">
      <c r="A123798" s="1" t="str">
        <f t="shared" si="1934"/>
        <v>dwer80911249</v>
      </c>
      <c r="B123798" s="6">
        <v>80911249</v>
      </c>
      <c r="C123798" s="6" t="s">
        <v>69230</v>
      </c>
      <c r="D123798" s="6">
        <v>80911249</v>
      </c>
      <c r="E123798" s="6" t="s">
        <v>274758</v>
      </c>
      <c r="F123798" s="6" t="s">
        <v>274759</v>
      </c>
      <c r="G123798" s="7">
        <v>-16.728643513000002</v>
      </c>
      <c r="H123798" s="7">
        <v>128.39079851</v>
      </c>
    </row>
    <row r="123799" spans="1:8" x14ac:dyDescent="0.2">
      <c r="A123799" s="1" t="str">
        <f t="shared" si="1934"/>
        <v>dwer80911250</v>
      </c>
      <c r="B123799" s="6">
        <v>80911250</v>
      </c>
      <c r="C123799" s="6" t="s">
        <v>12227</v>
      </c>
      <c r="D123799" s="6">
        <v>80911250</v>
      </c>
      <c r="E123799" s="6" t="s">
        <v>274760</v>
      </c>
      <c r="F123799" s="6" t="s">
        <v>274761</v>
      </c>
      <c r="G123799" s="7">
        <v>-16.720901714</v>
      </c>
      <c r="H123799" s="7">
        <v>128.40177009799999</v>
      </c>
    </row>
    <row r="123800" spans="1:8" x14ac:dyDescent="0.2">
      <c r="A123800" s="1" t="str">
        <f t="shared" si="1934"/>
        <v>dwer80911251</v>
      </c>
      <c r="B123800" s="6">
        <v>80911251</v>
      </c>
      <c r="C123800" s="6" t="s">
        <v>12430</v>
      </c>
      <c r="D123800" s="6">
        <v>80911251</v>
      </c>
      <c r="E123800" s="6" t="s">
        <v>116764</v>
      </c>
      <c r="F123800" s="6" t="s">
        <v>274762</v>
      </c>
      <c r="G123800" s="7">
        <v>-16.719329689999999</v>
      </c>
      <c r="H123800" s="7">
        <v>128.40205641</v>
      </c>
    </row>
    <row r="123801" spans="1:8" x14ac:dyDescent="0.2">
      <c r="A123801" s="1" t="str">
        <f t="shared" si="1934"/>
        <v>dwer80911252</v>
      </c>
      <c r="B123801" s="6">
        <v>80911252</v>
      </c>
      <c r="C123801" s="6" t="s">
        <v>69231</v>
      </c>
      <c r="D123801" s="6">
        <v>80911252</v>
      </c>
      <c r="E123801" s="6" t="s">
        <v>116764</v>
      </c>
      <c r="F123801" s="6" t="s">
        <v>274762</v>
      </c>
      <c r="G123801" s="7">
        <v>-16.719329689999999</v>
      </c>
      <c r="H123801" s="7">
        <v>128.40205641</v>
      </c>
    </row>
    <row r="123802" spans="1:8" x14ac:dyDescent="0.2">
      <c r="A123802" s="1" t="str">
        <f t="shared" si="1934"/>
        <v>dwer80911253</v>
      </c>
      <c r="B123802" s="6">
        <v>80911253</v>
      </c>
      <c r="C123802" s="6" t="s">
        <v>12422</v>
      </c>
      <c r="D123802" s="6">
        <v>80911253</v>
      </c>
      <c r="E123802" s="6" t="s">
        <v>215314</v>
      </c>
      <c r="F123802" s="6" t="s">
        <v>274763</v>
      </c>
      <c r="G123802" s="7">
        <v>-16.725132866999999</v>
      </c>
      <c r="H123802" s="7">
        <v>128.37753603100001</v>
      </c>
    </row>
    <row r="123803" spans="1:8" x14ac:dyDescent="0.2">
      <c r="A123803" s="1" t="str">
        <f t="shared" si="1934"/>
        <v>dwer80911254</v>
      </c>
      <c r="B123803" s="6">
        <v>80911254</v>
      </c>
      <c r="C123803" s="6" t="s">
        <v>69232</v>
      </c>
      <c r="D123803" s="6">
        <v>80911254</v>
      </c>
      <c r="E123803" s="6" t="s">
        <v>215314</v>
      </c>
      <c r="F123803" s="6" t="s">
        <v>274763</v>
      </c>
      <c r="G123803" s="7">
        <v>-16.725132866999999</v>
      </c>
      <c r="H123803" s="7">
        <v>128.37753603100001</v>
      </c>
    </row>
    <row r="123804" spans="1:8" x14ac:dyDescent="0.2">
      <c r="A123804" s="1" t="str">
        <f t="shared" si="1934"/>
        <v>dwer80911255</v>
      </c>
      <c r="B123804" s="6">
        <v>80911255</v>
      </c>
      <c r="C123804" s="6" t="s">
        <v>12546</v>
      </c>
      <c r="D123804" s="6">
        <v>80911255</v>
      </c>
      <c r="E123804" s="6" t="s">
        <v>274764</v>
      </c>
      <c r="F123804" s="6" t="s">
        <v>274765</v>
      </c>
      <c r="G123804" s="7">
        <v>-16.728311146999999</v>
      </c>
      <c r="H123804" s="7">
        <v>128.37635311700001</v>
      </c>
    </row>
    <row r="123805" spans="1:8" x14ac:dyDescent="0.2">
      <c r="A123805" s="1" t="str">
        <f t="shared" si="1934"/>
        <v>dwer80911256</v>
      </c>
      <c r="B123805" s="6">
        <v>80911256</v>
      </c>
      <c r="C123805" s="6" t="s">
        <v>12546</v>
      </c>
      <c r="D123805" s="6">
        <v>80911256</v>
      </c>
      <c r="E123805" s="6" t="s">
        <v>274749</v>
      </c>
      <c r="F123805" s="6" t="s">
        <v>274750</v>
      </c>
      <c r="G123805" s="7">
        <v>-16.728329452000001</v>
      </c>
      <c r="H123805" s="7">
        <v>128.37642810400001</v>
      </c>
    </row>
    <row r="123806" spans="1:8" x14ac:dyDescent="0.2">
      <c r="A123806" s="1" t="str">
        <f t="shared" si="1934"/>
        <v>dwer80911258</v>
      </c>
      <c r="B123806" s="6">
        <v>80911258</v>
      </c>
      <c r="C123806" s="6" t="s">
        <v>12147</v>
      </c>
      <c r="D123806" s="6">
        <v>80911258</v>
      </c>
      <c r="E123806" s="6" t="s">
        <v>145132</v>
      </c>
      <c r="F123806" s="6" t="s">
        <v>274766</v>
      </c>
      <c r="G123806" s="7">
        <v>-16.716210213</v>
      </c>
      <c r="H123806" s="7">
        <v>128.404880203</v>
      </c>
    </row>
    <row r="123807" spans="1:8" x14ac:dyDescent="0.2">
      <c r="A123807" s="1" t="str">
        <f t="shared" si="1934"/>
        <v>dwer80911259</v>
      </c>
      <c r="B123807" s="6">
        <v>80911259</v>
      </c>
      <c r="C123807" s="6" t="s">
        <v>12090</v>
      </c>
      <c r="D123807" s="6">
        <v>80911259</v>
      </c>
      <c r="E123807" s="6" t="s">
        <v>274767</v>
      </c>
      <c r="F123807" s="6" t="s">
        <v>274768</v>
      </c>
      <c r="G123807" s="7">
        <v>-16.718626271000002</v>
      </c>
      <c r="H123807" s="7">
        <v>128.40891565199999</v>
      </c>
    </row>
    <row r="123808" spans="1:8" x14ac:dyDescent="0.2">
      <c r="A123808" s="1" t="str">
        <f t="shared" si="1934"/>
        <v>dwer80911260</v>
      </c>
      <c r="B123808" s="6">
        <v>80911260</v>
      </c>
      <c r="C123808" s="6" t="s">
        <v>69233</v>
      </c>
      <c r="D123808" s="6">
        <v>80911260</v>
      </c>
      <c r="E123808" s="6" t="s">
        <v>207459</v>
      </c>
      <c r="F123808" s="6" t="s">
        <v>274769</v>
      </c>
      <c r="G123808" s="7">
        <v>-16.718151125999999</v>
      </c>
      <c r="H123808" s="7">
        <v>128.41029602699999</v>
      </c>
    </row>
    <row r="123809" spans="1:8" x14ac:dyDescent="0.2">
      <c r="A123809" s="1" t="str">
        <f t="shared" si="1934"/>
        <v>dwer80911261</v>
      </c>
      <c r="B123809" s="6">
        <v>80911261</v>
      </c>
      <c r="C123809" s="6" t="s">
        <v>12091</v>
      </c>
      <c r="D123809" s="6">
        <v>80911261</v>
      </c>
      <c r="E123809" s="6" t="s">
        <v>207459</v>
      </c>
      <c r="F123809" s="6" t="s">
        <v>274769</v>
      </c>
      <c r="G123809" s="7">
        <v>-16.718151125999999</v>
      </c>
      <c r="H123809" s="7">
        <v>128.41029602699999</v>
      </c>
    </row>
    <row r="123810" spans="1:8" x14ac:dyDescent="0.2">
      <c r="A123810" s="1" t="str">
        <f t="shared" si="1934"/>
        <v>dwer80911262</v>
      </c>
      <c r="B123810" s="6">
        <v>80911262</v>
      </c>
      <c r="C123810" s="6" t="s">
        <v>69234</v>
      </c>
      <c r="D123810" s="6">
        <v>80911262</v>
      </c>
      <c r="E123810" s="6" t="s">
        <v>274770</v>
      </c>
      <c r="F123810" s="6" t="s">
        <v>274771</v>
      </c>
      <c r="G123810" s="7">
        <v>-16.690223501999998</v>
      </c>
      <c r="H123810" s="7">
        <v>128.451246129</v>
      </c>
    </row>
    <row r="123811" spans="1:8" x14ac:dyDescent="0.2">
      <c r="A123811" s="1" t="str">
        <f t="shared" si="1934"/>
        <v>dwer80911263</v>
      </c>
      <c r="B123811" s="6">
        <v>80911263</v>
      </c>
      <c r="C123811" s="6" t="s">
        <v>12092</v>
      </c>
      <c r="D123811" s="6">
        <v>80911263</v>
      </c>
      <c r="E123811" s="6" t="s">
        <v>274770</v>
      </c>
      <c r="F123811" s="6" t="s">
        <v>274771</v>
      </c>
      <c r="G123811" s="7">
        <v>-16.690223501999998</v>
      </c>
      <c r="H123811" s="7">
        <v>128.451246129</v>
      </c>
    </row>
    <row r="123812" spans="1:8" x14ac:dyDescent="0.2">
      <c r="A123812" s="1" t="str">
        <f t="shared" si="1934"/>
        <v>dwer80911264</v>
      </c>
      <c r="B123812" s="6">
        <v>80911264</v>
      </c>
      <c r="C123812" s="6" t="s">
        <v>69235</v>
      </c>
      <c r="D123812" s="6">
        <v>80911264</v>
      </c>
      <c r="E123812" s="6" t="s">
        <v>274772</v>
      </c>
      <c r="F123812" s="6" t="s">
        <v>274773</v>
      </c>
      <c r="G123812" s="7">
        <v>-16.692174687000001</v>
      </c>
      <c r="H123812" s="7">
        <v>128.45415747300001</v>
      </c>
    </row>
    <row r="123813" spans="1:8" x14ac:dyDescent="0.2">
      <c r="A123813" s="1" t="str">
        <f t="shared" si="1934"/>
        <v>dwer80911265</v>
      </c>
      <c r="B123813" s="6">
        <v>80911265</v>
      </c>
      <c r="C123813" s="6" t="s">
        <v>69236</v>
      </c>
      <c r="D123813" s="6">
        <v>80911265</v>
      </c>
      <c r="E123813" s="6" t="s">
        <v>274774</v>
      </c>
      <c r="F123813" s="6" t="s">
        <v>274775</v>
      </c>
      <c r="G123813" s="7">
        <v>-16.692048011000001</v>
      </c>
      <c r="H123813" s="7">
        <v>128.454110937</v>
      </c>
    </row>
    <row r="123814" spans="1:8" x14ac:dyDescent="0.2">
      <c r="A123814" s="1" t="str">
        <f t="shared" si="1934"/>
        <v>dwer80911266</v>
      </c>
      <c r="B123814" s="6">
        <v>80911266</v>
      </c>
      <c r="C123814" s="6" t="s">
        <v>12093</v>
      </c>
      <c r="D123814" s="6">
        <v>80911266</v>
      </c>
      <c r="E123814" s="6" t="s">
        <v>274774</v>
      </c>
      <c r="F123814" s="6" t="s">
        <v>274775</v>
      </c>
      <c r="G123814" s="7">
        <v>-16.692048011000001</v>
      </c>
      <c r="H123814" s="7">
        <v>128.454110937</v>
      </c>
    </row>
    <row r="123815" spans="1:8" x14ac:dyDescent="0.2">
      <c r="A123815" s="1" t="str">
        <f t="shared" si="1934"/>
        <v>dwer80911267</v>
      </c>
      <c r="B123815" s="6">
        <v>80911267</v>
      </c>
      <c r="C123815" s="6" t="s">
        <v>69237</v>
      </c>
      <c r="D123815" s="6">
        <v>80911267</v>
      </c>
      <c r="E123815" s="6" t="s">
        <v>274776</v>
      </c>
      <c r="F123815" s="6" t="s">
        <v>274777</v>
      </c>
      <c r="G123815" s="7">
        <v>-16.687876609</v>
      </c>
      <c r="H123815" s="7">
        <v>128.452518983</v>
      </c>
    </row>
    <row r="123816" spans="1:8" x14ac:dyDescent="0.2">
      <c r="A123816" s="1" t="str">
        <f t="shared" si="1934"/>
        <v>dwer80911268</v>
      </c>
      <c r="B123816" s="6">
        <v>80911268</v>
      </c>
      <c r="C123816" s="6" t="s">
        <v>11922</v>
      </c>
      <c r="D123816" s="6">
        <v>80911268</v>
      </c>
      <c r="E123816" s="6" t="s">
        <v>274776</v>
      </c>
      <c r="F123816" s="6" t="s">
        <v>274777</v>
      </c>
      <c r="G123816" s="7">
        <v>-16.687876609</v>
      </c>
      <c r="H123816" s="7">
        <v>128.452518983</v>
      </c>
    </row>
    <row r="123817" spans="1:8" x14ac:dyDescent="0.2">
      <c r="A123817" s="1" t="str">
        <f t="shared" si="1934"/>
        <v>dwer80911269</v>
      </c>
      <c r="B123817" s="6">
        <v>80911269</v>
      </c>
      <c r="C123817" s="6" t="s">
        <v>11923</v>
      </c>
      <c r="D123817" s="6">
        <v>80911269</v>
      </c>
      <c r="E123817" s="6" t="s">
        <v>274778</v>
      </c>
      <c r="F123817" s="6" t="s">
        <v>274779</v>
      </c>
      <c r="G123817" s="7">
        <v>-16.715631993999999</v>
      </c>
      <c r="H123817" s="7">
        <v>128.404985178</v>
      </c>
    </row>
    <row r="123818" spans="1:8" x14ac:dyDescent="0.2">
      <c r="A123818" s="1" t="str">
        <f t="shared" si="1934"/>
        <v>dwer80911270</v>
      </c>
      <c r="B123818" s="6">
        <v>80911270</v>
      </c>
      <c r="C123818" s="6" t="s">
        <v>11924</v>
      </c>
      <c r="D123818" s="6">
        <v>80911270</v>
      </c>
      <c r="E123818" s="6" t="s">
        <v>274780</v>
      </c>
      <c r="F123818" s="6" t="s">
        <v>274781</v>
      </c>
      <c r="G123818" s="7">
        <v>-16.726221298999999</v>
      </c>
      <c r="H123818" s="7">
        <v>128.42562752500001</v>
      </c>
    </row>
    <row r="123819" spans="1:8" x14ac:dyDescent="0.2">
      <c r="A123819" s="1" t="str">
        <f t="shared" si="1934"/>
        <v>dwer80911271</v>
      </c>
      <c r="B123819" s="6">
        <v>80911271</v>
      </c>
      <c r="C123819" s="6" t="s">
        <v>12094</v>
      </c>
      <c r="D123819" s="6">
        <v>80911271</v>
      </c>
      <c r="E123819" s="6" t="s">
        <v>274782</v>
      </c>
      <c r="F123819" s="6" t="s">
        <v>274783</v>
      </c>
      <c r="G123819" s="7">
        <v>-16.731379327999999</v>
      </c>
      <c r="H123819" s="7">
        <v>128.41154994199999</v>
      </c>
    </row>
    <row r="123820" spans="1:8" x14ac:dyDescent="0.2">
      <c r="A123820" s="1" t="str">
        <f t="shared" si="1934"/>
        <v>dwer80911272</v>
      </c>
      <c r="B123820" s="6">
        <v>80911272</v>
      </c>
      <c r="C123820" s="6" t="s">
        <v>69238</v>
      </c>
      <c r="D123820" s="6">
        <v>80911272</v>
      </c>
      <c r="E123820" s="6" t="s">
        <v>274782</v>
      </c>
      <c r="F123820" s="6" t="s">
        <v>274783</v>
      </c>
      <c r="G123820" s="7">
        <v>-16.731379327999999</v>
      </c>
      <c r="H123820" s="7">
        <v>128.41154994199999</v>
      </c>
    </row>
    <row r="123821" spans="1:8" x14ac:dyDescent="0.2">
      <c r="A123821" s="1" t="str">
        <f t="shared" si="1934"/>
        <v>dwer80911273</v>
      </c>
      <c r="B123821" s="6">
        <v>80911273</v>
      </c>
      <c r="C123821" s="6" t="s">
        <v>12133</v>
      </c>
      <c r="D123821" s="6">
        <v>80911273</v>
      </c>
      <c r="E123821" s="6" t="s">
        <v>274784</v>
      </c>
      <c r="F123821" s="6" t="s">
        <v>274785</v>
      </c>
      <c r="G123821" s="7">
        <v>-16.729303972</v>
      </c>
      <c r="H123821" s="7">
        <v>128.412850875</v>
      </c>
    </row>
    <row r="123822" spans="1:8" x14ac:dyDescent="0.2">
      <c r="A123822" s="1" t="str">
        <f t="shared" si="1934"/>
        <v>dwer80911274</v>
      </c>
      <c r="B123822" s="6">
        <v>80911274</v>
      </c>
      <c r="C123822" s="6" t="s">
        <v>69239</v>
      </c>
      <c r="D123822" s="6">
        <v>80911274</v>
      </c>
      <c r="E123822" s="6" t="s">
        <v>274784</v>
      </c>
      <c r="F123822" s="6" t="s">
        <v>274785</v>
      </c>
      <c r="G123822" s="7">
        <v>-16.729303972</v>
      </c>
      <c r="H123822" s="7">
        <v>128.412850875</v>
      </c>
    </row>
    <row r="123823" spans="1:8" x14ac:dyDescent="0.2">
      <c r="A123823" s="1" t="str">
        <f t="shared" si="1934"/>
        <v>dwer80911275</v>
      </c>
      <c r="B123823" s="6">
        <v>80911275</v>
      </c>
      <c r="C123823" s="6" t="s">
        <v>12134</v>
      </c>
      <c r="D123823" s="6">
        <v>80911275</v>
      </c>
      <c r="E123823" s="6" t="s">
        <v>274786</v>
      </c>
      <c r="F123823" s="6" t="s">
        <v>274787</v>
      </c>
      <c r="G123823" s="7">
        <v>-16.729295172</v>
      </c>
      <c r="H123823" s="7">
        <v>128.41293533000001</v>
      </c>
    </row>
    <row r="123824" spans="1:8" x14ac:dyDescent="0.2">
      <c r="A123824" s="1" t="str">
        <f t="shared" si="1934"/>
        <v>dwer80911276</v>
      </c>
      <c r="B123824" s="6">
        <v>80911276</v>
      </c>
      <c r="C123824" s="6" t="s">
        <v>12586</v>
      </c>
      <c r="D123824" s="6">
        <v>80911276</v>
      </c>
      <c r="E123824" s="6" t="s">
        <v>274788</v>
      </c>
      <c r="F123824" s="6" t="s">
        <v>274789</v>
      </c>
      <c r="G123824" s="7">
        <v>-16.721010937999999</v>
      </c>
      <c r="H123824" s="7">
        <v>128.427566128</v>
      </c>
    </row>
    <row r="123825" spans="1:8" x14ac:dyDescent="0.2">
      <c r="A123825" s="1" t="str">
        <f t="shared" si="1934"/>
        <v>dwer80911277</v>
      </c>
      <c r="B123825" s="6">
        <v>80911277</v>
      </c>
      <c r="C123825" s="6" t="s">
        <v>69240</v>
      </c>
      <c r="D123825" s="6">
        <v>80911277</v>
      </c>
      <c r="E123825" s="6" t="s">
        <v>274788</v>
      </c>
      <c r="F123825" s="6" t="s">
        <v>274789</v>
      </c>
      <c r="G123825" s="7">
        <v>-16.721010937999999</v>
      </c>
      <c r="H123825" s="7">
        <v>128.427566128</v>
      </c>
    </row>
    <row r="123826" spans="1:8" x14ac:dyDescent="0.2">
      <c r="A123826" s="1" t="str">
        <f t="shared" si="1934"/>
        <v>dwer80911278</v>
      </c>
      <c r="B123826" s="6">
        <v>80911278</v>
      </c>
      <c r="C123826" s="6" t="s">
        <v>69241</v>
      </c>
      <c r="D123826" s="6">
        <v>80911278</v>
      </c>
      <c r="E123826" s="6" t="s">
        <v>274790</v>
      </c>
      <c r="F123826" s="6" t="s">
        <v>274791</v>
      </c>
      <c r="G123826" s="7">
        <v>-16.721866869999999</v>
      </c>
      <c r="H123826" s="7">
        <v>128.39794921800001</v>
      </c>
    </row>
    <row r="123827" spans="1:8" x14ac:dyDescent="0.2">
      <c r="A123827" s="1" t="str">
        <f t="shared" si="1934"/>
        <v>dwer80911279</v>
      </c>
      <c r="B123827" s="6">
        <v>80911279</v>
      </c>
      <c r="C123827" s="6" t="s">
        <v>12601</v>
      </c>
      <c r="D123827" s="6">
        <v>80911279</v>
      </c>
      <c r="E123827" s="6" t="s">
        <v>274790</v>
      </c>
      <c r="F123827" s="6" t="s">
        <v>274791</v>
      </c>
      <c r="G123827" s="7">
        <v>-16.721866869999999</v>
      </c>
      <c r="H123827" s="7">
        <v>128.39794921800001</v>
      </c>
    </row>
    <row r="123828" spans="1:8" x14ac:dyDescent="0.2">
      <c r="A123828" s="1" t="str">
        <f t="shared" si="1934"/>
        <v>dwer80911280</v>
      </c>
      <c r="B123828" s="6">
        <v>80911280</v>
      </c>
      <c r="C123828" s="6" t="s">
        <v>69242</v>
      </c>
      <c r="D123828" s="6">
        <v>80911280</v>
      </c>
      <c r="E123828" s="6" t="s">
        <v>274792</v>
      </c>
      <c r="F123828" s="6" t="s">
        <v>274793</v>
      </c>
      <c r="G123828" s="7">
        <v>-16.72274453</v>
      </c>
      <c r="H123828" s="7">
        <v>128.395141677</v>
      </c>
    </row>
    <row r="123829" spans="1:8" x14ac:dyDescent="0.2">
      <c r="A123829" s="1" t="str">
        <f t="shared" si="1934"/>
        <v>dwer80911281</v>
      </c>
      <c r="B123829" s="6">
        <v>80911281</v>
      </c>
      <c r="C123829" s="6" t="s">
        <v>12110</v>
      </c>
      <c r="D123829" s="6">
        <v>80911281</v>
      </c>
      <c r="E123829" s="6" t="s">
        <v>274792</v>
      </c>
      <c r="F123829" s="6" t="s">
        <v>274793</v>
      </c>
      <c r="G123829" s="7">
        <v>-16.72274453</v>
      </c>
      <c r="H123829" s="7">
        <v>128.395141677</v>
      </c>
    </row>
    <row r="123830" spans="1:8" x14ac:dyDescent="0.2">
      <c r="A123830" s="1" t="str">
        <f t="shared" si="1934"/>
        <v>dwer80911282</v>
      </c>
      <c r="B123830" s="6">
        <v>80911282</v>
      </c>
      <c r="C123830" s="6" t="s">
        <v>12596</v>
      </c>
      <c r="D123830" s="6">
        <v>80911282</v>
      </c>
      <c r="E123830" s="6" t="s">
        <v>274794</v>
      </c>
      <c r="F123830" s="6" t="s">
        <v>274795</v>
      </c>
      <c r="G123830" s="7">
        <v>-16.717665862</v>
      </c>
      <c r="H123830" s="7">
        <v>128.401855227</v>
      </c>
    </row>
    <row r="123831" spans="1:8" x14ac:dyDescent="0.2">
      <c r="A123831" s="1" t="str">
        <f t="shared" si="1934"/>
        <v>dwer80911283</v>
      </c>
      <c r="B123831" s="6">
        <v>80911283</v>
      </c>
      <c r="C123831" s="6" t="s">
        <v>12587</v>
      </c>
      <c r="D123831" s="6">
        <v>80911283</v>
      </c>
      <c r="E123831" s="6" t="s">
        <v>274796</v>
      </c>
      <c r="F123831" s="6" t="s">
        <v>274797</v>
      </c>
      <c r="G123831" s="7">
        <v>-16.717831146000002</v>
      </c>
      <c r="H123831" s="7">
        <v>128.40274584299999</v>
      </c>
    </row>
    <row r="123832" spans="1:8" x14ac:dyDescent="0.2">
      <c r="A123832" s="1" t="str">
        <f t="shared" si="1934"/>
        <v>dwer80911284</v>
      </c>
      <c r="B123832" s="6">
        <v>80911284</v>
      </c>
      <c r="C123832" s="6" t="s">
        <v>69243</v>
      </c>
      <c r="D123832" s="6">
        <v>80911284</v>
      </c>
      <c r="E123832" s="6" t="s">
        <v>274798</v>
      </c>
      <c r="F123832" s="6" t="s">
        <v>274799</v>
      </c>
      <c r="G123832" s="7">
        <v>-16.725026796000002</v>
      </c>
      <c r="H123832" s="7">
        <v>128.39973101000001</v>
      </c>
    </row>
    <row r="123833" spans="1:8" x14ac:dyDescent="0.2">
      <c r="A123833" s="1" t="str">
        <f t="shared" si="1934"/>
        <v>dwer80911285</v>
      </c>
      <c r="B123833" s="6">
        <v>80911285</v>
      </c>
      <c r="C123833" s="6" t="s">
        <v>12572</v>
      </c>
      <c r="D123833" s="6">
        <v>80911285</v>
      </c>
      <c r="E123833" s="6" t="s">
        <v>274798</v>
      </c>
      <c r="F123833" s="6" t="s">
        <v>274799</v>
      </c>
      <c r="G123833" s="7">
        <v>-16.725026796000002</v>
      </c>
      <c r="H123833" s="7">
        <v>128.39973101000001</v>
      </c>
    </row>
    <row r="123834" spans="1:8" x14ac:dyDescent="0.2">
      <c r="A123834" s="1" t="str">
        <f t="shared" si="1934"/>
        <v>dwer80911286</v>
      </c>
      <c r="B123834" s="6">
        <v>80911286</v>
      </c>
      <c r="C123834" s="6" t="s">
        <v>69244</v>
      </c>
      <c r="D123834" s="6">
        <v>80911286</v>
      </c>
      <c r="E123834" s="6" t="s">
        <v>274800</v>
      </c>
      <c r="F123834" s="6" t="s">
        <v>274801</v>
      </c>
      <c r="G123834" s="7">
        <v>-16.728525847</v>
      </c>
      <c r="H123834" s="7">
        <v>128.406267894</v>
      </c>
    </row>
    <row r="123835" spans="1:8" x14ac:dyDescent="0.2">
      <c r="A123835" s="1" t="str">
        <f t="shared" si="1934"/>
        <v>dwer80911287</v>
      </c>
      <c r="B123835" s="6">
        <v>80911287</v>
      </c>
      <c r="C123835" s="6" t="s">
        <v>12588</v>
      </c>
      <c r="D123835" s="6">
        <v>80911287</v>
      </c>
      <c r="E123835" s="6" t="s">
        <v>274800</v>
      </c>
      <c r="F123835" s="6" t="s">
        <v>274801</v>
      </c>
      <c r="G123835" s="7">
        <v>-16.728525847</v>
      </c>
      <c r="H123835" s="7">
        <v>128.406267894</v>
      </c>
    </row>
    <row r="123836" spans="1:8" x14ac:dyDescent="0.2">
      <c r="A123836" s="1" t="str">
        <f t="shared" si="1934"/>
        <v>dwer80911288</v>
      </c>
      <c r="B123836" s="6">
        <v>80911288</v>
      </c>
      <c r="C123836" s="6" t="s">
        <v>69245</v>
      </c>
      <c r="D123836" s="6">
        <v>80911288</v>
      </c>
      <c r="E123836" s="6" t="s">
        <v>274802</v>
      </c>
      <c r="F123836" s="6" t="s">
        <v>274803</v>
      </c>
      <c r="G123836" s="7">
        <v>-16.664812937000001</v>
      </c>
      <c r="H123836" s="7">
        <v>128.43754260599999</v>
      </c>
    </row>
    <row r="123837" spans="1:8" x14ac:dyDescent="0.2">
      <c r="A123837" s="1" t="str">
        <f t="shared" si="1934"/>
        <v>dwer80911289</v>
      </c>
      <c r="B123837" s="6">
        <v>80911289</v>
      </c>
      <c r="C123837" s="6" t="s">
        <v>12111</v>
      </c>
      <c r="D123837" s="6">
        <v>80911289</v>
      </c>
      <c r="E123837" s="6" t="s">
        <v>274802</v>
      </c>
      <c r="F123837" s="6" t="s">
        <v>274803</v>
      </c>
      <c r="G123837" s="7">
        <v>-16.664812937000001</v>
      </c>
      <c r="H123837" s="7">
        <v>128.43754260599999</v>
      </c>
    </row>
    <row r="123838" spans="1:8" x14ac:dyDescent="0.2">
      <c r="A123838" s="1" t="str">
        <f t="shared" si="1934"/>
        <v>dwer80911290</v>
      </c>
      <c r="B123838" s="6">
        <v>80911290</v>
      </c>
      <c r="C123838" s="6" t="s">
        <v>69246</v>
      </c>
      <c r="D123838" s="6">
        <v>80911290</v>
      </c>
      <c r="E123838" s="6" t="s">
        <v>274804</v>
      </c>
      <c r="F123838" s="6" t="s">
        <v>274805</v>
      </c>
      <c r="G123838" s="7">
        <v>-16.731008986999999</v>
      </c>
      <c r="H123838" s="7">
        <v>128.39598804600001</v>
      </c>
    </row>
    <row r="123839" spans="1:8" x14ac:dyDescent="0.2">
      <c r="A123839" s="1" t="str">
        <f t="shared" si="1934"/>
        <v>dwer80911291</v>
      </c>
      <c r="B123839" s="6">
        <v>80911291</v>
      </c>
      <c r="C123839" s="6" t="s">
        <v>12135</v>
      </c>
      <c r="D123839" s="6">
        <v>80911291</v>
      </c>
      <c r="E123839" s="6" t="s">
        <v>274804</v>
      </c>
      <c r="F123839" s="6" t="s">
        <v>274805</v>
      </c>
      <c r="G123839" s="7">
        <v>-16.731008986999999</v>
      </c>
      <c r="H123839" s="7">
        <v>128.39598804600001</v>
      </c>
    </row>
    <row r="123840" spans="1:8" x14ac:dyDescent="0.2">
      <c r="A123840" s="1" t="str">
        <f t="shared" si="1934"/>
        <v>dwer80911292</v>
      </c>
      <c r="B123840" s="6">
        <v>80911292</v>
      </c>
      <c r="C123840" s="6" t="s">
        <v>69247</v>
      </c>
      <c r="D123840" s="6">
        <v>80911292</v>
      </c>
      <c r="E123840" s="6" t="s">
        <v>274806</v>
      </c>
      <c r="F123840" s="6" t="s">
        <v>274807</v>
      </c>
      <c r="G123840" s="7">
        <v>-16.729650841000002</v>
      </c>
      <c r="H123840" s="7">
        <v>128.38602982200001</v>
      </c>
    </row>
    <row r="123841" spans="1:8" x14ac:dyDescent="0.2">
      <c r="A123841" s="1" t="str">
        <f t="shared" si="1934"/>
        <v>dwer80911293</v>
      </c>
      <c r="B123841" s="6">
        <v>80911293</v>
      </c>
      <c r="C123841" s="6" t="s">
        <v>12136</v>
      </c>
      <c r="D123841" s="6">
        <v>80911293</v>
      </c>
      <c r="E123841" s="6" t="s">
        <v>274806</v>
      </c>
      <c r="F123841" s="6" t="s">
        <v>274807</v>
      </c>
      <c r="G123841" s="7">
        <v>-16.729650841000002</v>
      </c>
      <c r="H123841" s="7">
        <v>128.38602982200001</v>
      </c>
    </row>
    <row r="123842" spans="1:8" x14ac:dyDescent="0.2">
      <c r="A123842" s="1" t="str">
        <f t="shared" si="1934"/>
        <v>dwer80911294</v>
      </c>
      <c r="B123842" s="6">
        <v>80911294</v>
      </c>
      <c r="C123842" s="6" t="s">
        <v>12137</v>
      </c>
      <c r="D123842" s="6">
        <v>80911294</v>
      </c>
      <c r="E123842" s="6" t="s">
        <v>274808</v>
      </c>
      <c r="F123842" s="6" t="s">
        <v>274809</v>
      </c>
      <c r="G123842" s="7">
        <v>-16.727554665</v>
      </c>
      <c r="H123842" s="7">
        <v>128.395548647</v>
      </c>
    </row>
    <row r="123843" spans="1:8" x14ac:dyDescent="0.2">
      <c r="A123843" s="1" t="str">
        <f t="shared" ref="A123843:A123906" si="1935">_xlfn.CONCAT("dwer",B123843)</f>
        <v>dwer80911295</v>
      </c>
      <c r="B123843" s="6">
        <v>80911295</v>
      </c>
      <c r="C123843" s="6" t="s">
        <v>12138</v>
      </c>
      <c r="D123843" s="6">
        <v>80911295</v>
      </c>
      <c r="E123843" s="6" t="s">
        <v>274810</v>
      </c>
      <c r="F123843" s="6" t="s">
        <v>274811</v>
      </c>
      <c r="G123843" s="7">
        <v>-16.727054482</v>
      </c>
      <c r="H123843" s="7">
        <v>128.394518339</v>
      </c>
    </row>
    <row r="123844" spans="1:8" x14ac:dyDescent="0.2">
      <c r="A123844" s="1" t="str">
        <f t="shared" si="1935"/>
        <v>dwer80911296</v>
      </c>
      <c r="B123844" s="6">
        <v>80911296</v>
      </c>
      <c r="C123844" s="6" t="s">
        <v>69248</v>
      </c>
      <c r="D123844" s="6">
        <v>80911296</v>
      </c>
      <c r="E123844" s="6" t="s">
        <v>124077</v>
      </c>
      <c r="F123844" s="6" t="s">
        <v>274812</v>
      </c>
      <c r="G123844" s="7">
        <v>-16.721292157000001</v>
      </c>
      <c r="H123844" s="7">
        <v>128.418212907</v>
      </c>
    </row>
    <row r="123845" spans="1:8" x14ac:dyDescent="0.2">
      <c r="A123845" s="1" t="str">
        <f t="shared" si="1935"/>
        <v>dwer80911297</v>
      </c>
      <c r="B123845" s="6">
        <v>80911297</v>
      </c>
      <c r="C123845" s="6" t="s">
        <v>69249</v>
      </c>
      <c r="D123845" s="6">
        <v>80911297</v>
      </c>
      <c r="E123845" s="6" t="s">
        <v>274813</v>
      </c>
      <c r="F123845" s="6" t="s">
        <v>274814</v>
      </c>
      <c r="G123845" s="7">
        <v>-16.720162335000001</v>
      </c>
      <c r="H123845" s="7">
        <v>128.42470761499999</v>
      </c>
    </row>
    <row r="123846" spans="1:8" x14ac:dyDescent="0.2">
      <c r="A123846" s="1" t="str">
        <f t="shared" si="1935"/>
        <v>dwer80911298</v>
      </c>
      <c r="B123846" s="6">
        <v>80911298</v>
      </c>
      <c r="C123846" s="6" t="s">
        <v>12605</v>
      </c>
      <c r="D123846" s="6">
        <v>80911298</v>
      </c>
      <c r="E123846" s="6" t="s">
        <v>274815</v>
      </c>
      <c r="F123846" s="6" t="s">
        <v>274816</v>
      </c>
      <c r="G123846" s="7">
        <v>-16.677641231999999</v>
      </c>
      <c r="H123846" s="7">
        <v>128.42484427700001</v>
      </c>
    </row>
    <row r="123847" spans="1:8" x14ac:dyDescent="0.2">
      <c r="A123847" s="1" t="str">
        <f t="shared" si="1935"/>
        <v>dwer80911299</v>
      </c>
      <c r="B123847" s="6">
        <v>80911299</v>
      </c>
      <c r="C123847" s="6" t="s">
        <v>12606</v>
      </c>
      <c r="D123847" s="6">
        <v>80911299</v>
      </c>
      <c r="E123847" s="6" t="s">
        <v>274817</v>
      </c>
      <c r="F123847" s="6" t="s">
        <v>274818</v>
      </c>
      <c r="G123847" s="7">
        <v>-16.677184334</v>
      </c>
      <c r="H123847" s="7">
        <v>128.426327426</v>
      </c>
    </row>
    <row r="123848" spans="1:8" x14ac:dyDescent="0.2">
      <c r="A123848" s="1" t="str">
        <f t="shared" si="1935"/>
        <v>dwer80911300</v>
      </c>
      <c r="B123848" s="6">
        <v>80911300</v>
      </c>
      <c r="C123848" s="6" t="s">
        <v>12574</v>
      </c>
      <c r="D123848" s="6">
        <v>80911300</v>
      </c>
      <c r="E123848" s="6" t="s">
        <v>274819</v>
      </c>
      <c r="F123848" s="6" t="s">
        <v>274820</v>
      </c>
      <c r="G123848" s="7">
        <v>-16.678450028</v>
      </c>
      <c r="H123848" s="7">
        <v>128.426389301</v>
      </c>
    </row>
    <row r="123849" spans="1:8" x14ac:dyDescent="0.2">
      <c r="A123849" s="1" t="str">
        <f t="shared" si="1935"/>
        <v>dwer80911301</v>
      </c>
      <c r="B123849" s="6">
        <v>80911301</v>
      </c>
      <c r="C123849" s="6" t="s">
        <v>12607</v>
      </c>
      <c r="D123849" s="6">
        <v>80911301</v>
      </c>
      <c r="E123849" s="6" t="s">
        <v>274821</v>
      </c>
      <c r="F123849" s="6" t="s">
        <v>274822</v>
      </c>
      <c r="G123849" s="7">
        <v>-16.741371186999999</v>
      </c>
      <c r="H123849" s="7">
        <v>128.40014891499999</v>
      </c>
    </row>
    <row r="123850" spans="1:8" x14ac:dyDescent="0.2">
      <c r="A123850" s="1" t="str">
        <f t="shared" si="1935"/>
        <v>dwer80911302</v>
      </c>
      <c r="B123850" s="6">
        <v>80911302</v>
      </c>
      <c r="C123850" s="6" t="s">
        <v>12148</v>
      </c>
      <c r="D123850" s="6">
        <v>80911302</v>
      </c>
      <c r="E123850" s="6" t="s">
        <v>93998</v>
      </c>
      <c r="F123850" s="6" t="s">
        <v>274823</v>
      </c>
      <c r="G123850" s="7">
        <v>-16.741779807</v>
      </c>
      <c r="H123850" s="7">
        <v>128.40078557800001</v>
      </c>
    </row>
    <row r="123851" spans="1:8" x14ac:dyDescent="0.2">
      <c r="A123851" s="1" t="str">
        <f t="shared" si="1935"/>
        <v>dwer80911303</v>
      </c>
      <c r="B123851" s="6">
        <v>80911303</v>
      </c>
      <c r="C123851" s="6" t="s">
        <v>12604</v>
      </c>
      <c r="D123851" s="6">
        <v>80911303</v>
      </c>
      <c r="E123851" s="6" t="s">
        <v>274824</v>
      </c>
      <c r="F123851" s="6" t="s">
        <v>274825</v>
      </c>
      <c r="G123851" s="7">
        <v>-16.699364416000002</v>
      </c>
      <c r="H123851" s="7">
        <v>128.438520213</v>
      </c>
    </row>
    <row r="123852" spans="1:8" x14ac:dyDescent="0.2">
      <c r="A123852" s="1" t="str">
        <f t="shared" si="1935"/>
        <v>dwer80911304</v>
      </c>
      <c r="B123852" s="6">
        <v>80911304</v>
      </c>
      <c r="C123852" s="6" t="s">
        <v>69250</v>
      </c>
      <c r="D123852" s="6">
        <v>80911304</v>
      </c>
      <c r="E123852" s="6" t="s">
        <v>274826</v>
      </c>
      <c r="F123852" s="6" t="s">
        <v>274827</v>
      </c>
      <c r="G123852" s="7">
        <v>-16.712964500999998</v>
      </c>
      <c r="H123852" s="7">
        <v>128.38918801099999</v>
      </c>
    </row>
    <row r="123853" spans="1:8" x14ac:dyDescent="0.2">
      <c r="A123853" s="1" t="str">
        <f t="shared" si="1935"/>
        <v>dwer80911305</v>
      </c>
      <c r="B123853" s="6">
        <v>80911305</v>
      </c>
      <c r="C123853" s="6" t="s">
        <v>69251</v>
      </c>
      <c r="D123853" s="6">
        <v>80911305</v>
      </c>
      <c r="E123853" s="6" t="s">
        <v>274828</v>
      </c>
      <c r="F123853" s="6" t="s">
        <v>274829</v>
      </c>
      <c r="G123853" s="7">
        <v>-16.703765688000001</v>
      </c>
      <c r="H123853" s="7">
        <v>128.390295923</v>
      </c>
    </row>
    <row r="123854" spans="1:8" x14ac:dyDescent="0.2">
      <c r="A123854" s="1" t="str">
        <f t="shared" si="1935"/>
        <v>dwer80911306</v>
      </c>
      <c r="B123854" s="6">
        <v>80911306</v>
      </c>
      <c r="C123854" s="6" t="s">
        <v>12603</v>
      </c>
      <c r="D123854" s="6">
        <v>80911306</v>
      </c>
      <c r="E123854" s="6" t="s">
        <v>274830</v>
      </c>
      <c r="F123854" s="6" t="s">
        <v>274831</v>
      </c>
      <c r="G123854" s="7">
        <v>-16.716441398000001</v>
      </c>
      <c r="H123854" s="7">
        <v>128.455973962</v>
      </c>
    </row>
    <row r="123855" spans="1:8" x14ac:dyDescent="0.2">
      <c r="A123855" s="1" t="str">
        <f t="shared" si="1935"/>
        <v>dwer80911307</v>
      </c>
      <c r="B123855" s="6">
        <v>80911307</v>
      </c>
      <c r="C123855" s="6" t="s">
        <v>12597</v>
      </c>
      <c r="D123855" s="6">
        <v>80911307</v>
      </c>
      <c r="E123855" s="6" t="s">
        <v>145617</v>
      </c>
      <c r="F123855" s="6" t="s">
        <v>274557</v>
      </c>
      <c r="G123855" s="7">
        <v>-16.723740158999998</v>
      </c>
      <c r="H123855" s="7">
        <v>128.35957676800001</v>
      </c>
    </row>
    <row r="123856" spans="1:8" x14ac:dyDescent="0.2">
      <c r="A123856" s="1" t="str">
        <f t="shared" si="1935"/>
        <v>dwer80911308</v>
      </c>
      <c r="B123856" s="6">
        <v>80911308</v>
      </c>
      <c r="C123856" s="6" t="s">
        <v>69252</v>
      </c>
      <c r="D123856" s="6">
        <v>80911308</v>
      </c>
      <c r="E123856" s="6" t="s">
        <v>274832</v>
      </c>
      <c r="F123856" s="6" t="s">
        <v>274833</v>
      </c>
      <c r="G123856" s="7">
        <v>-16.723604338000001</v>
      </c>
      <c r="H123856" s="7">
        <v>128.359502177</v>
      </c>
    </row>
    <row r="123857" spans="1:8" x14ac:dyDescent="0.2">
      <c r="A123857" s="1" t="str">
        <f t="shared" si="1935"/>
        <v>dwer80911309</v>
      </c>
      <c r="B123857" s="6">
        <v>80911309</v>
      </c>
      <c r="C123857" s="6" t="s">
        <v>69253</v>
      </c>
      <c r="D123857" s="6">
        <v>80911309</v>
      </c>
      <c r="E123857" s="6" t="s">
        <v>274834</v>
      </c>
      <c r="F123857" s="6" t="s">
        <v>274835</v>
      </c>
      <c r="G123857" s="7">
        <v>-16.701644130999998</v>
      </c>
      <c r="H123857" s="7">
        <v>128.37904724500001</v>
      </c>
    </row>
    <row r="123858" spans="1:8" x14ac:dyDescent="0.2">
      <c r="A123858" s="1" t="str">
        <f t="shared" si="1935"/>
        <v>dwer80911310</v>
      </c>
      <c r="B123858" s="6">
        <v>80911310</v>
      </c>
      <c r="C123858" s="6" t="s">
        <v>69254</v>
      </c>
      <c r="D123858" s="6">
        <v>80911310</v>
      </c>
      <c r="E123858" s="6" t="s">
        <v>274836</v>
      </c>
      <c r="F123858" s="6" t="s">
        <v>274837</v>
      </c>
      <c r="G123858" s="7">
        <v>-16.701379839000001</v>
      </c>
      <c r="H123858" s="7">
        <v>128.39048170500001</v>
      </c>
    </row>
    <row r="123859" spans="1:8" x14ac:dyDescent="0.2">
      <c r="A123859" s="1" t="str">
        <f t="shared" si="1935"/>
        <v>dwer80911311</v>
      </c>
      <c r="B123859" s="6">
        <v>80911311</v>
      </c>
      <c r="C123859" s="6" t="s">
        <v>69255</v>
      </c>
      <c r="D123859" s="6">
        <v>80911311</v>
      </c>
      <c r="E123859" s="6" t="s">
        <v>274838</v>
      </c>
      <c r="F123859" s="6" t="s">
        <v>274839</v>
      </c>
      <c r="G123859" s="7">
        <v>-16.700086616</v>
      </c>
      <c r="H123859" s="7">
        <v>128.38722176300001</v>
      </c>
    </row>
    <row r="123860" spans="1:8" x14ac:dyDescent="0.2">
      <c r="A123860" s="1" t="str">
        <f t="shared" si="1935"/>
        <v>dwer80911312</v>
      </c>
      <c r="B123860" s="6">
        <v>80911312</v>
      </c>
      <c r="C123860" s="6" t="s">
        <v>69256</v>
      </c>
      <c r="D123860" s="6">
        <v>80911312</v>
      </c>
      <c r="E123860" s="6" t="s">
        <v>274840</v>
      </c>
      <c r="F123860" s="6" t="s">
        <v>274841</v>
      </c>
      <c r="G123860" s="7">
        <v>-16.705241958999999</v>
      </c>
      <c r="H123860" s="7">
        <v>128.39434326599999</v>
      </c>
    </row>
    <row r="123861" spans="1:8" x14ac:dyDescent="0.2">
      <c r="A123861" s="1" t="str">
        <f t="shared" si="1935"/>
        <v>dwer80911313</v>
      </c>
      <c r="B123861" s="6">
        <v>80911313</v>
      </c>
      <c r="C123861" s="6" t="s">
        <v>69257</v>
      </c>
      <c r="D123861" s="6">
        <v>80911313</v>
      </c>
      <c r="E123861" s="6" t="s">
        <v>274842</v>
      </c>
      <c r="F123861" s="6" t="s">
        <v>274843</v>
      </c>
      <c r="G123861" s="7">
        <v>-16.713428357000002</v>
      </c>
      <c r="H123861" s="7">
        <v>128.39015268399999</v>
      </c>
    </row>
    <row r="123862" spans="1:8" x14ac:dyDescent="0.2">
      <c r="A123862" s="1" t="str">
        <f t="shared" si="1935"/>
        <v>dwer80911314</v>
      </c>
      <c r="B123862" s="6">
        <v>80911314</v>
      </c>
      <c r="C123862" s="6" t="s">
        <v>69258</v>
      </c>
      <c r="D123862" s="6">
        <v>80911314</v>
      </c>
      <c r="E123862" s="6" t="s">
        <v>145667</v>
      </c>
      <c r="F123862" s="6" t="s">
        <v>274844</v>
      </c>
      <c r="G123862" s="7">
        <v>-16.715644946000001</v>
      </c>
      <c r="H123862" s="7">
        <v>128.39081163700001</v>
      </c>
    </row>
    <row r="123863" spans="1:8" x14ac:dyDescent="0.2">
      <c r="A123863" s="1" t="str">
        <f t="shared" si="1935"/>
        <v>dwer80911315</v>
      </c>
      <c r="B123863" s="6">
        <v>80911315</v>
      </c>
      <c r="C123863" s="6" t="s">
        <v>69259</v>
      </c>
      <c r="D123863" s="6">
        <v>80911315</v>
      </c>
      <c r="E123863" s="6" t="s">
        <v>188926</v>
      </c>
      <c r="F123863" s="6" t="s">
        <v>274845</v>
      </c>
      <c r="G123863" s="7">
        <v>-16.716587319999999</v>
      </c>
      <c r="H123863" s="7">
        <v>128.38244147099999</v>
      </c>
    </row>
    <row r="123864" spans="1:8" x14ac:dyDescent="0.2">
      <c r="A123864" s="1" t="str">
        <f t="shared" si="1935"/>
        <v>dwer80911316</v>
      </c>
      <c r="B123864" s="6">
        <v>80911316</v>
      </c>
      <c r="C123864" s="6" t="s">
        <v>69260</v>
      </c>
      <c r="D123864" s="6">
        <v>80911316</v>
      </c>
      <c r="E123864" s="6" t="s">
        <v>274846</v>
      </c>
      <c r="F123864" s="6" t="s">
        <v>274847</v>
      </c>
      <c r="G123864" s="7">
        <v>-16.712792757999999</v>
      </c>
      <c r="H123864" s="7">
        <v>128.38310090100001</v>
      </c>
    </row>
    <row r="123865" spans="1:8" x14ac:dyDescent="0.2">
      <c r="A123865" s="1" t="str">
        <f t="shared" si="1935"/>
        <v>dwer80911317</v>
      </c>
      <c r="B123865" s="6">
        <v>80911317</v>
      </c>
      <c r="C123865" s="6" t="s">
        <v>69261</v>
      </c>
      <c r="D123865" s="6">
        <v>80911317</v>
      </c>
      <c r="E123865" s="6" t="s">
        <v>274848</v>
      </c>
      <c r="F123865" s="6" t="s">
        <v>274849</v>
      </c>
      <c r="G123865" s="7">
        <v>-16.714996547999998</v>
      </c>
      <c r="H123865" s="7">
        <v>128.38249348900001</v>
      </c>
    </row>
    <row r="123866" spans="1:8" x14ac:dyDescent="0.2">
      <c r="A123866" s="1" t="str">
        <f t="shared" si="1935"/>
        <v>dwer80911318</v>
      </c>
      <c r="B123866" s="6">
        <v>80911318</v>
      </c>
      <c r="C123866" s="6" t="s">
        <v>69262</v>
      </c>
      <c r="D123866" s="6">
        <v>80911318</v>
      </c>
      <c r="E123866" s="6" t="s">
        <v>274850</v>
      </c>
      <c r="F123866" s="6" t="s">
        <v>274851</v>
      </c>
      <c r="G123866" s="7">
        <v>-16.718164435999999</v>
      </c>
      <c r="H123866" s="7">
        <v>128.38387158399999</v>
      </c>
    </row>
    <row r="123867" spans="1:8" x14ac:dyDescent="0.2">
      <c r="A123867" s="1" t="str">
        <f t="shared" si="1935"/>
        <v>dwer80911319</v>
      </c>
      <c r="B123867" s="6">
        <v>80911319</v>
      </c>
      <c r="C123867" s="6" t="s">
        <v>69263</v>
      </c>
      <c r="D123867" s="6">
        <v>80911319</v>
      </c>
      <c r="E123867" s="6" t="s">
        <v>274852</v>
      </c>
      <c r="F123867" s="6" t="s">
        <v>274853</v>
      </c>
      <c r="G123867" s="7">
        <v>-16.712237798</v>
      </c>
      <c r="H123867" s="7">
        <v>128.39104756899999</v>
      </c>
    </row>
    <row r="123868" spans="1:8" x14ac:dyDescent="0.2">
      <c r="A123868" s="1" t="str">
        <f t="shared" si="1935"/>
        <v>dwer80911320</v>
      </c>
      <c r="B123868" s="6">
        <v>80911320</v>
      </c>
      <c r="C123868" s="6" t="s">
        <v>69264</v>
      </c>
      <c r="D123868" s="6">
        <v>80911320</v>
      </c>
      <c r="E123868" s="6" t="s">
        <v>274854</v>
      </c>
      <c r="F123868" s="6" t="s">
        <v>274855</v>
      </c>
      <c r="G123868" s="7">
        <v>-16.713568120000001</v>
      </c>
      <c r="H123868" s="7">
        <v>128.39156863599999</v>
      </c>
    </row>
    <row r="123869" spans="1:8" x14ac:dyDescent="0.2">
      <c r="A123869" s="1" t="str">
        <f t="shared" si="1935"/>
        <v>dwer80911321</v>
      </c>
      <c r="B123869" s="6">
        <v>80911321</v>
      </c>
      <c r="C123869" s="6" t="s">
        <v>69265</v>
      </c>
      <c r="D123869" s="6">
        <v>80911321</v>
      </c>
      <c r="E123869" s="6" t="s">
        <v>274856</v>
      </c>
      <c r="F123869" s="6" t="s">
        <v>274857</v>
      </c>
      <c r="G123869" s="7">
        <v>-16.709925776999999</v>
      </c>
      <c r="H123869" s="7">
        <v>128.38868178199999</v>
      </c>
    </row>
    <row r="123870" spans="1:8" x14ac:dyDescent="0.2">
      <c r="A123870" s="1" t="str">
        <f t="shared" si="1935"/>
        <v>dwer80911322</v>
      </c>
      <c r="B123870" s="6">
        <v>80911322</v>
      </c>
      <c r="C123870" s="6" t="s">
        <v>69266</v>
      </c>
      <c r="D123870" s="6">
        <v>80911322</v>
      </c>
      <c r="E123870" s="6" t="s">
        <v>274858</v>
      </c>
      <c r="F123870" s="6" t="s">
        <v>274859</v>
      </c>
      <c r="G123870" s="7">
        <v>-17.653579681</v>
      </c>
      <c r="H123870" s="7">
        <v>127.991768788</v>
      </c>
    </row>
    <row r="123871" spans="1:8" x14ac:dyDescent="0.2">
      <c r="A123871" s="1" t="str">
        <f t="shared" si="1935"/>
        <v>dwer80911323</v>
      </c>
      <c r="B123871" s="6">
        <v>80911323</v>
      </c>
      <c r="C123871" s="6" t="s">
        <v>69267</v>
      </c>
      <c r="D123871" s="6">
        <v>80911323</v>
      </c>
      <c r="E123871" s="6" t="s">
        <v>198522</v>
      </c>
      <c r="F123871" s="6" t="s">
        <v>274860</v>
      </c>
      <c r="G123871" s="7">
        <v>-17.656463045999999</v>
      </c>
      <c r="H123871" s="7">
        <v>127.99182815100001</v>
      </c>
    </row>
    <row r="123872" spans="1:8" x14ac:dyDescent="0.2">
      <c r="A123872" s="1" t="str">
        <f t="shared" si="1935"/>
        <v>dwer80911324</v>
      </c>
      <c r="B123872" s="6">
        <v>80911324</v>
      </c>
      <c r="C123872" s="6" t="s">
        <v>69268</v>
      </c>
      <c r="D123872" s="6">
        <v>80911324</v>
      </c>
      <c r="E123872" s="6" t="s">
        <v>274861</v>
      </c>
      <c r="F123872" s="6" t="s">
        <v>274862</v>
      </c>
      <c r="G123872" s="7">
        <v>-17.653253654</v>
      </c>
      <c r="H123872" s="7">
        <v>127.991638628</v>
      </c>
    </row>
    <row r="123873" spans="1:8" x14ac:dyDescent="0.2">
      <c r="A123873" s="1" t="str">
        <f t="shared" si="1935"/>
        <v>dwer80911325</v>
      </c>
      <c r="B123873" s="6">
        <v>80911325</v>
      </c>
      <c r="C123873" s="6" t="s">
        <v>69269</v>
      </c>
      <c r="D123873" s="6">
        <v>80911325</v>
      </c>
      <c r="E123873" s="6" t="s">
        <v>274863</v>
      </c>
      <c r="F123873" s="6" t="s">
        <v>274864</v>
      </c>
      <c r="G123873" s="7">
        <v>-17.653869027999999</v>
      </c>
      <c r="H123873" s="7">
        <v>127.991795458</v>
      </c>
    </row>
    <row r="123874" spans="1:8" x14ac:dyDescent="0.2">
      <c r="A123874" s="1" t="str">
        <f t="shared" si="1935"/>
        <v>dwer80911326</v>
      </c>
      <c r="B123874" s="6">
        <v>80911326</v>
      </c>
      <c r="C123874" s="6" t="s">
        <v>69270</v>
      </c>
      <c r="D123874" s="6">
        <v>80911326</v>
      </c>
      <c r="E123874" s="6" t="s">
        <v>162665</v>
      </c>
      <c r="F123874" s="6" t="s">
        <v>274865</v>
      </c>
      <c r="G123874" s="7">
        <v>-17.652250293000002</v>
      </c>
      <c r="H123874" s="7">
        <v>127.991606508</v>
      </c>
    </row>
    <row r="123875" spans="1:8" x14ac:dyDescent="0.2">
      <c r="A123875" s="1" t="str">
        <f t="shared" si="1935"/>
        <v>dwer80911327</v>
      </c>
      <c r="B123875" s="6">
        <v>80911327</v>
      </c>
      <c r="C123875" s="6" t="s">
        <v>69271</v>
      </c>
      <c r="D123875" s="6">
        <v>80911327</v>
      </c>
      <c r="E123875" s="6" t="s">
        <v>181292</v>
      </c>
      <c r="F123875" s="6" t="s">
        <v>274866</v>
      </c>
      <c r="G123875" s="7">
        <v>-17.654427764000001</v>
      </c>
      <c r="H123875" s="7">
        <v>127.991481263</v>
      </c>
    </row>
    <row r="123876" spans="1:8" x14ac:dyDescent="0.2">
      <c r="A123876" s="1" t="str">
        <f t="shared" si="1935"/>
        <v>dwer80911328</v>
      </c>
      <c r="B123876" s="6">
        <v>80911328</v>
      </c>
      <c r="C123876" s="6" t="s">
        <v>69272</v>
      </c>
      <c r="D123876" s="6">
        <v>80911328</v>
      </c>
      <c r="E123876" s="6" t="s">
        <v>193567</v>
      </c>
      <c r="F123876" s="6" t="s">
        <v>274867</v>
      </c>
      <c r="G123876" s="7">
        <v>-17.655488245000001</v>
      </c>
      <c r="H123876" s="7">
        <v>127.99207867699999</v>
      </c>
    </row>
    <row r="123877" spans="1:8" x14ac:dyDescent="0.2">
      <c r="A123877" s="1" t="str">
        <f t="shared" si="1935"/>
        <v>dwer80911329</v>
      </c>
      <c r="B123877" s="6">
        <v>80911329</v>
      </c>
      <c r="C123877" s="6" t="s">
        <v>69273</v>
      </c>
      <c r="D123877" s="6">
        <v>80911329</v>
      </c>
      <c r="E123877" s="6" t="s">
        <v>185942</v>
      </c>
      <c r="F123877" s="6" t="s">
        <v>274868</v>
      </c>
      <c r="G123877" s="7">
        <v>-17.652583862</v>
      </c>
      <c r="H123877" s="7">
        <v>127.99144439600001</v>
      </c>
    </row>
    <row r="123878" spans="1:8" x14ac:dyDescent="0.2">
      <c r="A123878" s="1" t="str">
        <f t="shared" si="1935"/>
        <v>dwer80911330</v>
      </c>
      <c r="B123878" s="6">
        <v>80911330</v>
      </c>
      <c r="C123878" s="6" t="s">
        <v>69274</v>
      </c>
      <c r="D123878" s="6">
        <v>80911330</v>
      </c>
      <c r="E123878" s="6" t="s">
        <v>157588</v>
      </c>
      <c r="F123878" s="6" t="s">
        <v>274869</v>
      </c>
      <c r="G123878" s="7">
        <v>-17.656820832000001</v>
      </c>
      <c r="H123878" s="7">
        <v>127.991100285</v>
      </c>
    </row>
    <row r="123879" spans="1:8" x14ac:dyDescent="0.2">
      <c r="A123879" s="1" t="str">
        <f t="shared" si="1935"/>
        <v>dwer80911331</v>
      </c>
      <c r="B123879" s="6">
        <v>80911331</v>
      </c>
      <c r="C123879" s="6" t="s">
        <v>69275</v>
      </c>
      <c r="D123879" s="6">
        <v>80911331</v>
      </c>
      <c r="E123879" s="6" t="s">
        <v>93919</v>
      </c>
      <c r="F123879" s="6" t="s">
        <v>274870</v>
      </c>
      <c r="G123879" s="7">
        <v>-17.652809125000001</v>
      </c>
      <c r="H123879" s="7">
        <v>127.991311168</v>
      </c>
    </row>
    <row r="123880" spans="1:8" x14ac:dyDescent="0.2">
      <c r="A123880" s="1" t="str">
        <f t="shared" si="1935"/>
        <v>dwer80911332</v>
      </c>
      <c r="B123880" s="6">
        <v>80911332</v>
      </c>
      <c r="C123880" s="6" t="s">
        <v>69276</v>
      </c>
      <c r="D123880" s="6">
        <v>80911332</v>
      </c>
      <c r="E123880" s="6" t="s">
        <v>149108</v>
      </c>
      <c r="F123880" s="6" t="s">
        <v>274871</v>
      </c>
      <c r="G123880" s="7">
        <v>-17.654835081000002</v>
      </c>
      <c r="H123880" s="7">
        <v>127.991601543</v>
      </c>
    </row>
    <row r="123881" spans="1:8" x14ac:dyDescent="0.2">
      <c r="A123881" s="1" t="str">
        <f t="shared" si="1935"/>
        <v>dwer80911333</v>
      </c>
      <c r="B123881" s="6">
        <v>80911333</v>
      </c>
      <c r="C123881" s="6" t="s">
        <v>69277</v>
      </c>
      <c r="D123881" s="6">
        <v>80911333</v>
      </c>
      <c r="E123881" s="6" t="s">
        <v>98099</v>
      </c>
      <c r="F123881" s="6" t="s">
        <v>274872</v>
      </c>
      <c r="G123881" s="7">
        <v>-17.65191407</v>
      </c>
      <c r="H123881" s="7">
        <v>127.991250165</v>
      </c>
    </row>
    <row r="123882" spans="1:8" x14ac:dyDescent="0.2">
      <c r="A123882" s="1" t="str">
        <f t="shared" si="1935"/>
        <v>dwer80911334</v>
      </c>
      <c r="B123882" s="6">
        <v>80911334</v>
      </c>
      <c r="C123882" s="6" t="s">
        <v>69278</v>
      </c>
      <c r="D123882" s="6">
        <v>80911334</v>
      </c>
      <c r="E123882" s="6" t="s">
        <v>193567</v>
      </c>
      <c r="F123882" s="6" t="s">
        <v>274873</v>
      </c>
      <c r="G123882" s="7">
        <v>-17.657801857999999</v>
      </c>
      <c r="H123882" s="7">
        <v>127.992065799</v>
      </c>
    </row>
    <row r="123883" spans="1:8" x14ac:dyDescent="0.2">
      <c r="A123883" s="1" t="str">
        <f t="shared" si="1935"/>
        <v>dwer80911335</v>
      </c>
      <c r="B123883" s="6">
        <v>80911335</v>
      </c>
      <c r="C123883" s="6" t="s">
        <v>69279</v>
      </c>
      <c r="D123883" s="6">
        <v>80911335</v>
      </c>
      <c r="E123883" s="6" t="s">
        <v>274874</v>
      </c>
      <c r="F123883" s="6" t="s">
        <v>274875</v>
      </c>
      <c r="G123883" s="7">
        <v>-17.652292729999999</v>
      </c>
      <c r="H123883" s="7">
        <v>127.991068949</v>
      </c>
    </row>
    <row r="123884" spans="1:8" x14ac:dyDescent="0.2">
      <c r="A123884" s="1" t="str">
        <f t="shared" si="1935"/>
        <v>dwer80911336</v>
      </c>
      <c r="B123884" s="6">
        <v>80911336</v>
      </c>
      <c r="C123884" s="6" t="s">
        <v>69280</v>
      </c>
      <c r="D123884" s="6">
        <v>80911336</v>
      </c>
      <c r="E123884" s="6" t="s">
        <v>184452</v>
      </c>
      <c r="F123884" s="6" t="s">
        <v>274876</v>
      </c>
      <c r="G123884" s="7">
        <v>-17.651643714999999</v>
      </c>
      <c r="H123884" s="7">
        <v>127.991402498</v>
      </c>
    </row>
    <row r="123885" spans="1:8" x14ac:dyDescent="0.2">
      <c r="A123885" s="1" t="str">
        <f t="shared" si="1935"/>
        <v>dwer80911337</v>
      </c>
      <c r="B123885" s="6">
        <v>80911337</v>
      </c>
      <c r="C123885" s="6" t="s">
        <v>69281</v>
      </c>
      <c r="D123885" s="6">
        <v>80911337</v>
      </c>
      <c r="E123885" s="6" t="s">
        <v>274877</v>
      </c>
      <c r="F123885" s="6" t="s">
        <v>274878</v>
      </c>
      <c r="G123885" s="7">
        <v>-17.654142035</v>
      </c>
      <c r="H123885" s="7">
        <v>127.992161583</v>
      </c>
    </row>
    <row r="123886" spans="1:8" x14ac:dyDescent="0.2">
      <c r="A123886" s="1" t="str">
        <f t="shared" si="1935"/>
        <v>dwer80911338</v>
      </c>
      <c r="B123886" s="6">
        <v>80911338</v>
      </c>
      <c r="C123886" s="6" t="s">
        <v>69282</v>
      </c>
      <c r="D123886" s="6">
        <v>80911338</v>
      </c>
      <c r="E123886" s="6" t="s">
        <v>274879</v>
      </c>
      <c r="F123886" s="6" t="s">
        <v>274880</v>
      </c>
      <c r="G123886" s="7">
        <v>-17.660247306999999</v>
      </c>
      <c r="H123886" s="7">
        <v>127.987800558</v>
      </c>
    </row>
    <row r="123887" spans="1:8" x14ac:dyDescent="0.2">
      <c r="A123887" s="1" t="str">
        <f t="shared" si="1935"/>
        <v>dwer80911339</v>
      </c>
      <c r="B123887" s="6">
        <v>80911339</v>
      </c>
      <c r="C123887" s="6" t="s">
        <v>69283</v>
      </c>
      <c r="D123887" s="6">
        <v>80911339</v>
      </c>
      <c r="E123887" s="6" t="s">
        <v>202334</v>
      </c>
      <c r="F123887" s="6" t="s">
        <v>274881</v>
      </c>
      <c r="G123887" s="7">
        <v>-17.656534042000001</v>
      </c>
      <c r="H123887" s="7">
        <v>127.98804756200001</v>
      </c>
    </row>
    <row r="123888" spans="1:8" x14ac:dyDescent="0.2">
      <c r="A123888" s="1" t="str">
        <f t="shared" si="1935"/>
        <v>dwer80911340</v>
      </c>
      <c r="B123888" s="6">
        <v>80911340</v>
      </c>
      <c r="C123888" s="6" t="s">
        <v>69284</v>
      </c>
      <c r="D123888" s="6">
        <v>80911340</v>
      </c>
      <c r="E123888" s="6" t="s">
        <v>134673</v>
      </c>
      <c r="F123888" s="6" t="s">
        <v>274882</v>
      </c>
      <c r="G123888" s="7">
        <v>-17.651090590999999</v>
      </c>
      <c r="H123888" s="7">
        <v>127.991047365</v>
      </c>
    </row>
    <row r="123889" spans="1:8" x14ac:dyDescent="0.2">
      <c r="A123889" s="1" t="str">
        <f t="shared" si="1935"/>
        <v>dwer80911341</v>
      </c>
      <c r="B123889" s="6">
        <v>80911341</v>
      </c>
      <c r="C123889" s="6" t="s">
        <v>69285</v>
      </c>
      <c r="D123889" s="6">
        <v>80911341</v>
      </c>
      <c r="E123889" s="6" t="s">
        <v>140133</v>
      </c>
      <c r="F123889" s="6" t="s">
        <v>274883</v>
      </c>
      <c r="G123889" s="7">
        <v>-17.586549883</v>
      </c>
      <c r="H123889" s="7">
        <v>127.907445534</v>
      </c>
    </row>
    <row r="123890" spans="1:8" x14ac:dyDescent="0.2">
      <c r="A123890" s="1" t="str">
        <f t="shared" si="1935"/>
        <v>dwer80911342</v>
      </c>
      <c r="B123890" s="6">
        <v>80911342</v>
      </c>
      <c r="C123890" s="6" t="s">
        <v>69286</v>
      </c>
      <c r="D123890" s="6">
        <v>80911342</v>
      </c>
      <c r="E123890" s="6" t="s">
        <v>140159</v>
      </c>
      <c r="F123890" s="6" t="s">
        <v>274884</v>
      </c>
      <c r="G123890" s="7">
        <v>-17.586540896999999</v>
      </c>
      <c r="H123890" s="7">
        <v>127.907455011</v>
      </c>
    </row>
    <row r="123891" spans="1:8" x14ac:dyDescent="0.2">
      <c r="A123891" s="1" t="str">
        <f t="shared" si="1935"/>
        <v>dwer80911343</v>
      </c>
      <c r="B123891" s="6">
        <v>80911343</v>
      </c>
      <c r="C123891" s="6" t="s">
        <v>69287</v>
      </c>
      <c r="D123891" s="6">
        <v>80911343</v>
      </c>
      <c r="E123891" s="6" t="s">
        <v>139872</v>
      </c>
      <c r="F123891" s="6" t="s">
        <v>274885</v>
      </c>
      <c r="G123891" s="7">
        <v>-17.528500285</v>
      </c>
      <c r="H123891" s="7">
        <v>127.90408211800001</v>
      </c>
    </row>
    <row r="123892" spans="1:8" x14ac:dyDescent="0.2">
      <c r="A123892" s="1" t="str">
        <f t="shared" si="1935"/>
        <v>dwer80911344</v>
      </c>
      <c r="B123892" s="6">
        <v>80911344</v>
      </c>
      <c r="C123892" s="6" t="s">
        <v>69288</v>
      </c>
      <c r="D123892" s="6">
        <v>80911344</v>
      </c>
      <c r="E123892" s="6" t="s">
        <v>159647</v>
      </c>
      <c r="F123892" s="6" t="s">
        <v>274886</v>
      </c>
      <c r="G123892" s="7">
        <v>-17.653980047000001</v>
      </c>
      <c r="H123892" s="7">
        <v>127.988768842</v>
      </c>
    </row>
    <row r="123893" spans="1:8" x14ac:dyDescent="0.2">
      <c r="A123893" s="1" t="str">
        <f t="shared" si="1935"/>
        <v>dwer80911345</v>
      </c>
      <c r="B123893" s="6">
        <v>80911345</v>
      </c>
      <c r="C123893" s="6" t="s">
        <v>69289</v>
      </c>
      <c r="D123893" s="6">
        <v>80911345</v>
      </c>
      <c r="E123893" s="6" t="s">
        <v>157460</v>
      </c>
      <c r="F123893" s="6" t="s">
        <v>274887</v>
      </c>
      <c r="G123893" s="7">
        <v>-17.653971058</v>
      </c>
      <c r="H123893" s="7">
        <v>127.98877831900001</v>
      </c>
    </row>
    <row r="123894" spans="1:8" x14ac:dyDescent="0.2">
      <c r="A123894" s="1" t="str">
        <f t="shared" si="1935"/>
        <v>dwer80911346</v>
      </c>
      <c r="B123894" s="6">
        <v>80911346</v>
      </c>
      <c r="C123894" s="6" t="s">
        <v>69290</v>
      </c>
      <c r="D123894" s="6">
        <v>80911346</v>
      </c>
      <c r="E123894" s="6" t="s">
        <v>160563</v>
      </c>
      <c r="F123894" s="6" t="s">
        <v>274888</v>
      </c>
      <c r="G123894" s="7">
        <v>-17.657718278000001</v>
      </c>
      <c r="H123894" s="7">
        <v>127.99339546900001</v>
      </c>
    </row>
    <row r="123895" spans="1:8" x14ac:dyDescent="0.2">
      <c r="A123895" s="1" t="str">
        <f t="shared" si="1935"/>
        <v>dwer80911347</v>
      </c>
      <c r="B123895" s="6">
        <v>80911347</v>
      </c>
      <c r="C123895" s="6" t="s">
        <v>69291</v>
      </c>
      <c r="D123895" s="6">
        <v>80911347</v>
      </c>
      <c r="E123895" s="6" t="s">
        <v>274889</v>
      </c>
      <c r="F123895" s="6" t="s">
        <v>274890</v>
      </c>
      <c r="G123895" s="7">
        <v>-17.654312929</v>
      </c>
      <c r="H123895" s="7">
        <v>127.99200037599999</v>
      </c>
    </row>
    <row r="123896" spans="1:8" x14ac:dyDescent="0.2">
      <c r="A123896" s="1" t="str">
        <f t="shared" si="1935"/>
        <v>dwer80911348</v>
      </c>
      <c r="B123896" s="6">
        <v>80911348</v>
      </c>
      <c r="C123896" s="6" t="s">
        <v>69292</v>
      </c>
      <c r="D123896" s="6">
        <v>80911348</v>
      </c>
      <c r="E123896" s="6" t="s">
        <v>156008</v>
      </c>
      <c r="F123896" s="6" t="s">
        <v>274891</v>
      </c>
      <c r="G123896" s="7">
        <v>-17.623283208</v>
      </c>
      <c r="H123896" s="7">
        <v>128.009279663</v>
      </c>
    </row>
    <row r="123897" spans="1:8" x14ac:dyDescent="0.2">
      <c r="A123897" s="1" t="str">
        <f t="shared" si="1935"/>
        <v>dwer80911349</v>
      </c>
      <c r="B123897" s="6">
        <v>80911349</v>
      </c>
      <c r="C123897" s="6" t="s">
        <v>69293</v>
      </c>
      <c r="D123897" s="6">
        <v>80911349</v>
      </c>
      <c r="E123897" s="6" t="s">
        <v>104292</v>
      </c>
      <c r="F123897" s="6" t="s">
        <v>274891</v>
      </c>
      <c r="G123897" s="7">
        <v>-17.623283255</v>
      </c>
      <c r="H123897" s="7">
        <v>128.009289088</v>
      </c>
    </row>
    <row r="123898" spans="1:8" x14ac:dyDescent="0.2">
      <c r="A123898" s="1" t="str">
        <f t="shared" si="1935"/>
        <v>dwer80911350</v>
      </c>
      <c r="B123898" s="6">
        <v>80911350</v>
      </c>
      <c r="C123898" s="6" t="s">
        <v>69294</v>
      </c>
      <c r="D123898" s="6">
        <v>80911350</v>
      </c>
      <c r="E123898" s="6" t="s">
        <v>191648</v>
      </c>
      <c r="F123898" s="6" t="s">
        <v>274892</v>
      </c>
      <c r="G123898" s="7">
        <v>-17.585111347000002</v>
      </c>
      <c r="H123898" s="7">
        <v>127.905531884</v>
      </c>
    </row>
    <row r="123899" spans="1:8" x14ac:dyDescent="0.2">
      <c r="A123899" s="1" t="str">
        <f t="shared" si="1935"/>
        <v>dwer80911351</v>
      </c>
      <c r="B123899" s="6">
        <v>80911351</v>
      </c>
      <c r="C123899" s="6" t="s">
        <v>69295</v>
      </c>
      <c r="D123899" s="6">
        <v>80911351</v>
      </c>
      <c r="E123899" s="6" t="s">
        <v>150401</v>
      </c>
      <c r="F123899" s="6" t="s">
        <v>274893</v>
      </c>
      <c r="G123899" s="7">
        <v>-17.585241572000001</v>
      </c>
      <c r="H123899" s="7">
        <v>127.906200134</v>
      </c>
    </row>
    <row r="123900" spans="1:8" x14ac:dyDescent="0.2">
      <c r="A123900" s="1" t="str">
        <f t="shared" si="1935"/>
        <v>dwer80911352</v>
      </c>
      <c r="B123900" s="6">
        <v>80911352</v>
      </c>
      <c r="C123900" s="6" t="s">
        <v>69296</v>
      </c>
      <c r="D123900" s="6">
        <v>80911352</v>
      </c>
      <c r="E123900" s="6" t="s">
        <v>152877</v>
      </c>
      <c r="F123900" s="6" t="s">
        <v>274894</v>
      </c>
      <c r="G123900" s="7">
        <v>-17.523075543000001</v>
      </c>
      <c r="H123900" s="7">
        <v>127.91355332400001</v>
      </c>
    </row>
    <row r="123901" spans="1:8" x14ac:dyDescent="0.2">
      <c r="A123901" s="1" t="str">
        <f t="shared" si="1935"/>
        <v>dwer80911353</v>
      </c>
      <c r="B123901" s="6">
        <v>80911353</v>
      </c>
      <c r="C123901" s="6" t="s">
        <v>69297</v>
      </c>
      <c r="D123901" s="6">
        <v>80911353</v>
      </c>
      <c r="E123901" s="6" t="s">
        <v>274895</v>
      </c>
      <c r="F123901" s="6" t="s">
        <v>274896</v>
      </c>
      <c r="G123901" s="7">
        <v>-17.523884421999998</v>
      </c>
      <c r="H123901" s="7">
        <v>127.91272898299999</v>
      </c>
    </row>
    <row r="123902" spans="1:8" x14ac:dyDescent="0.2">
      <c r="A123902" s="1" t="str">
        <f t="shared" si="1935"/>
        <v>dwer80911354</v>
      </c>
      <c r="B123902" s="6">
        <v>80911354</v>
      </c>
      <c r="C123902" s="6" t="s">
        <v>69298</v>
      </c>
      <c r="D123902" s="6">
        <v>80911354</v>
      </c>
      <c r="E123902" s="6" t="s">
        <v>140070</v>
      </c>
      <c r="F123902" s="6" t="s">
        <v>274897</v>
      </c>
      <c r="G123902" s="7">
        <v>-17.525922993999998</v>
      </c>
      <c r="H123902" s="7">
        <v>127.910361853</v>
      </c>
    </row>
    <row r="123903" spans="1:8" x14ac:dyDescent="0.2">
      <c r="A123903" s="1" t="str">
        <f t="shared" si="1935"/>
        <v>dwer80911355</v>
      </c>
      <c r="B123903" s="6">
        <v>80911355</v>
      </c>
      <c r="C123903" s="6" t="s">
        <v>69299</v>
      </c>
      <c r="D123903" s="6">
        <v>80911355</v>
      </c>
      <c r="E123903" s="6" t="s">
        <v>181935</v>
      </c>
      <c r="F123903" s="6" t="s">
        <v>274898</v>
      </c>
      <c r="G123903" s="7">
        <v>-17.354510094999998</v>
      </c>
      <c r="H123903" s="7">
        <v>128.033039229</v>
      </c>
    </row>
    <row r="123904" spans="1:8" x14ac:dyDescent="0.2">
      <c r="A123904" s="1" t="str">
        <f t="shared" si="1935"/>
        <v>dwer80911356</v>
      </c>
      <c r="B123904" s="6">
        <v>80911356</v>
      </c>
      <c r="C123904" s="6" t="s">
        <v>69300</v>
      </c>
      <c r="D123904" s="6">
        <v>80911356</v>
      </c>
      <c r="E123904" s="6" t="s">
        <v>274899</v>
      </c>
      <c r="F123904" s="6" t="s">
        <v>274900</v>
      </c>
      <c r="G123904" s="7">
        <v>-17.356512419000001</v>
      </c>
      <c r="H123904" s="7">
        <v>128.03218169199999</v>
      </c>
    </row>
    <row r="123905" spans="1:8" x14ac:dyDescent="0.2">
      <c r="A123905" s="1" t="str">
        <f t="shared" si="1935"/>
        <v>dwer80911357</v>
      </c>
      <c r="B123905" s="6">
        <v>80911357</v>
      </c>
      <c r="C123905" s="6" t="s">
        <v>69301</v>
      </c>
      <c r="D123905" s="6">
        <v>80911357</v>
      </c>
      <c r="E123905" s="6" t="s">
        <v>274901</v>
      </c>
      <c r="F123905" s="6" t="s">
        <v>274902</v>
      </c>
      <c r="G123905" s="7">
        <v>-17.351929361</v>
      </c>
      <c r="H123905" s="7">
        <v>128.02089335900001</v>
      </c>
    </row>
    <row r="123906" spans="1:8" x14ac:dyDescent="0.2">
      <c r="A123906" s="1" t="str">
        <f t="shared" si="1935"/>
        <v>dwer80911358</v>
      </c>
      <c r="B123906" s="6">
        <v>80911358</v>
      </c>
      <c r="C123906" s="6" t="s">
        <v>69302</v>
      </c>
      <c r="D123906" s="6">
        <v>80911358</v>
      </c>
      <c r="E123906" s="6" t="s">
        <v>274903</v>
      </c>
      <c r="F123906" s="6" t="s">
        <v>274904</v>
      </c>
      <c r="G123906" s="7">
        <v>-17.345536774999999</v>
      </c>
      <c r="H123906" s="7">
        <v>128.02963242600001</v>
      </c>
    </row>
    <row r="123907" spans="1:8" x14ac:dyDescent="0.2">
      <c r="A123907" s="1" t="str">
        <f t="shared" ref="A123907:A123970" si="1936">_xlfn.CONCAT("dwer",B123907)</f>
        <v>dwer80911359</v>
      </c>
      <c r="B123907" s="6">
        <v>80911359</v>
      </c>
      <c r="C123907" s="6" t="s">
        <v>69303</v>
      </c>
      <c r="D123907" s="6">
        <v>80911359</v>
      </c>
      <c r="E123907" s="6" t="s">
        <v>149011</v>
      </c>
      <c r="F123907" s="6" t="s">
        <v>274905</v>
      </c>
      <c r="G123907" s="7">
        <v>-17.346375145</v>
      </c>
      <c r="H123907" s="7">
        <v>128.02732231799999</v>
      </c>
    </row>
    <row r="123908" spans="1:8" x14ac:dyDescent="0.2">
      <c r="A123908" s="1" t="str">
        <f t="shared" si="1936"/>
        <v>dwer80911360</v>
      </c>
      <c r="B123908" s="6">
        <v>80911360</v>
      </c>
      <c r="C123908" s="6" t="s">
        <v>69304</v>
      </c>
      <c r="D123908" s="6">
        <v>80911360</v>
      </c>
      <c r="E123908" s="6" t="s">
        <v>152365</v>
      </c>
      <c r="F123908" s="6" t="s">
        <v>274690</v>
      </c>
      <c r="G123908" s="7">
        <v>-17.346588396000001</v>
      </c>
      <c r="H123908" s="7">
        <v>128.02286036999999</v>
      </c>
    </row>
    <row r="123909" spans="1:8" x14ac:dyDescent="0.2">
      <c r="A123909" s="1" t="str">
        <f t="shared" si="1936"/>
        <v>dwer80911361</v>
      </c>
      <c r="B123909" s="6">
        <v>80911361</v>
      </c>
      <c r="C123909" s="6" t="s">
        <v>69305</v>
      </c>
      <c r="D123909" s="6">
        <v>80911361</v>
      </c>
      <c r="E123909" s="6" t="s">
        <v>274906</v>
      </c>
      <c r="F123909" s="6" t="s">
        <v>274907</v>
      </c>
      <c r="G123909" s="7">
        <v>-17.347058176000001</v>
      </c>
      <c r="H123909" s="7">
        <v>128.03773676500001</v>
      </c>
    </row>
    <row r="123910" spans="1:8" x14ac:dyDescent="0.2">
      <c r="A123910" s="1" t="str">
        <f t="shared" si="1936"/>
        <v>dwer80911362</v>
      </c>
      <c r="B123910" s="6">
        <v>80911362</v>
      </c>
      <c r="C123910" s="6" t="s">
        <v>69306</v>
      </c>
      <c r="D123910" s="6">
        <v>80911362</v>
      </c>
      <c r="E123910" s="6" t="s">
        <v>123899</v>
      </c>
      <c r="F123910" s="6" t="s">
        <v>274908</v>
      </c>
      <c r="G123910" s="7">
        <v>-17.349323850000001</v>
      </c>
      <c r="H123910" s="7">
        <v>128.03713204499999</v>
      </c>
    </row>
    <row r="123911" spans="1:8" x14ac:dyDescent="0.2">
      <c r="A123911" s="1" t="str">
        <f t="shared" si="1936"/>
        <v>dwer80911363</v>
      </c>
      <c r="B123911" s="6">
        <v>80911363</v>
      </c>
      <c r="C123911" s="6" t="s">
        <v>69307</v>
      </c>
      <c r="D123911" s="6">
        <v>80911363</v>
      </c>
      <c r="E123911" s="6" t="s">
        <v>179405</v>
      </c>
      <c r="F123911" s="6" t="s">
        <v>274909</v>
      </c>
      <c r="G123911" s="7">
        <v>-17.344445535999998</v>
      </c>
      <c r="H123911" s="7">
        <v>128.02269290800001</v>
      </c>
    </row>
    <row r="123912" spans="1:8" x14ac:dyDescent="0.2">
      <c r="A123912" s="1" t="str">
        <f t="shared" si="1936"/>
        <v>dwer80911364</v>
      </c>
      <c r="B123912" s="6">
        <v>80911364</v>
      </c>
      <c r="C123912" s="6" t="s">
        <v>69308</v>
      </c>
      <c r="D123912" s="6">
        <v>80911364</v>
      </c>
      <c r="E123912" s="6" t="s">
        <v>274910</v>
      </c>
      <c r="F123912" s="6" t="s">
        <v>274626</v>
      </c>
      <c r="G123912" s="7">
        <v>-17.340210090999999</v>
      </c>
      <c r="H123912" s="7">
        <v>128.030836768</v>
      </c>
    </row>
    <row r="123913" spans="1:8" x14ac:dyDescent="0.2">
      <c r="A123913" s="1" t="str">
        <f t="shared" si="1936"/>
        <v>dwer80911365</v>
      </c>
      <c r="B123913" s="6">
        <v>80911365</v>
      </c>
      <c r="C123913" s="6" t="s">
        <v>69309</v>
      </c>
      <c r="D123913" s="6">
        <v>80911365</v>
      </c>
      <c r="E123913" s="6" t="s">
        <v>202781</v>
      </c>
      <c r="F123913" s="6" t="s">
        <v>274911</v>
      </c>
      <c r="G123913" s="7">
        <v>-17.342899428999999</v>
      </c>
      <c r="H123913" s="7">
        <v>128.03374001200001</v>
      </c>
    </row>
    <row r="123914" spans="1:8" x14ac:dyDescent="0.2">
      <c r="A123914" s="1" t="str">
        <f t="shared" si="1936"/>
        <v>dwer80911366</v>
      </c>
      <c r="B123914" s="6">
        <v>80911366</v>
      </c>
      <c r="C123914" s="6" t="s">
        <v>69310</v>
      </c>
      <c r="D123914" s="6">
        <v>80911366</v>
      </c>
      <c r="E123914" s="6" t="s">
        <v>274912</v>
      </c>
      <c r="F123914" s="6" t="s">
        <v>274913</v>
      </c>
      <c r="G123914" s="7">
        <v>-17.345430235999999</v>
      </c>
      <c r="H123914" s="7">
        <v>128.03376440599999</v>
      </c>
    </row>
    <row r="123915" spans="1:8" x14ac:dyDescent="0.2">
      <c r="A123915" s="1" t="str">
        <f t="shared" si="1936"/>
        <v>dwer80911367</v>
      </c>
      <c r="B123915" s="6">
        <v>80911367</v>
      </c>
      <c r="C123915" s="6" t="s">
        <v>69311</v>
      </c>
      <c r="D123915" s="6">
        <v>80911367</v>
      </c>
      <c r="E123915" s="6" t="s">
        <v>185794</v>
      </c>
      <c r="F123915" s="6" t="s">
        <v>274914</v>
      </c>
      <c r="G123915" s="7">
        <v>-17.353119894999999</v>
      </c>
      <c r="H123915" s="7">
        <v>128.039013332</v>
      </c>
    </row>
    <row r="123916" spans="1:8" x14ac:dyDescent="0.2">
      <c r="A123916" s="1" t="str">
        <f t="shared" si="1936"/>
        <v>dwer80911368</v>
      </c>
      <c r="B123916" s="6">
        <v>80911368</v>
      </c>
      <c r="C123916" s="6" t="s">
        <v>69312</v>
      </c>
      <c r="D123916" s="6">
        <v>80911368</v>
      </c>
      <c r="E123916" s="6" t="s">
        <v>180420</v>
      </c>
      <c r="F123916" s="6" t="s">
        <v>274915</v>
      </c>
      <c r="G123916" s="7">
        <v>-17.356295071000002</v>
      </c>
      <c r="H123916" s="7">
        <v>128.03583451</v>
      </c>
    </row>
    <row r="123917" spans="1:8" x14ac:dyDescent="0.2">
      <c r="A123917" s="1" t="str">
        <f t="shared" si="1936"/>
        <v>dwer80911369</v>
      </c>
      <c r="B123917" s="6">
        <v>80911369</v>
      </c>
      <c r="C123917" s="6" t="s">
        <v>69313</v>
      </c>
      <c r="D123917" s="6">
        <v>80911369</v>
      </c>
      <c r="E123917" s="6" t="s">
        <v>164858</v>
      </c>
      <c r="F123917" s="6" t="s">
        <v>274916</v>
      </c>
      <c r="G123917" s="7">
        <v>-17.348020930000001</v>
      </c>
      <c r="H123917" s="7">
        <v>128.020085924</v>
      </c>
    </row>
    <row r="123918" spans="1:8" x14ac:dyDescent="0.2">
      <c r="A123918" s="1" t="str">
        <f t="shared" si="1936"/>
        <v>dwer80911370</v>
      </c>
      <c r="B123918" s="6">
        <v>80911370</v>
      </c>
      <c r="C123918" s="6" t="s">
        <v>69314</v>
      </c>
      <c r="D123918" s="6">
        <v>80911370</v>
      </c>
      <c r="E123918" s="6" t="s">
        <v>274917</v>
      </c>
      <c r="F123918" s="6" t="s">
        <v>274918</v>
      </c>
      <c r="G123918" s="7">
        <v>-17.353784275999999</v>
      </c>
      <c r="H123918" s="7">
        <v>128.02687856599999</v>
      </c>
    </row>
    <row r="123919" spans="1:8" x14ac:dyDescent="0.2">
      <c r="A123919" s="1" t="str">
        <f t="shared" si="1936"/>
        <v>dwer80911371</v>
      </c>
      <c r="B123919" s="6">
        <v>80911371</v>
      </c>
      <c r="C123919" s="6" t="s">
        <v>69315</v>
      </c>
      <c r="D123919" s="6">
        <v>80911371</v>
      </c>
      <c r="E123919" s="6" t="s">
        <v>274919</v>
      </c>
      <c r="F123919" s="6" t="s">
        <v>274920</v>
      </c>
      <c r="G123919" s="7">
        <v>-17.326088961</v>
      </c>
      <c r="H123919" s="7">
        <v>128.03949278600001</v>
      </c>
    </row>
    <row r="123920" spans="1:8" x14ac:dyDescent="0.2">
      <c r="A123920" s="1" t="str">
        <f t="shared" si="1936"/>
        <v>dwer80911372</v>
      </c>
      <c r="B123920" s="6">
        <v>80911372</v>
      </c>
      <c r="C123920" s="6" t="s">
        <v>69316</v>
      </c>
      <c r="D123920" s="6">
        <v>80911372</v>
      </c>
      <c r="E123920" s="6" t="s">
        <v>274921</v>
      </c>
      <c r="F123920" s="6" t="s">
        <v>274922</v>
      </c>
      <c r="G123920" s="7">
        <v>-17.327179170000001</v>
      </c>
      <c r="H123920" s="7">
        <v>128.038781363</v>
      </c>
    </row>
    <row r="123921" spans="1:8" x14ac:dyDescent="0.2">
      <c r="A123921" s="1" t="str">
        <f t="shared" si="1936"/>
        <v>dwer80911373</v>
      </c>
      <c r="B123921" s="6">
        <v>80911373</v>
      </c>
      <c r="C123921" s="6" t="s">
        <v>69317</v>
      </c>
      <c r="D123921" s="6">
        <v>80911373</v>
      </c>
      <c r="E123921" s="6" t="s">
        <v>274923</v>
      </c>
      <c r="F123921" s="6" t="s">
        <v>274924</v>
      </c>
      <c r="G123921" s="7">
        <v>-17.335796337000001</v>
      </c>
      <c r="H123921" s="7">
        <v>128.03019179099999</v>
      </c>
    </row>
    <row r="123922" spans="1:8" x14ac:dyDescent="0.2">
      <c r="A123922" s="1" t="str">
        <f t="shared" si="1936"/>
        <v>dwer80911374</v>
      </c>
      <c r="B123922" s="6">
        <v>80911374</v>
      </c>
      <c r="C123922" s="6" t="s">
        <v>69318</v>
      </c>
      <c r="D123922" s="6">
        <v>80911374</v>
      </c>
      <c r="E123922" s="6" t="s">
        <v>274925</v>
      </c>
      <c r="F123922" s="6" t="s">
        <v>274926</v>
      </c>
      <c r="G123922" s="7">
        <v>-16.708928975999999</v>
      </c>
      <c r="H123922" s="7">
        <v>128.39090798399999</v>
      </c>
    </row>
    <row r="123923" spans="1:8" x14ac:dyDescent="0.2">
      <c r="A123923" s="1" t="str">
        <f t="shared" si="1936"/>
        <v>dwer80911375</v>
      </c>
      <c r="B123923" s="6">
        <v>80911375</v>
      </c>
      <c r="C123923" s="6" t="s">
        <v>69319</v>
      </c>
      <c r="D123923" s="6">
        <v>80911375</v>
      </c>
      <c r="E123923" s="6" t="s">
        <v>274925</v>
      </c>
      <c r="F123923" s="6" t="s">
        <v>274926</v>
      </c>
      <c r="G123923" s="7">
        <v>-16.708928975999999</v>
      </c>
      <c r="H123923" s="7">
        <v>128.39090798399999</v>
      </c>
    </row>
    <row r="123924" spans="1:8" x14ac:dyDescent="0.2">
      <c r="A123924" s="1" t="str">
        <f t="shared" si="1936"/>
        <v>dwer80911376</v>
      </c>
      <c r="B123924" s="6">
        <v>80911376</v>
      </c>
      <c r="C123924" s="6" t="s">
        <v>69320</v>
      </c>
      <c r="D123924" s="6">
        <v>80911376</v>
      </c>
      <c r="E123924" s="6" t="s">
        <v>274925</v>
      </c>
      <c r="F123924" s="6" t="s">
        <v>274926</v>
      </c>
      <c r="G123924" s="7">
        <v>-16.708928975999999</v>
      </c>
      <c r="H123924" s="7">
        <v>128.39090798399999</v>
      </c>
    </row>
    <row r="123925" spans="1:8" x14ac:dyDescent="0.2">
      <c r="A123925" s="1" t="str">
        <f t="shared" si="1936"/>
        <v>dwer80911377</v>
      </c>
      <c r="B123925" s="6">
        <v>80911377</v>
      </c>
      <c r="C123925" s="6" t="s">
        <v>69321</v>
      </c>
      <c r="D123925" s="6">
        <v>80911377</v>
      </c>
      <c r="E123925" s="6" t="s">
        <v>141285</v>
      </c>
      <c r="F123925" s="6" t="s">
        <v>274927</v>
      </c>
      <c r="G123925" s="7">
        <v>-16.712297935999999</v>
      </c>
      <c r="H123925" s="7">
        <v>128.37784967799999</v>
      </c>
    </row>
    <row r="123926" spans="1:8" x14ac:dyDescent="0.2">
      <c r="A123926" s="1" t="str">
        <f t="shared" si="1936"/>
        <v>dwer80911378</v>
      </c>
      <c r="B123926" s="6">
        <v>80911378</v>
      </c>
      <c r="C123926" s="6" t="s">
        <v>69322</v>
      </c>
      <c r="D123926" s="6">
        <v>80911378</v>
      </c>
      <c r="E123926" s="6" t="s">
        <v>141285</v>
      </c>
      <c r="F123926" s="6" t="s">
        <v>274927</v>
      </c>
      <c r="G123926" s="7">
        <v>-16.712297935999999</v>
      </c>
      <c r="H123926" s="7">
        <v>128.37784967799999</v>
      </c>
    </row>
    <row r="123927" spans="1:8" x14ac:dyDescent="0.2">
      <c r="A123927" s="1" t="str">
        <f t="shared" si="1936"/>
        <v>dwer80911379</v>
      </c>
      <c r="B123927" s="6">
        <v>80911379</v>
      </c>
      <c r="C123927" s="6" t="s">
        <v>69323</v>
      </c>
      <c r="D123927" s="6">
        <v>80911379</v>
      </c>
      <c r="E123927" s="6" t="s">
        <v>274928</v>
      </c>
      <c r="F123927" s="6" t="s">
        <v>274929</v>
      </c>
      <c r="G123927" s="7">
        <v>-16.709779899000001</v>
      </c>
      <c r="H123927" s="7">
        <v>128.37916164200001</v>
      </c>
    </row>
    <row r="123928" spans="1:8" x14ac:dyDescent="0.2">
      <c r="A123928" s="1" t="str">
        <f t="shared" si="1936"/>
        <v>dwer80911380</v>
      </c>
      <c r="B123928" s="6">
        <v>80911380</v>
      </c>
      <c r="C123928" s="6" t="s">
        <v>69324</v>
      </c>
      <c r="D123928" s="6">
        <v>80911380</v>
      </c>
      <c r="E123928" s="6" t="s">
        <v>274928</v>
      </c>
      <c r="F123928" s="6" t="s">
        <v>274929</v>
      </c>
      <c r="G123928" s="7">
        <v>-16.709779899000001</v>
      </c>
      <c r="H123928" s="7">
        <v>128.37916164200001</v>
      </c>
    </row>
    <row r="123929" spans="1:8" x14ac:dyDescent="0.2">
      <c r="A123929" s="1" t="str">
        <f t="shared" si="1936"/>
        <v>dwer80911381</v>
      </c>
      <c r="B123929" s="6">
        <v>80911381</v>
      </c>
      <c r="C123929" s="6" t="s">
        <v>69325</v>
      </c>
      <c r="D123929" s="6">
        <v>80911381</v>
      </c>
      <c r="E123929" s="6" t="s">
        <v>274930</v>
      </c>
      <c r="F123929" s="6" t="s">
        <v>274931</v>
      </c>
      <c r="G123929" s="7">
        <v>-16.710648040999999</v>
      </c>
      <c r="H123929" s="7">
        <v>128.38230111600001</v>
      </c>
    </row>
    <row r="123930" spans="1:8" x14ac:dyDescent="0.2">
      <c r="A123930" s="1" t="str">
        <f t="shared" si="1936"/>
        <v>dwer80911382</v>
      </c>
      <c r="B123930" s="6">
        <v>80911382</v>
      </c>
      <c r="C123930" s="6" t="s">
        <v>69326</v>
      </c>
      <c r="D123930" s="6">
        <v>80911382</v>
      </c>
      <c r="E123930" s="6" t="s">
        <v>274930</v>
      </c>
      <c r="F123930" s="6" t="s">
        <v>274931</v>
      </c>
      <c r="G123930" s="7">
        <v>-16.710648040999999</v>
      </c>
      <c r="H123930" s="7">
        <v>128.38230111600001</v>
      </c>
    </row>
    <row r="123931" spans="1:8" x14ac:dyDescent="0.2">
      <c r="A123931" s="1" t="str">
        <f t="shared" si="1936"/>
        <v>dwer80911383</v>
      </c>
      <c r="B123931" s="6">
        <v>80911383</v>
      </c>
      <c r="C123931" s="6" t="s">
        <v>69327</v>
      </c>
      <c r="D123931" s="6">
        <v>80911383</v>
      </c>
      <c r="E123931" s="6" t="s">
        <v>146181</v>
      </c>
      <c r="F123931" s="6" t="s">
        <v>274932</v>
      </c>
      <c r="G123931" s="7">
        <v>-16.708698301999998</v>
      </c>
      <c r="H123931" s="7">
        <v>128.38322661300001</v>
      </c>
    </row>
    <row r="123932" spans="1:8" x14ac:dyDescent="0.2">
      <c r="A123932" s="1" t="str">
        <f t="shared" si="1936"/>
        <v>dwer80911384</v>
      </c>
      <c r="B123932" s="6">
        <v>80911384</v>
      </c>
      <c r="C123932" s="6" t="s">
        <v>69328</v>
      </c>
      <c r="D123932" s="6">
        <v>80911384</v>
      </c>
      <c r="E123932" s="6" t="s">
        <v>274933</v>
      </c>
      <c r="F123932" s="6" t="s">
        <v>274934</v>
      </c>
      <c r="G123932" s="7">
        <v>-16.71888663</v>
      </c>
      <c r="H123932" s="7">
        <v>128.38658956800001</v>
      </c>
    </row>
    <row r="123933" spans="1:8" x14ac:dyDescent="0.2">
      <c r="A123933" s="1" t="str">
        <f t="shared" si="1936"/>
        <v>dwer80911385</v>
      </c>
      <c r="B123933" s="6">
        <v>80911385</v>
      </c>
      <c r="C123933" s="6" t="s">
        <v>69329</v>
      </c>
      <c r="D123933" s="6">
        <v>80911385</v>
      </c>
      <c r="E123933" s="6" t="s">
        <v>274935</v>
      </c>
      <c r="F123933" s="6" t="s">
        <v>274936</v>
      </c>
      <c r="G123933" s="7">
        <v>-16.702957842</v>
      </c>
      <c r="H123933" s="7">
        <v>128.38916355800001</v>
      </c>
    </row>
    <row r="123934" spans="1:8" x14ac:dyDescent="0.2">
      <c r="A123934" s="1" t="str">
        <f t="shared" si="1936"/>
        <v>dwer80911386</v>
      </c>
      <c r="B123934" s="6">
        <v>80911386</v>
      </c>
      <c r="C123934" s="6" t="s">
        <v>69330</v>
      </c>
      <c r="D123934" s="6">
        <v>80911386</v>
      </c>
      <c r="E123934" s="6" t="s">
        <v>94588</v>
      </c>
      <c r="F123934" s="6" t="s">
        <v>274937</v>
      </c>
      <c r="G123934" s="7">
        <v>-16.703726178</v>
      </c>
      <c r="H123934" s="7">
        <v>128.39222824999999</v>
      </c>
    </row>
    <row r="123935" spans="1:8" x14ac:dyDescent="0.2">
      <c r="A123935" s="1" t="str">
        <f t="shared" si="1936"/>
        <v>dwer80911387</v>
      </c>
      <c r="B123935" s="6">
        <v>80911387</v>
      </c>
      <c r="C123935" s="6" t="s">
        <v>69331</v>
      </c>
      <c r="D123935" s="6">
        <v>80911387</v>
      </c>
      <c r="E123935" s="6" t="s">
        <v>274938</v>
      </c>
      <c r="F123935" s="6" t="s">
        <v>274939</v>
      </c>
      <c r="G123935" s="7">
        <v>-16.703057789999999</v>
      </c>
      <c r="H123935" s="7">
        <v>128.38628370800001</v>
      </c>
    </row>
    <row r="123936" spans="1:8" x14ac:dyDescent="0.2">
      <c r="A123936" s="1" t="str">
        <f t="shared" si="1936"/>
        <v>dwer80911388</v>
      </c>
      <c r="B123936" s="6">
        <v>80911388</v>
      </c>
      <c r="C123936" s="6" t="s">
        <v>69332</v>
      </c>
      <c r="D123936" s="6">
        <v>80911388</v>
      </c>
      <c r="E123936" s="6" t="s">
        <v>274940</v>
      </c>
      <c r="F123936" s="6" t="s">
        <v>274941</v>
      </c>
      <c r="G123936" s="7">
        <v>-16.706110335999998</v>
      </c>
      <c r="H123936" s="7">
        <v>128.39454688199999</v>
      </c>
    </row>
    <row r="123937" spans="1:8" x14ac:dyDescent="0.2">
      <c r="A123937" s="1" t="str">
        <f t="shared" si="1936"/>
        <v>dwer80911389</v>
      </c>
      <c r="B123937" s="6">
        <v>80911389</v>
      </c>
      <c r="C123937" s="6" t="s">
        <v>69333</v>
      </c>
      <c r="D123937" s="6">
        <v>80911389</v>
      </c>
      <c r="E123937" s="6" t="s">
        <v>87243</v>
      </c>
      <c r="F123937" s="6" t="s">
        <v>274942</v>
      </c>
      <c r="G123937" s="7">
        <v>-16.706162345999999</v>
      </c>
      <c r="H123937" s="7">
        <v>128.39378695900001</v>
      </c>
    </row>
    <row r="123938" spans="1:8" x14ac:dyDescent="0.2">
      <c r="A123938" s="1" t="str">
        <f t="shared" si="1936"/>
        <v>dwer80911390</v>
      </c>
      <c r="B123938" s="6">
        <v>80911390</v>
      </c>
      <c r="C123938" s="6" t="s">
        <v>69334</v>
      </c>
      <c r="D123938" s="6">
        <v>80911390</v>
      </c>
      <c r="E123938" s="6" t="s">
        <v>274943</v>
      </c>
      <c r="F123938" s="6" t="s">
        <v>274944</v>
      </c>
      <c r="G123938" s="7">
        <v>-16.712693437999999</v>
      </c>
      <c r="H123938" s="7">
        <v>128.38313873999999</v>
      </c>
    </row>
    <row r="123939" spans="1:8" x14ac:dyDescent="0.2">
      <c r="A123939" s="1" t="str">
        <f t="shared" si="1936"/>
        <v>dwer80911391</v>
      </c>
      <c r="B123939" s="6">
        <v>80911391</v>
      </c>
      <c r="C123939" s="6" t="s">
        <v>69335</v>
      </c>
      <c r="D123939" s="6">
        <v>80911391</v>
      </c>
      <c r="E123939" s="6" t="s">
        <v>144706</v>
      </c>
      <c r="F123939" s="6" t="s">
        <v>274945</v>
      </c>
      <c r="G123939" s="7">
        <v>-16.713725398000001</v>
      </c>
      <c r="H123939" s="7">
        <v>128.38363257</v>
      </c>
    </row>
    <row r="123940" spans="1:8" x14ac:dyDescent="0.2">
      <c r="A123940" s="1" t="str">
        <f t="shared" si="1936"/>
        <v>dwer80911392</v>
      </c>
      <c r="B123940" s="6">
        <v>80911392</v>
      </c>
      <c r="C123940" s="6" t="s">
        <v>69336</v>
      </c>
      <c r="D123940" s="6">
        <v>80911392</v>
      </c>
      <c r="E123940" s="6" t="s">
        <v>274946</v>
      </c>
      <c r="F123940" s="6" t="s">
        <v>274947</v>
      </c>
      <c r="G123940" s="7">
        <v>-16.712469889000001</v>
      </c>
      <c r="H123940" s="7">
        <v>128.38395552200001</v>
      </c>
    </row>
    <row r="123941" spans="1:8" x14ac:dyDescent="0.2">
      <c r="A123941" s="1" t="str">
        <f t="shared" si="1936"/>
        <v>dwer80911393</v>
      </c>
      <c r="B123941" s="6">
        <v>80911393</v>
      </c>
      <c r="C123941" s="6" t="s">
        <v>69337</v>
      </c>
      <c r="D123941" s="6">
        <v>80911393</v>
      </c>
      <c r="E123941" s="6" t="s">
        <v>120511</v>
      </c>
      <c r="F123941" s="6" t="s">
        <v>274948</v>
      </c>
      <c r="G123941" s="7">
        <v>-16.706713083</v>
      </c>
      <c r="H123941" s="7">
        <v>128.39356010700001</v>
      </c>
    </row>
    <row r="123942" spans="1:8" x14ac:dyDescent="0.2">
      <c r="A123942" s="1" t="str">
        <f t="shared" si="1936"/>
        <v>dwer80911394</v>
      </c>
      <c r="B123942" s="6">
        <v>80911394</v>
      </c>
      <c r="C123942" s="6" t="s">
        <v>69338</v>
      </c>
      <c r="D123942" s="6">
        <v>80911394</v>
      </c>
      <c r="E123942" s="6" t="s">
        <v>274949</v>
      </c>
      <c r="F123942" s="6" t="s">
        <v>274950</v>
      </c>
      <c r="G123942" s="7">
        <v>-16.706572135999998</v>
      </c>
      <c r="H123942" s="7">
        <v>128.39481744</v>
      </c>
    </row>
    <row r="123943" spans="1:8" x14ac:dyDescent="0.2">
      <c r="A123943" s="1" t="str">
        <f t="shared" si="1936"/>
        <v>dwer80911395</v>
      </c>
      <c r="B123943" s="6">
        <v>80911395</v>
      </c>
      <c r="C123943" s="6" t="s">
        <v>69339</v>
      </c>
      <c r="D123943" s="6">
        <v>80911395</v>
      </c>
      <c r="E123943" s="6" t="s">
        <v>274951</v>
      </c>
      <c r="F123943" s="6" t="s">
        <v>274952</v>
      </c>
      <c r="G123943" s="7">
        <v>-16.707043159000001</v>
      </c>
      <c r="H123943" s="7">
        <v>128.38900049</v>
      </c>
    </row>
    <row r="123944" spans="1:8" x14ac:dyDescent="0.2">
      <c r="A123944" s="1" t="str">
        <f t="shared" si="1936"/>
        <v>dwer80911396</v>
      </c>
      <c r="B123944" s="6">
        <v>80911396</v>
      </c>
      <c r="C123944" s="6" t="s">
        <v>69340</v>
      </c>
      <c r="D123944" s="6">
        <v>80911396</v>
      </c>
      <c r="E123944" s="6" t="s">
        <v>274953</v>
      </c>
      <c r="F123944" s="6" t="s">
        <v>274954</v>
      </c>
      <c r="G123944" s="7">
        <v>-16.714231206000001</v>
      </c>
      <c r="H123944" s="7">
        <v>128.383499624</v>
      </c>
    </row>
    <row r="123945" spans="1:8" x14ac:dyDescent="0.2">
      <c r="A123945" s="1" t="str">
        <f t="shared" si="1936"/>
        <v>dwer80911397</v>
      </c>
      <c r="B123945" s="6">
        <v>80911397</v>
      </c>
      <c r="C123945" s="6" t="s">
        <v>69341</v>
      </c>
      <c r="D123945" s="6">
        <v>80911397</v>
      </c>
      <c r="E123945" s="6" t="s">
        <v>274955</v>
      </c>
      <c r="F123945" s="6" t="s">
        <v>274956</v>
      </c>
      <c r="G123945" s="7">
        <v>-16.715810111</v>
      </c>
      <c r="H123945" s="7">
        <v>128.382500252</v>
      </c>
    </row>
    <row r="123946" spans="1:8" x14ac:dyDescent="0.2">
      <c r="A123946" s="1" t="str">
        <f t="shared" si="1936"/>
        <v>dwer80911398</v>
      </c>
      <c r="B123946" s="6">
        <v>80911398</v>
      </c>
      <c r="C123946" s="6" t="s">
        <v>69342</v>
      </c>
      <c r="D123946" s="6">
        <v>80911398</v>
      </c>
      <c r="E123946" s="6" t="s">
        <v>274957</v>
      </c>
      <c r="F123946" s="6" t="s">
        <v>274958</v>
      </c>
      <c r="G123946" s="7">
        <v>-16.716557251000001</v>
      </c>
      <c r="H123946" s="7">
        <v>128.38752565600001</v>
      </c>
    </row>
    <row r="123947" spans="1:8" x14ac:dyDescent="0.2">
      <c r="A123947" s="1" t="str">
        <f t="shared" si="1936"/>
        <v>dwer80911399</v>
      </c>
      <c r="B123947" s="6">
        <v>80911399</v>
      </c>
      <c r="C123947" s="6" t="s">
        <v>69343</v>
      </c>
      <c r="D123947" s="6">
        <v>80911399</v>
      </c>
      <c r="E123947" s="6" t="s">
        <v>274959</v>
      </c>
      <c r="F123947" s="6" t="s">
        <v>274960</v>
      </c>
      <c r="G123947" s="7">
        <v>-16.707658966</v>
      </c>
      <c r="H123947" s="7">
        <v>128.389383103</v>
      </c>
    </row>
    <row r="123948" spans="1:8" x14ac:dyDescent="0.2">
      <c r="A123948" s="1" t="str">
        <f t="shared" si="1936"/>
        <v>dwer80911400</v>
      </c>
      <c r="B123948" s="6">
        <v>80911400</v>
      </c>
      <c r="C123948" s="6" t="s">
        <v>69344</v>
      </c>
      <c r="D123948" s="6">
        <v>80911400</v>
      </c>
      <c r="E123948" s="6" t="s">
        <v>274961</v>
      </c>
      <c r="F123948" s="6" t="s">
        <v>274962</v>
      </c>
      <c r="G123948" s="7">
        <v>-16.712843523</v>
      </c>
      <c r="H123948" s="7">
        <v>128.38801588800001</v>
      </c>
    </row>
    <row r="123949" spans="1:8" x14ac:dyDescent="0.2">
      <c r="A123949" s="1" t="str">
        <f t="shared" si="1936"/>
        <v>dwer80911401</v>
      </c>
      <c r="B123949" s="6">
        <v>80911401</v>
      </c>
      <c r="C123949" s="6" t="s">
        <v>69345</v>
      </c>
      <c r="D123949" s="6">
        <v>80911401</v>
      </c>
      <c r="E123949" s="6" t="s">
        <v>274963</v>
      </c>
      <c r="F123949" s="6" t="s">
        <v>274964</v>
      </c>
      <c r="G123949" s="7">
        <v>-16.713522219000001</v>
      </c>
      <c r="H123949" s="7">
        <v>128.38826698700001</v>
      </c>
    </row>
    <row r="123950" spans="1:8" x14ac:dyDescent="0.2">
      <c r="A123950" s="1" t="str">
        <f t="shared" si="1936"/>
        <v>dwer80911402</v>
      </c>
      <c r="B123950" s="6">
        <v>80911402</v>
      </c>
      <c r="C123950" s="6" t="s">
        <v>69346</v>
      </c>
      <c r="D123950" s="6">
        <v>80911402</v>
      </c>
      <c r="E123950" s="6" t="s">
        <v>274965</v>
      </c>
      <c r="F123950" s="6" t="s">
        <v>274966</v>
      </c>
      <c r="G123950" s="7">
        <v>-16.706189326000001</v>
      </c>
      <c r="H123950" s="7">
        <v>128.39373997499999</v>
      </c>
    </row>
    <row r="123951" spans="1:8" x14ac:dyDescent="0.2">
      <c r="A123951" s="1" t="str">
        <f t="shared" si="1936"/>
        <v>dwer80911403</v>
      </c>
      <c r="B123951" s="6">
        <v>80911403</v>
      </c>
      <c r="C123951" s="6" t="s">
        <v>69347</v>
      </c>
      <c r="D123951" s="6">
        <v>80911403</v>
      </c>
      <c r="E123951" s="6" t="s">
        <v>274967</v>
      </c>
      <c r="F123951" s="6" t="s">
        <v>274968</v>
      </c>
      <c r="G123951" s="7">
        <v>-16.707002753000001</v>
      </c>
      <c r="H123951" s="7">
        <v>128.393699889</v>
      </c>
    </row>
    <row r="123952" spans="1:8" x14ac:dyDescent="0.2">
      <c r="A123952" s="1" t="str">
        <f t="shared" si="1936"/>
        <v>dwer80911404</v>
      </c>
      <c r="B123952" s="6">
        <v>80911404</v>
      </c>
      <c r="C123952" s="6" t="s">
        <v>69348</v>
      </c>
      <c r="D123952" s="6">
        <v>80911404</v>
      </c>
      <c r="E123952" s="6" t="s">
        <v>274969</v>
      </c>
      <c r="F123952" s="6" t="s">
        <v>274970</v>
      </c>
      <c r="G123952" s="7">
        <v>-16.704421023999998</v>
      </c>
      <c r="H123952" s="7">
        <v>128.38570719500001</v>
      </c>
    </row>
    <row r="123953" spans="1:8" x14ac:dyDescent="0.2">
      <c r="A123953" s="1" t="str">
        <f t="shared" si="1936"/>
        <v>dwer80911405</v>
      </c>
      <c r="B123953" s="6">
        <v>80911405</v>
      </c>
      <c r="C123953" s="6" t="s">
        <v>69349</v>
      </c>
      <c r="D123953" s="6">
        <v>80911405</v>
      </c>
      <c r="E123953" s="6" t="s">
        <v>274971</v>
      </c>
      <c r="F123953" s="6" t="s">
        <v>274972</v>
      </c>
      <c r="G123953" s="7">
        <v>-16.719342876999999</v>
      </c>
      <c r="H123953" s="7">
        <v>128.38803268800001</v>
      </c>
    </row>
    <row r="123954" spans="1:8" x14ac:dyDescent="0.2">
      <c r="A123954" s="1" t="str">
        <f t="shared" si="1936"/>
        <v>dwer80911406</v>
      </c>
      <c r="B123954" s="6">
        <v>80911406</v>
      </c>
      <c r="C123954" s="6" t="s">
        <v>69350</v>
      </c>
      <c r="D123954" s="6">
        <v>80911406</v>
      </c>
      <c r="E123954" s="6" t="s">
        <v>274973</v>
      </c>
      <c r="F123954" s="6" t="s">
        <v>274974</v>
      </c>
      <c r="G123954" s="7">
        <v>-16.71998297</v>
      </c>
      <c r="H123954" s="7">
        <v>128.387458442</v>
      </c>
    </row>
    <row r="123955" spans="1:8" x14ac:dyDescent="0.2">
      <c r="A123955" s="1" t="str">
        <f t="shared" si="1936"/>
        <v>dwer80911407</v>
      </c>
      <c r="B123955" s="6">
        <v>80911407</v>
      </c>
      <c r="C123955" s="6" t="s">
        <v>69351</v>
      </c>
      <c r="D123955" s="6">
        <v>80911407</v>
      </c>
      <c r="E123955" s="6" t="s">
        <v>274975</v>
      </c>
      <c r="F123955" s="6" t="s">
        <v>274976</v>
      </c>
      <c r="G123955" s="7">
        <v>-16.707757733000001</v>
      </c>
      <c r="H123955" s="7">
        <v>128.38915767399999</v>
      </c>
    </row>
    <row r="123956" spans="1:8" x14ac:dyDescent="0.2">
      <c r="A123956" s="1" t="str">
        <f t="shared" si="1936"/>
        <v>dwer80911408</v>
      </c>
      <c r="B123956" s="6">
        <v>80911408</v>
      </c>
      <c r="C123956" s="6" t="s">
        <v>69352</v>
      </c>
      <c r="D123956" s="6">
        <v>80911408</v>
      </c>
      <c r="E123956" s="6" t="s">
        <v>274959</v>
      </c>
      <c r="F123956" s="6" t="s">
        <v>274977</v>
      </c>
      <c r="G123956" s="7">
        <v>-16.706239797999999</v>
      </c>
      <c r="H123956" s="7">
        <v>128.389387615</v>
      </c>
    </row>
    <row r="123957" spans="1:8" x14ac:dyDescent="0.2">
      <c r="A123957" s="1" t="str">
        <f t="shared" si="1936"/>
        <v>dwer80911409</v>
      </c>
      <c r="B123957" s="6">
        <v>80911409</v>
      </c>
      <c r="C123957" s="6" t="s">
        <v>69353</v>
      </c>
      <c r="D123957" s="6">
        <v>80911409</v>
      </c>
      <c r="E123957" s="6" t="s">
        <v>274978</v>
      </c>
      <c r="F123957" s="6" t="s">
        <v>274979</v>
      </c>
      <c r="G123957" s="7">
        <v>-16.708820532000001</v>
      </c>
      <c r="H123957" s="7">
        <v>128.39091770799999</v>
      </c>
    </row>
    <row r="123958" spans="1:8" x14ac:dyDescent="0.2">
      <c r="A123958" s="1" t="str">
        <f t="shared" si="1936"/>
        <v>dwer80911410</v>
      </c>
      <c r="B123958" s="6">
        <v>80911410</v>
      </c>
      <c r="C123958" s="6" t="s">
        <v>69354</v>
      </c>
      <c r="D123958" s="6">
        <v>80911410</v>
      </c>
      <c r="E123958" s="6" t="s">
        <v>274980</v>
      </c>
      <c r="F123958" s="6" t="s">
        <v>274981</v>
      </c>
      <c r="G123958" s="7">
        <v>-16.703527972</v>
      </c>
      <c r="H123958" s="7">
        <v>128.386329104</v>
      </c>
    </row>
    <row r="123959" spans="1:8" x14ac:dyDescent="0.2">
      <c r="A123959" s="1" t="str">
        <f t="shared" si="1936"/>
        <v>dwer80911411</v>
      </c>
      <c r="B123959" s="6">
        <v>80911411</v>
      </c>
      <c r="C123959" s="6" t="s">
        <v>69355</v>
      </c>
      <c r="D123959" s="6">
        <v>80911411</v>
      </c>
      <c r="E123959" s="6" t="s">
        <v>104626</v>
      </c>
      <c r="F123959" s="6" t="s">
        <v>274982</v>
      </c>
      <c r="G123959" s="7">
        <v>-16.703824625999999</v>
      </c>
      <c r="H123959" s="7">
        <v>128.38577475899999</v>
      </c>
    </row>
    <row r="123960" spans="1:8" x14ac:dyDescent="0.2">
      <c r="A123960" s="1" t="str">
        <f t="shared" si="1936"/>
        <v>dwer80911413</v>
      </c>
      <c r="B123960" s="6">
        <v>80911413</v>
      </c>
      <c r="C123960" s="6" t="s">
        <v>69356</v>
      </c>
      <c r="D123960" s="6">
        <v>80911413</v>
      </c>
      <c r="E123960" s="6" t="s">
        <v>274983</v>
      </c>
      <c r="F123960" s="6" t="s">
        <v>274984</v>
      </c>
      <c r="G123960" s="7">
        <v>-16.707777270000001</v>
      </c>
      <c r="H123960" s="7">
        <v>128.39272194200001</v>
      </c>
    </row>
    <row r="123961" spans="1:8" x14ac:dyDescent="0.2">
      <c r="A123961" s="1" t="str">
        <f t="shared" si="1936"/>
        <v>dwer80911414</v>
      </c>
      <c r="B123961" s="6">
        <v>80911414</v>
      </c>
      <c r="C123961" s="6" t="s">
        <v>69357</v>
      </c>
      <c r="D123961" s="6">
        <v>80911414</v>
      </c>
      <c r="E123961" s="6" t="s">
        <v>274985</v>
      </c>
      <c r="F123961" s="6" t="s">
        <v>274986</v>
      </c>
      <c r="G123961" s="7">
        <v>-16.705940282</v>
      </c>
      <c r="H123961" s="7">
        <v>128.388975859</v>
      </c>
    </row>
    <row r="123962" spans="1:8" x14ac:dyDescent="0.2">
      <c r="A123962" s="1" t="str">
        <f t="shared" si="1936"/>
        <v>dwer80911415</v>
      </c>
      <c r="B123962" s="6">
        <v>80911415</v>
      </c>
      <c r="C123962" s="6" t="s">
        <v>69358</v>
      </c>
      <c r="D123962" s="6">
        <v>80911415</v>
      </c>
      <c r="E123962" s="6" t="s">
        <v>274987</v>
      </c>
      <c r="F123962" s="6" t="s">
        <v>274988</v>
      </c>
      <c r="G123962" s="7">
        <v>-16.726724686000001</v>
      </c>
      <c r="H123962" s="7">
        <v>128.43443458799999</v>
      </c>
    </row>
    <row r="123963" spans="1:8" x14ac:dyDescent="0.2">
      <c r="A123963" s="1" t="str">
        <f t="shared" si="1936"/>
        <v>dwer80911416</v>
      </c>
      <c r="B123963" s="6">
        <v>80911416</v>
      </c>
      <c r="C123963" s="6" t="s">
        <v>24964</v>
      </c>
      <c r="D123963" s="6">
        <v>80911416</v>
      </c>
      <c r="E123963" s="6" t="s">
        <v>274989</v>
      </c>
      <c r="F123963" s="6" t="s">
        <v>274990</v>
      </c>
      <c r="G123963" s="7">
        <v>-16.683440336</v>
      </c>
      <c r="H123963" s="7">
        <v>128.364644239</v>
      </c>
    </row>
    <row r="123964" spans="1:8" x14ac:dyDescent="0.2">
      <c r="A123964" s="1" t="str">
        <f t="shared" si="1936"/>
        <v>dwer80911417</v>
      </c>
      <c r="B123964" s="6">
        <v>80911417</v>
      </c>
      <c r="C123964" s="6" t="s">
        <v>69359</v>
      </c>
      <c r="D123964" s="6">
        <v>80911417</v>
      </c>
      <c r="E123964" s="6" t="s">
        <v>274987</v>
      </c>
      <c r="F123964" s="6" t="s">
        <v>274988</v>
      </c>
      <c r="G123964" s="7">
        <v>-16.726724686000001</v>
      </c>
      <c r="H123964" s="7">
        <v>128.43443458799999</v>
      </c>
    </row>
    <row r="123965" spans="1:8" x14ac:dyDescent="0.2">
      <c r="A123965" s="1" t="str">
        <f t="shared" si="1936"/>
        <v>dwer80911418</v>
      </c>
      <c r="B123965" s="6">
        <v>80911418</v>
      </c>
      <c r="C123965" s="6" t="s">
        <v>69360</v>
      </c>
      <c r="D123965" s="6">
        <v>80911418</v>
      </c>
      <c r="E123965" s="6" t="s">
        <v>124077</v>
      </c>
      <c r="F123965" s="6" t="s">
        <v>274812</v>
      </c>
      <c r="G123965" s="7">
        <v>-16.721292157000001</v>
      </c>
      <c r="H123965" s="7">
        <v>128.418212907</v>
      </c>
    </row>
    <row r="123966" spans="1:8" x14ac:dyDescent="0.2">
      <c r="A123966" s="1" t="str">
        <f t="shared" si="1936"/>
        <v>dwer80911419</v>
      </c>
      <c r="B123966" s="6">
        <v>80911419</v>
      </c>
      <c r="C123966" s="6" t="s">
        <v>69361</v>
      </c>
      <c r="D123966" s="6">
        <v>80911419</v>
      </c>
      <c r="E123966" s="6" t="s">
        <v>274991</v>
      </c>
      <c r="F123966" s="6" t="s">
        <v>274992</v>
      </c>
      <c r="G123966" s="7">
        <v>-16.703668588999999</v>
      </c>
      <c r="H123966" s="7">
        <v>128.384977991</v>
      </c>
    </row>
    <row r="123967" spans="1:8" x14ac:dyDescent="0.2">
      <c r="A123967" s="1" t="str">
        <f t="shared" si="1936"/>
        <v>dwer80911420</v>
      </c>
      <c r="B123967" s="6">
        <v>80911420</v>
      </c>
      <c r="C123967" s="6" t="s">
        <v>55675</v>
      </c>
      <c r="D123967" s="6">
        <v>80911420</v>
      </c>
      <c r="E123967" s="6" t="s">
        <v>274993</v>
      </c>
      <c r="F123967" s="6" t="s">
        <v>274994</v>
      </c>
      <c r="G123967" s="7">
        <v>-16.703532943999999</v>
      </c>
      <c r="H123967" s="7">
        <v>128.38495966599999</v>
      </c>
    </row>
    <row r="123968" spans="1:8" x14ac:dyDescent="0.2">
      <c r="A123968" s="1" t="str">
        <f t="shared" si="1936"/>
        <v>dwer80911421</v>
      </c>
      <c r="B123968" s="6">
        <v>80911421</v>
      </c>
      <c r="C123968" s="6" t="s">
        <v>69362</v>
      </c>
      <c r="D123968" s="6">
        <v>80911421</v>
      </c>
      <c r="E123968" s="6" t="s">
        <v>274995</v>
      </c>
      <c r="F123968" s="6" t="s">
        <v>274996</v>
      </c>
      <c r="G123968" s="7">
        <v>-16.703624369</v>
      </c>
      <c r="H123968" s="7">
        <v>128.38530641899999</v>
      </c>
    </row>
    <row r="123969" spans="1:8" x14ac:dyDescent="0.2">
      <c r="A123969" s="1" t="str">
        <f t="shared" si="1936"/>
        <v>dwer80911422</v>
      </c>
      <c r="B123969" s="6">
        <v>80911422</v>
      </c>
      <c r="C123969" s="6" t="s">
        <v>69363</v>
      </c>
      <c r="D123969" s="6">
        <v>80911422</v>
      </c>
      <c r="E123969" s="6" t="s">
        <v>274997</v>
      </c>
      <c r="F123969" s="6" t="s">
        <v>274998</v>
      </c>
      <c r="G123969" s="7">
        <v>-16.725889388999999</v>
      </c>
      <c r="H123969" s="7">
        <v>128.43309560099999</v>
      </c>
    </row>
    <row r="123970" spans="1:8" x14ac:dyDescent="0.2">
      <c r="A123970" s="1" t="str">
        <f t="shared" si="1936"/>
        <v>dwer80911423</v>
      </c>
      <c r="B123970" s="6">
        <v>80911423</v>
      </c>
      <c r="C123970" s="6" t="s">
        <v>69364</v>
      </c>
      <c r="D123970" s="6">
        <v>80911423</v>
      </c>
      <c r="E123970" s="6" t="s">
        <v>274826</v>
      </c>
      <c r="F123970" s="6" t="s">
        <v>274962</v>
      </c>
      <c r="G123970" s="7">
        <v>-16.712846990999999</v>
      </c>
      <c r="H123970" s="7">
        <v>128.38918838500001</v>
      </c>
    </row>
    <row r="123971" spans="1:8" x14ac:dyDescent="0.2">
      <c r="A123971" s="1" t="str">
        <f t="shared" ref="A123971:A124034" si="1937">_xlfn.CONCAT("dwer",B123971)</f>
        <v>dwer80911424</v>
      </c>
      <c r="B123971" s="6">
        <v>80911424</v>
      </c>
      <c r="C123971" s="6" t="s">
        <v>69365</v>
      </c>
      <c r="D123971" s="6">
        <v>80911424</v>
      </c>
      <c r="E123971" s="6" t="s">
        <v>274999</v>
      </c>
      <c r="F123971" s="6" t="s">
        <v>275000</v>
      </c>
      <c r="G123971" s="7">
        <v>-16.710377907000002</v>
      </c>
      <c r="H123971" s="7">
        <v>128.38873662200001</v>
      </c>
    </row>
    <row r="123972" spans="1:8" x14ac:dyDescent="0.2">
      <c r="A123972" s="1" t="str">
        <f t="shared" si="1937"/>
        <v>dwer80911425</v>
      </c>
      <c r="B123972" s="6">
        <v>80911425</v>
      </c>
      <c r="C123972" s="6" t="s">
        <v>69366</v>
      </c>
      <c r="D123972" s="6">
        <v>80911425</v>
      </c>
      <c r="E123972" s="6" t="s">
        <v>275001</v>
      </c>
      <c r="F123972" s="6" t="s">
        <v>275002</v>
      </c>
      <c r="G123972" s="7">
        <v>-16.704180164</v>
      </c>
      <c r="H123972" s="7">
        <v>128.38678662300001</v>
      </c>
    </row>
    <row r="123973" spans="1:8" x14ac:dyDescent="0.2">
      <c r="A123973" s="1" t="str">
        <f t="shared" si="1937"/>
        <v>dwer80911426</v>
      </c>
      <c r="B123973" s="6">
        <v>80911426</v>
      </c>
      <c r="C123973" s="6" t="s">
        <v>69367</v>
      </c>
      <c r="D123973" s="6">
        <v>80911426</v>
      </c>
      <c r="E123973" s="6" t="s">
        <v>275003</v>
      </c>
      <c r="F123973" s="6" t="s">
        <v>275004</v>
      </c>
      <c r="G123973" s="7">
        <v>-16.707764221000001</v>
      </c>
      <c r="H123973" s="7">
        <v>128.38524627199999</v>
      </c>
    </row>
    <row r="123974" spans="1:8" x14ac:dyDescent="0.2">
      <c r="A123974" s="1" t="str">
        <f t="shared" si="1937"/>
        <v>dwer80911427</v>
      </c>
      <c r="B123974" s="6">
        <v>80911427</v>
      </c>
      <c r="C123974" s="6" t="s">
        <v>69368</v>
      </c>
      <c r="D123974" s="6">
        <v>80911427</v>
      </c>
      <c r="E123974" s="6" t="s">
        <v>275005</v>
      </c>
      <c r="F123974" s="6" t="s">
        <v>275006</v>
      </c>
      <c r="G123974" s="7">
        <v>-16.727624738999999</v>
      </c>
      <c r="H123974" s="7">
        <v>128.42973212999999</v>
      </c>
    </row>
    <row r="123975" spans="1:8" x14ac:dyDescent="0.2">
      <c r="A123975" s="1" t="str">
        <f t="shared" si="1937"/>
        <v>dwer80911428</v>
      </c>
      <c r="B123975" s="6">
        <v>80911428</v>
      </c>
      <c r="C123975" s="6" t="s">
        <v>69369</v>
      </c>
      <c r="D123975" s="6">
        <v>80911428</v>
      </c>
      <c r="E123975" s="6" t="s">
        <v>275005</v>
      </c>
      <c r="F123975" s="6" t="s">
        <v>275006</v>
      </c>
      <c r="G123975" s="7">
        <v>-16.727624738999999</v>
      </c>
      <c r="H123975" s="7">
        <v>128.42973212999999</v>
      </c>
    </row>
    <row r="123976" spans="1:8" x14ac:dyDescent="0.2">
      <c r="A123976" s="1" t="str">
        <f t="shared" si="1937"/>
        <v>dwer80911429</v>
      </c>
      <c r="B123976" s="6">
        <v>80911429</v>
      </c>
      <c r="C123976" s="6" t="s">
        <v>69370</v>
      </c>
      <c r="D123976" s="6">
        <v>80911429</v>
      </c>
      <c r="E123976" s="6" t="s">
        <v>275007</v>
      </c>
      <c r="F123976" s="6" t="s">
        <v>275008</v>
      </c>
      <c r="G123976" s="7">
        <v>-16.726038403</v>
      </c>
      <c r="H123976" s="7">
        <v>128.42163187</v>
      </c>
    </row>
    <row r="123977" spans="1:8" x14ac:dyDescent="0.2">
      <c r="A123977" s="1" t="str">
        <f t="shared" si="1937"/>
        <v>dwer80911430</v>
      </c>
      <c r="B123977" s="6">
        <v>80911430</v>
      </c>
      <c r="C123977" s="6" t="s">
        <v>69371</v>
      </c>
      <c r="D123977" s="6">
        <v>80911430</v>
      </c>
      <c r="E123977" s="6" t="s">
        <v>275009</v>
      </c>
      <c r="F123977" s="6" t="s">
        <v>275010</v>
      </c>
      <c r="G123977" s="7">
        <v>-16.725170852000002</v>
      </c>
      <c r="H123977" s="7">
        <v>128.441427815</v>
      </c>
    </row>
    <row r="123978" spans="1:8" x14ac:dyDescent="0.2">
      <c r="A123978" s="1" t="str">
        <f t="shared" si="1937"/>
        <v>dwer80911431</v>
      </c>
      <c r="B123978" s="6">
        <v>80911431</v>
      </c>
      <c r="C123978" s="6" t="s">
        <v>69372</v>
      </c>
      <c r="D123978" s="6">
        <v>80911431</v>
      </c>
      <c r="E123978" s="6" t="s">
        <v>275011</v>
      </c>
      <c r="F123978" s="6" t="s">
        <v>275012</v>
      </c>
      <c r="G123978" s="7">
        <v>-16.727087723</v>
      </c>
      <c r="H123978" s="7">
        <v>128.41547490100001</v>
      </c>
    </row>
    <row r="123979" spans="1:8" x14ac:dyDescent="0.2">
      <c r="A123979" s="1" t="str">
        <f t="shared" si="1937"/>
        <v>dwer80911432</v>
      </c>
      <c r="B123979" s="6">
        <v>80911432</v>
      </c>
      <c r="C123979" s="6" t="s">
        <v>69373</v>
      </c>
      <c r="D123979" s="6">
        <v>80911432</v>
      </c>
      <c r="E123979" s="6" t="s">
        <v>275011</v>
      </c>
      <c r="F123979" s="6" t="s">
        <v>275012</v>
      </c>
      <c r="G123979" s="7">
        <v>-16.727087723</v>
      </c>
      <c r="H123979" s="7">
        <v>128.41547490100001</v>
      </c>
    </row>
    <row r="123980" spans="1:8" x14ac:dyDescent="0.2">
      <c r="A123980" s="1" t="str">
        <f t="shared" si="1937"/>
        <v>dwer80911433</v>
      </c>
      <c r="B123980" s="6">
        <v>80911433</v>
      </c>
      <c r="C123980" s="6" t="s">
        <v>14677</v>
      </c>
      <c r="D123980" s="6">
        <v>80911433</v>
      </c>
      <c r="E123980" s="6" t="s">
        <v>275013</v>
      </c>
      <c r="F123980" s="6" t="s">
        <v>275014</v>
      </c>
      <c r="G123980" s="7">
        <v>-16.68461615</v>
      </c>
      <c r="H123980" s="7">
        <v>128.37079275100001</v>
      </c>
    </row>
    <row r="123981" spans="1:8" x14ac:dyDescent="0.2">
      <c r="A123981" s="1" t="str">
        <f t="shared" si="1937"/>
        <v>dwer80911434</v>
      </c>
      <c r="B123981" s="6">
        <v>80911434</v>
      </c>
      <c r="C123981" s="6" t="s">
        <v>14678</v>
      </c>
      <c r="D123981" s="6">
        <v>80911434</v>
      </c>
      <c r="E123981" s="6" t="s">
        <v>275015</v>
      </c>
      <c r="F123981" s="6" t="s">
        <v>275016</v>
      </c>
      <c r="G123981" s="7">
        <v>-16.688947986999999</v>
      </c>
      <c r="H123981" s="7">
        <v>128.37144447700001</v>
      </c>
    </row>
    <row r="123982" spans="1:8" x14ac:dyDescent="0.2">
      <c r="A123982" s="1" t="str">
        <f t="shared" si="1937"/>
        <v>dwer80911435</v>
      </c>
      <c r="B123982" s="6">
        <v>80911435</v>
      </c>
      <c r="C123982" s="6" t="s">
        <v>69374</v>
      </c>
      <c r="D123982" s="6">
        <v>80911435</v>
      </c>
      <c r="E123982" s="6" t="s">
        <v>275017</v>
      </c>
      <c r="F123982" s="6" t="s">
        <v>275018</v>
      </c>
      <c r="G123982" s="7">
        <v>-16.695104133000001</v>
      </c>
      <c r="H123982" s="7">
        <v>128.38055028799999</v>
      </c>
    </row>
    <row r="123983" spans="1:8" x14ac:dyDescent="0.2">
      <c r="A123983" s="1" t="str">
        <f t="shared" si="1937"/>
        <v>dwer80911436</v>
      </c>
      <c r="B123983" s="6">
        <v>80911436</v>
      </c>
      <c r="C123983" s="6" t="s">
        <v>69375</v>
      </c>
      <c r="D123983" s="6">
        <v>80911436</v>
      </c>
      <c r="E123983" s="6" t="s">
        <v>274997</v>
      </c>
      <c r="F123983" s="6" t="s">
        <v>274998</v>
      </c>
      <c r="G123983" s="7">
        <v>-16.725889388999999</v>
      </c>
      <c r="H123983" s="7">
        <v>128.43309560099999</v>
      </c>
    </row>
    <row r="123984" spans="1:8" x14ac:dyDescent="0.2">
      <c r="A123984" s="1" t="str">
        <f t="shared" si="1937"/>
        <v>dwer80911437</v>
      </c>
      <c r="B123984" s="6">
        <v>80911437</v>
      </c>
      <c r="C123984" s="6" t="s">
        <v>69376</v>
      </c>
      <c r="D123984" s="6">
        <v>80911437</v>
      </c>
      <c r="E123984" s="6" t="s">
        <v>275007</v>
      </c>
      <c r="F123984" s="6" t="s">
        <v>275008</v>
      </c>
      <c r="G123984" s="7">
        <v>-16.726038403</v>
      </c>
      <c r="H123984" s="7">
        <v>128.42163187</v>
      </c>
    </row>
    <row r="123985" spans="1:8" x14ac:dyDescent="0.2">
      <c r="A123985" s="1" t="str">
        <f t="shared" si="1937"/>
        <v>dwer80911438</v>
      </c>
      <c r="B123985" s="6">
        <v>80911438</v>
      </c>
      <c r="C123985" s="6" t="s">
        <v>69377</v>
      </c>
      <c r="D123985" s="6">
        <v>80911438</v>
      </c>
      <c r="E123985" s="6" t="s">
        <v>189010</v>
      </c>
      <c r="F123985" s="6" t="s">
        <v>275019</v>
      </c>
      <c r="G123985" s="7">
        <v>-16.709943739</v>
      </c>
      <c r="H123985" s="7">
        <v>128.37354255100001</v>
      </c>
    </row>
    <row r="123986" spans="1:8" x14ac:dyDescent="0.2">
      <c r="A123986" s="1" t="str">
        <f t="shared" si="1937"/>
        <v>dwer80911439</v>
      </c>
      <c r="B123986" s="6">
        <v>80911439</v>
      </c>
      <c r="C123986" s="6" t="s">
        <v>69378</v>
      </c>
      <c r="D123986" s="6">
        <v>80911439</v>
      </c>
      <c r="E123986" s="6" t="s">
        <v>275020</v>
      </c>
      <c r="F123986" s="6" t="s">
        <v>274984</v>
      </c>
      <c r="G123986" s="7">
        <v>-16.707673869000001</v>
      </c>
      <c r="H123986" s="7">
        <v>128.35847665700001</v>
      </c>
    </row>
    <row r="123987" spans="1:8" x14ac:dyDescent="0.2">
      <c r="A123987" s="1" t="str">
        <f t="shared" si="1937"/>
        <v>dwer80911440</v>
      </c>
      <c r="B123987" s="6">
        <v>80911440</v>
      </c>
      <c r="C123987" s="6" t="s">
        <v>69379</v>
      </c>
      <c r="D123987" s="6">
        <v>80911440</v>
      </c>
      <c r="E123987" s="6" t="s">
        <v>275021</v>
      </c>
      <c r="F123987" s="6" t="s">
        <v>275022</v>
      </c>
      <c r="G123987" s="7">
        <v>-16.724410405</v>
      </c>
      <c r="H123987" s="7">
        <v>128.42130845400001</v>
      </c>
    </row>
    <row r="123988" spans="1:8" x14ac:dyDescent="0.2">
      <c r="A123988" s="1" t="str">
        <f t="shared" si="1937"/>
        <v>dwer80911441</v>
      </c>
      <c r="B123988" s="6">
        <v>80911441</v>
      </c>
      <c r="C123988" s="6" t="s">
        <v>69380</v>
      </c>
      <c r="D123988" s="6">
        <v>80911441</v>
      </c>
      <c r="E123988" s="6" t="s">
        <v>275021</v>
      </c>
      <c r="F123988" s="6" t="s">
        <v>275022</v>
      </c>
      <c r="G123988" s="7">
        <v>-16.724410405</v>
      </c>
      <c r="H123988" s="7">
        <v>128.42130845400001</v>
      </c>
    </row>
    <row r="123989" spans="1:8" x14ac:dyDescent="0.2">
      <c r="A123989" s="1" t="str">
        <f t="shared" si="1937"/>
        <v>dwer80911442</v>
      </c>
      <c r="B123989" s="6">
        <v>80911442</v>
      </c>
      <c r="C123989" s="6" t="s">
        <v>69381</v>
      </c>
      <c r="D123989" s="6">
        <v>80911442</v>
      </c>
      <c r="E123989" s="6" t="s">
        <v>275023</v>
      </c>
      <c r="F123989" s="6" t="s">
        <v>275022</v>
      </c>
      <c r="G123989" s="7">
        <v>-16.724419679</v>
      </c>
      <c r="H123989" s="7">
        <v>128.424629186</v>
      </c>
    </row>
    <row r="123990" spans="1:8" x14ac:dyDescent="0.2">
      <c r="A123990" s="1" t="str">
        <f t="shared" si="1937"/>
        <v>dwer80911443</v>
      </c>
      <c r="B123990" s="6">
        <v>80911443</v>
      </c>
      <c r="C123990" s="6" t="s">
        <v>69382</v>
      </c>
      <c r="D123990" s="6">
        <v>80911443</v>
      </c>
      <c r="E123990" s="6" t="s">
        <v>205806</v>
      </c>
      <c r="F123990" s="6" t="s">
        <v>275024</v>
      </c>
      <c r="G123990" s="7">
        <v>-16.723904697999998</v>
      </c>
      <c r="H123990" s="7">
        <v>128.424724537</v>
      </c>
    </row>
    <row r="123991" spans="1:8" x14ac:dyDescent="0.2">
      <c r="A123991" s="1" t="str">
        <f t="shared" si="1937"/>
        <v>dwer80911444</v>
      </c>
      <c r="B123991" s="6">
        <v>80911444</v>
      </c>
      <c r="C123991" s="6" t="s">
        <v>69383</v>
      </c>
      <c r="D123991" s="6">
        <v>80911444</v>
      </c>
      <c r="E123991" s="6" t="s">
        <v>104204</v>
      </c>
      <c r="F123991" s="6" t="s">
        <v>275025</v>
      </c>
      <c r="G123991" s="7">
        <v>-17.353483670999999</v>
      </c>
      <c r="H123991" s="7">
        <v>128.04703937400001</v>
      </c>
    </row>
    <row r="123992" spans="1:8" x14ac:dyDescent="0.2">
      <c r="A123992" s="1" t="str">
        <f t="shared" si="1937"/>
        <v>dwer80911445</v>
      </c>
      <c r="B123992" s="6">
        <v>80911445</v>
      </c>
      <c r="C123992" s="6" t="s">
        <v>69384</v>
      </c>
      <c r="D123992" s="6">
        <v>80911445</v>
      </c>
      <c r="E123992" s="6" t="s">
        <v>275026</v>
      </c>
      <c r="F123992" s="6" t="s">
        <v>275027</v>
      </c>
      <c r="G123992" s="7">
        <v>-17.340009833</v>
      </c>
      <c r="H123992" s="7">
        <v>128.043462581</v>
      </c>
    </row>
    <row r="123993" spans="1:8" x14ac:dyDescent="0.2">
      <c r="A123993" s="1" t="str">
        <f t="shared" si="1937"/>
        <v>dwer80911446</v>
      </c>
      <c r="B123993" s="6">
        <v>80911446</v>
      </c>
      <c r="C123993" s="6" t="s">
        <v>69385</v>
      </c>
      <c r="D123993" s="6">
        <v>80911446</v>
      </c>
      <c r="E123993" s="6" t="s">
        <v>275028</v>
      </c>
      <c r="F123993" s="6" t="s">
        <v>275029</v>
      </c>
      <c r="G123993" s="7">
        <v>-17.341062056999998</v>
      </c>
      <c r="H123993" s="7">
        <v>128.04236547900001</v>
      </c>
    </row>
    <row r="123994" spans="1:8" x14ac:dyDescent="0.2">
      <c r="A123994" s="1" t="str">
        <f t="shared" si="1937"/>
        <v>dwer80911447</v>
      </c>
      <c r="B123994" s="6">
        <v>80911447</v>
      </c>
      <c r="C123994" s="6" t="s">
        <v>69386</v>
      </c>
      <c r="D123994" s="6">
        <v>80911447</v>
      </c>
      <c r="E123994" s="6" t="s">
        <v>275030</v>
      </c>
      <c r="F123994" s="6" t="s">
        <v>275031</v>
      </c>
      <c r="G123994" s="7">
        <v>-17.339962251999999</v>
      </c>
      <c r="H123994" s="7">
        <v>128.04485561300001</v>
      </c>
    </row>
    <row r="123995" spans="1:8" x14ac:dyDescent="0.2">
      <c r="A123995" s="1" t="str">
        <f t="shared" si="1937"/>
        <v>dwer80911448</v>
      </c>
      <c r="B123995" s="6">
        <v>80911448</v>
      </c>
      <c r="C123995" s="6" t="s">
        <v>69387</v>
      </c>
      <c r="D123995" s="6">
        <v>80911448</v>
      </c>
      <c r="E123995" s="6" t="s">
        <v>275032</v>
      </c>
      <c r="F123995" s="6" t="s">
        <v>275033</v>
      </c>
      <c r="G123995" s="7">
        <v>-17.326665905999999</v>
      </c>
      <c r="H123995" s="7">
        <v>128.05796674000001</v>
      </c>
    </row>
    <row r="123996" spans="1:8" x14ac:dyDescent="0.2">
      <c r="A123996" s="1" t="str">
        <f t="shared" si="1937"/>
        <v>dwer80911449</v>
      </c>
      <c r="B123996" s="6">
        <v>80911449</v>
      </c>
      <c r="C123996" s="6" t="s">
        <v>69388</v>
      </c>
      <c r="D123996" s="6">
        <v>80911449</v>
      </c>
      <c r="E123996" s="6" t="s">
        <v>275034</v>
      </c>
      <c r="F123996" s="6" t="s">
        <v>275035</v>
      </c>
      <c r="G123996" s="7">
        <v>-17.320762574</v>
      </c>
      <c r="H123996" s="7">
        <v>128.06345452400001</v>
      </c>
    </row>
    <row r="123997" spans="1:8" x14ac:dyDescent="0.2">
      <c r="A123997" s="1" t="str">
        <f t="shared" si="1937"/>
        <v>dwer80911450</v>
      </c>
      <c r="B123997" s="6">
        <v>80911450</v>
      </c>
      <c r="C123997" s="6" t="s">
        <v>69389</v>
      </c>
      <c r="D123997" s="6">
        <v>80911450</v>
      </c>
      <c r="E123997" s="6" t="s">
        <v>275036</v>
      </c>
      <c r="F123997" s="6" t="s">
        <v>275037</v>
      </c>
      <c r="G123997" s="7">
        <v>-17.319365569999999</v>
      </c>
      <c r="H123997" s="7">
        <v>128.06236066400001</v>
      </c>
    </row>
    <row r="123998" spans="1:8" x14ac:dyDescent="0.2">
      <c r="A123998" s="1" t="str">
        <f t="shared" si="1937"/>
        <v>dwer80911451</v>
      </c>
      <c r="B123998" s="6">
        <v>80911451</v>
      </c>
      <c r="C123998" s="6" t="s">
        <v>69390</v>
      </c>
      <c r="D123998" s="6">
        <v>80911451</v>
      </c>
      <c r="E123998" s="6" t="s">
        <v>275038</v>
      </c>
      <c r="F123998" s="6" t="s">
        <v>275039</v>
      </c>
      <c r="G123998" s="7">
        <v>-17.318863107999999</v>
      </c>
      <c r="H123998" s="7">
        <v>128.057366659</v>
      </c>
    </row>
    <row r="123999" spans="1:8" x14ac:dyDescent="0.2">
      <c r="A123999" s="1" t="str">
        <f t="shared" si="1937"/>
        <v>dwer80911452</v>
      </c>
      <c r="B123999" s="6">
        <v>80911452</v>
      </c>
      <c r="C123999" s="6" t="s">
        <v>69391</v>
      </c>
      <c r="D123999" s="6">
        <v>80911452</v>
      </c>
      <c r="E123999" s="6" t="s">
        <v>275040</v>
      </c>
      <c r="F123999" s="6" t="s">
        <v>275041</v>
      </c>
      <c r="G123999" s="7">
        <v>-17.319968250999999</v>
      </c>
      <c r="H123999" s="7">
        <v>128.054058199</v>
      </c>
    </row>
    <row r="124000" spans="1:8" x14ac:dyDescent="0.2">
      <c r="A124000" s="1" t="str">
        <f t="shared" si="1937"/>
        <v>dwer80911453</v>
      </c>
      <c r="B124000" s="6">
        <v>80911453</v>
      </c>
      <c r="C124000" s="6" t="s">
        <v>69392</v>
      </c>
      <c r="D124000" s="6">
        <v>80911453</v>
      </c>
      <c r="E124000" s="6" t="s">
        <v>275042</v>
      </c>
      <c r="F124000" s="6" t="s">
        <v>275043</v>
      </c>
      <c r="G124000" s="7">
        <v>-17.330191375999998</v>
      </c>
      <c r="H124000" s="7">
        <v>128.04094444899999</v>
      </c>
    </row>
    <row r="124001" spans="1:8" x14ac:dyDescent="0.2">
      <c r="A124001" s="1" t="str">
        <f t="shared" si="1937"/>
        <v>dwer80911454</v>
      </c>
      <c r="B124001" s="6">
        <v>80911454</v>
      </c>
      <c r="C124001" s="6" t="s">
        <v>69393</v>
      </c>
      <c r="D124001" s="6">
        <v>80911454</v>
      </c>
      <c r="E124001" s="6" t="s">
        <v>94226</v>
      </c>
      <c r="F124001" s="6" t="s">
        <v>275044</v>
      </c>
      <c r="G124001" s="7">
        <v>-17.330344432</v>
      </c>
      <c r="H124001" s="7">
        <v>128.04106099000001</v>
      </c>
    </row>
    <row r="124002" spans="1:8" x14ac:dyDescent="0.2">
      <c r="A124002" s="1" t="str">
        <f t="shared" si="1937"/>
        <v>dwer80911455</v>
      </c>
      <c r="B124002" s="6">
        <v>80911455</v>
      </c>
      <c r="C124002" s="6" t="s">
        <v>69394</v>
      </c>
      <c r="D124002" s="6">
        <v>80911455</v>
      </c>
      <c r="E124002" s="6" t="s">
        <v>104228</v>
      </c>
      <c r="F124002" s="6" t="s">
        <v>275045</v>
      </c>
      <c r="G124002" s="7">
        <v>-17.328803924999999</v>
      </c>
      <c r="H124002" s="7">
        <v>128.03084016400001</v>
      </c>
    </row>
    <row r="124003" spans="1:8" x14ac:dyDescent="0.2">
      <c r="A124003" s="1" t="str">
        <f t="shared" si="1937"/>
        <v>dwer80911456</v>
      </c>
      <c r="B124003" s="6">
        <v>80911456</v>
      </c>
      <c r="C124003" s="6" t="s">
        <v>69395</v>
      </c>
      <c r="D124003" s="6">
        <v>80911456</v>
      </c>
      <c r="E124003" s="6" t="s">
        <v>194670</v>
      </c>
      <c r="F124003" s="6" t="s">
        <v>275046</v>
      </c>
      <c r="G124003" s="7">
        <v>-17.328886633</v>
      </c>
      <c r="H124003" s="7">
        <v>128.03112203399999</v>
      </c>
    </row>
    <row r="124004" spans="1:8" x14ac:dyDescent="0.2">
      <c r="A124004" s="1" t="str">
        <f t="shared" si="1937"/>
        <v>dwer80911457</v>
      </c>
      <c r="B124004" s="6">
        <v>80911457</v>
      </c>
      <c r="C124004" s="6" t="s">
        <v>69396</v>
      </c>
      <c r="D124004" s="6">
        <v>80911457</v>
      </c>
      <c r="E124004" s="6" t="s">
        <v>152101</v>
      </c>
      <c r="F124004" s="6" t="s">
        <v>275047</v>
      </c>
      <c r="G124004" s="7">
        <v>-17.328667170999999</v>
      </c>
      <c r="H124004" s="7">
        <v>128.030596218</v>
      </c>
    </row>
    <row r="124005" spans="1:8" x14ac:dyDescent="0.2">
      <c r="A124005" s="1" t="str">
        <f t="shared" si="1937"/>
        <v>dwer80911458</v>
      </c>
      <c r="B124005" s="6">
        <v>80911458</v>
      </c>
      <c r="C124005" s="6" t="s">
        <v>69397</v>
      </c>
      <c r="D124005" s="6">
        <v>80911458</v>
      </c>
      <c r="E124005" s="6" t="s">
        <v>93439</v>
      </c>
      <c r="F124005" s="6" t="s">
        <v>275048</v>
      </c>
      <c r="G124005" s="7">
        <v>-17.336501068</v>
      </c>
      <c r="H124005" s="7">
        <v>128.037631817</v>
      </c>
    </row>
    <row r="124006" spans="1:8" x14ac:dyDescent="0.2">
      <c r="A124006" s="1" t="str">
        <f t="shared" si="1937"/>
        <v>dwer80911459</v>
      </c>
      <c r="B124006" s="6">
        <v>80911459</v>
      </c>
      <c r="C124006" s="6" t="s">
        <v>69398</v>
      </c>
      <c r="D124006" s="6">
        <v>80911459</v>
      </c>
      <c r="E124006" s="6" t="s">
        <v>275049</v>
      </c>
      <c r="F124006" s="6" t="s">
        <v>275050</v>
      </c>
      <c r="G124006" s="7">
        <v>-17.353344707000002</v>
      </c>
      <c r="H124006" s="7">
        <v>128.03502173000001</v>
      </c>
    </row>
    <row r="124007" spans="1:8" x14ac:dyDescent="0.2">
      <c r="A124007" s="1" t="str">
        <f t="shared" si="1937"/>
        <v>dwer80911460</v>
      </c>
      <c r="B124007" s="6">
        <v>80911460</v>
      </c>
      <c r="C124007" s="6" t="s">
        <v>69399</v>
      </c>
      <c r="D124007" s="6">
        <v>80911460</v>
      </c>
      <c r="E124007" s="6" t="s">
        <v>192391</v>
      </c>
      <c r="F124007" s="6" t="s">
        <v>275051</v>
      </c>
      <c r="G124007" s="7">
        <v>-17.355602649000001</v>
      </c>
      <c r="H124007" s="7">
        <v>128.034689926</v>
      </c>
    </row>
    <row r="124008" spans="1:8" x14ac:dyDescent="0.2">
      <c r="A124008" s="1" t="str">
        <f t="shared" si="1937"/>
        <v>dwer80911461</v>
      </c>
      <c r="B124008" s="6">
        <v>80911461</v>
      </c>
      <c r="C124008" s="6" t="s">
        <v>69400</v>
      </c>
      <c r="D124008" s="6">
        <v>80911461</v>
      </c>
      <c r="E124008" s="6" t="s">
        <v>274663</v>
      </c>
      <c r="F124008" s="6" t="s">
        <v>275052</v>
      </c>
      <c r="G124008" s="7">
        <v>-17.356207640000001</v>
      </c>
      <c r="H124008" s="7">
        <v>128.03644671699999</v>
      </c>
    </row>
    <row r="124009" spans="1:8" x14ac:dyDescent="0.2">
      <c r="A124009" s="1" t="str">
        <f t="shared" si="1937"/>
        <v>dwer80911462</v>
      </c>
      <c r="B124009" s="6">
        <v>80911462</v>
      </c>
      <c r="C124009" s="6" t="s">
        <v>69401</v>
      </c>
      <c r="D124009" s="6">
        <v>80911462</v>
      </c>
      <c r="E124009" s="6" t="s">
        <v>275053</v>
      </c>
      <c r="F124009" s="6" t="s">
        <v>274613</v>
      </c>
      <c r="G124009" s="7">
        <v>-17.358888631999999</v>
      </c>
      <c r="H124009" s="7">
        <v>128.00803778</v>
      </c>
    </row>
    <row r="124010" spans="1:8" x14ac:dyDescent="0.2">
      <c r="A124010" s="1" t="str">
        <f t="shared" si="1937"/>
        <v>dwer80911463</v>
      </c>
      <c r="B124010" s="6">
        <v>80911463</v>
      </c>
      <c r="C124010" s="6" t="s">
        <v>69402</v>
      </c>
      <c r="D124010" s="6">
        <v>80911463</v>
      </c>
      <c r="E124010" s="6" t="s">
        <v>275054</v>
      </c>
      <c r="F124010" s="6" t="s">
        <v>275055</v>
      </c>
      <c r="G124010" s="7">
        <v>-17.359754274</v>
      </c>
      <c r="H124010" s="7">
        <v>128.00581197400001</v>
      </c>
    </row>
    <row r="124011" spans="1:8" x14ac:dyDescent="0.2">
      <c r="A124011" s="1" t="str">
        <f t="shared" si="1937"/>
        <v>dwer80911464</v>
      </c>
      <c r="B124011" s="6">
        <v>80911464</v>
      </c>
      <c r="C124011" s="6" t="s">
        <v>69403</v>
      </c>
      <c r="D124011" s="6">
        <v>80911464</v>
      </c>
      <c r="E124011" s="6" t="s">
        <v>275056</v>
      </c>
      <c r="F124011" s="6" t="s">
        <v>275057</v>
      </c>
      <c r="G124011" s="7">
        <v>-17.363768903</v>
      </c>
      <c r="H124011" s="7">
        <v>128.035682485</v>
      </c>
    </row>
    <row r="124012" spans="1:8" x14ac:dyDescent="0.2">
      <c r="A124012" s="1" t="str">
        <f t="shared" si="1937"/>
        <v>dwer80911465</v>
      </c>
      <c r="B124012" s="6">
        <v>80911465</v>
      </c>
      <c r="C124012" s="6" t="s">
        <v>69404</v>
      </c>
      <c r="D124012" s="6">
        <v>80911465</v>
      </c>
      <c r="E124012" s="6" t="s">
        <v>182007</v>
      </c>
      <c r="F124012" s="6" t="s">
        <v>275058</v>
      </c>
      <c r="G124012" s="7">
        <v>-17.329901767999999</v>
      </c>
      <c r="H124012" s="7">
        <v>128.03733684700001</v>
      </c>
    </row>
    <row r="124013" spans="1:8" x14ac:dyDescent="0.2">
      <c r="A124013" s="1" t="str">
        <f t="shared" si="1937"/>
        <v>dwer80911466</v>
      </c>
      <c r="B124013" s="6">
        <v>80911466</v>
      </c>
      <c r="C124013" s="6" t="s">
        <v>69405</v>
      </c>
      <c r="D124013" s="6">
        <v>80911466</v>
      </c>
      <c r="E124013" s="6" t="s">
        <v>274813</v>
      </c>
      <c r="F124013" s="6" t="s">
        <v>274814</v>
      </c>
      <c r="G124013" s="7">
        <v>-16.720162335000001</v>
      </c>
      <c r="H124013" s="7">
        <v>128.42470761499999</v>
      </c>
    </row>
    <row r="124014" spans="1:8" x14ac:dyDescent="0.2">
      <c r="A124014" s="1" t="str">
        <f t="shared" si="1937"/>
        <v>dwer80911467</v>
      </c>
      <c r="B124014" s="6">
        <v>80911467</v>
      </c>
      <c r="C124014" s="6" t="s">
        <v>41999</v>
      </c>
      <c r="D124014" s="6">
        <v>80911467</v>
      </c>
      <c r="E124014" s="6" t="s">
        <v>275059</v>
      </c>
      <c r="F124014" s="6" t="s">
        <v>275060</v>
      </c>
      <c r="G124014" s="7">
        <v>-16.692669259999999</v>
      </c>
      <c r="H124014" s="7">
        <v>128.370475648</v>
      </c>
    </row>
    <row r="124015" spans="1:8" x14ac:dyDescent="0.2">
      <c r="A124015" s="1" t="str">
        <f t="shared" si="1937"/>
        <v>dwer80911468</v>
      </c>
      <c r="B124015" s="6">
        <v>80911468</v>
      </c>
      <c r="C124015" s="6" t="s">
        <v>69406</v>
      </c>
      <c r="D124015" s="6">
        <v>80911468</v>
      </c>
      <c r="E124015" s="6" t="s">
        <v>275061</v>
      </c>
      <c r="F124015" s="6" t="s">
        <v>275062</v>
      </c>
      <c r="G124015" s="7">
        <v>-16.698491357999998</v>
      </c>
      <c r="H124015" s="7">
        <v>128.373701829</v>
      </c>
    </row>
    <row r="124016" spans="1:8" x14ac:dyDescent="0.2">
      <c r="A124016" s="1" t="str">
        <f t="shared" si="1937"/>
        <v>dwer80911469</v>
      </c>
      <c r="B124016" s="6">
        <v>80911469</v>
      </c>
      <c r="C124016" s="6" t="s">
        <v>69407</v>
      </c>
      <c r="D124016" s="6">
        <v>80911469</v>
      </c>
      <c r="E124016" s="6" t="s">
        <v>275061</v>
      </c>
      <c r="F124016" s="6" t="s">
        <v>275062</v>
      </c>
      <c r="G124016" s="7">
        <v>-16.698491357999998</v>
      </c>
      <c r="H124016" s="7">
        <v>128.373701829</v>
      </c>
    </row>
    <row r="124017" spans="1:8" x14ac:dyDescent="0.2">
      <c r="A124017" s="1" t="str">
        <f t="shared" si="1937"/>
        <v>dwer80911470</v>
      </c>
      <c r="B124017" s="6">
        <v>80911470</v>
      </c>
      <c r="C124017" s="6" t="s">
        <v>69408</v>
      </c>
      <c r="D124017" s="6">
        <v>80911470</v>
      </c>
      <c r="E124017" s="6" t="s">
        <v>275063</v>
      </c>
      <c r="F124017" s="6" t="s">
        <v>275064</v>
      </c>
      <c r="G124017" s="7">
        <v>-16.700673067</v>
      </c>
      <c r="H124017" s="7">
        <v>128.377765399</v>
      </c>
    </row>
    <row r="124018" spans="1:8" x14ac:dyDescent="0.2">
      <c r="A124018" s="1" t="str">
        <f t="shared" si="1937"/>
        <v>dwer80911471</v>
      </c>
      <c r="B124018" s="6">
        <v>80911471</v>
      </c>
      <c r="C124018" s="6" t="s">
        <v>69409</v>
      </c>
      <c r="D124018" s="6">
        <v>80911471</v>
      </c>
      <c r="E124018" s="6" t="s">
        <v>275063</v>
      </c>
      <c r="F124018" s="6" t="s">
        <v>275064</v>
      </c>
      <c r="G124018" s="7">
        <v>-16.700673067</v>
      </c>
      <c r="H124018" s="7">
        <v>128.377765399</v>
      </c>
    </row>
    <row r="124019" spans="1:8" x14ac:dyDescent="0.2">
      <c r="A124019" s="1" t="str">
        <f t="shared" si="1937"/>
        <v>dwer80911472</v>
      </c>
      <c r="B124019" s="6">
        <v>80911472</v>
      </c>
      <c r="C124019" s="6" t="s">
        <v>12139</v>
      </c>
      <c r="D124019" s="6">
        <v>80911472</v>
      </c>
      <c r="E124019" s="6" t="s">
        <v>275065</v>
      </c>
      <c r="F124019" s="6" t="s">
        <v>275066</v>
      </c>
      <c r="G124019" s="7">
        <v>-16.727014694000001</v>
      </c>
      <c r="H124019" s="7">
        <v>128.39636647500001</v>
      </c>
    </row>
    <row r="124020" spans="1:8" x14ac:dyDescent="0.2">
      <c r="A124020" s="1" t="str">
        <f t="shared" si="1937"/>
        <v>dwer80911473</v>
      </c>
      <c r="B124020" s="6">
        <v>80911473</v>
      </c>
      <c r="C124020" s="6" t="s">
        <v>12673</v>
      </c>
      <c r="D124020" s="6">
        <v>80911473</v>
      </c>
      <c r="E124020" s="6" t="s">
        <v>275067</v>
      </c>
      <c r="F124020" s="6" t="s">
        <v>268046</v>
      </c>
      <c r="G124020" s="7">
        <v>-16.726314745</v>
      </c>
      <c r="H124020" s="7">
        <v>128.39502723300001</v>
      </c>
    </row>
    <row r="124021" spans="1:8" x14ac:dyDescent="0.2">
      <c r="A124021" s="1" t="str">
        <f t="shared" si="1937"/>
        <v>dwer80911499</v>
      </c>
      <c r="B124021" s="6">
        <v>80911499</v>
      </c>
      <c r="C124021" s="6" t="s">
        <v>15614</v>
      </c>
      <c r="D124021" s="6">
        <v>80911499</v>
      </c>
      <c r="E124021" s="6" t="s">
        <v>274541</v>
      </c>
      <c r="F124021" s="6" t="s">
        <v>274542</v>
      </c>
      <c r="G124021" s="7">
        <v>-16.659285308000001</v>
      </c>
      <c r="H124021" s="7">
        <v>128.456182523</v>
      </c>
    </row>
    <row r="124022" spans="1:8" x14ac:dyDescent="0.2">
      <c r="A124022" s="1" t="str">
        <f t="shared" si="1937"/>
        <v>dwer80911501</v>
      </c>
      <c r="B124022" s="6">
        <v>80911501</v>
      </c>
      <c r="C124022" s="6" t="s">
        <v>13357</v>
      </c>
      <c r="D124022" s="6">
        <v>80911501</v>
      </c>
      <c r="E124022" s="6" t="s">
        <v>197258</v>
      </c>
      <c r="F124022" s="6" t="s">
        <v>275068</v>
      </c>
      <c r="G124022" s="7">
        <v>-17.35425541</v>
      </c>
      <c r="H124022" s="7">
        <v>128.028974828</v>
      </c>
    </row>
    <row r="124023" spans="1:8" x14ac:dyDescent="0.2">
      <c r="A124023" s="1" t="str">
        <f t="shared" si="1937"/>
        <v>dwer80911502</v>
      </c>
      <c r="B124023" s="6">
        <v>80911502</v>
      </c>
      <c r="C124023" s="6" t="s">
        <v>13029</v>
      </c>
      <c r="D124023" s="6">
        <v>80911502</v>
      </c>
      <c r="E124023" s="6" t="s">
        <v>275069</v>
      </c>
      <c r="F124023" s="6" t="s">
        <v>275070</v>
      </c>
      <c r="G124023" s="7">
        <v>-17.354293938000001</v>
      </c>
      <c r="H124023" s="7">
        <v>128.02946401899999</v>
      </c>
    </row>
    <row r="124024" spans="1:8" x14ac:dyDescent="0.2">
      <c r="A124024" s="1" t="str">
        <f t="shared" si="1937"/>
        <v>dwer80911503</v>
      </c>
      <c r="B124024" s="6">
        <v>80911503</v>
      </c>
      <c r="C124024" s="6" t="s">
        <v>13030</v>
      </c>
      <c r="D124024" s="6">
        <v>80911503</v>
      </c>
      <c r="E124024" s="6" t="s">
        <v>195747</v>
      </c>
      <c r="F124024" s="6" t="s">
        <v>275071</v>
      </c>
      <c r="G124024" s="7">
        <v>-17.354287684999999</v>
      </c>
      <c r="H124024" s="7">
        <v>128.03003814900001</v>
      </c>
    </row>
    <row r="124025" spans="1:8" x14ac:dyDescent="0.2">
      <c r="A124025" s="1" t="str">
        <f t="shared" si="1937"/>
        <v>dwer80911504</v>
      </c>
      <c r="B124025" s="6">
        <v>80911504</v>
      </c>
      <c r="C124025" s="6" t="s">
        <v>13031</v>
      </c>
      <c r="D124025" s="6">
        <v>80911504</v>
      </c>
      <c r="E124025" s="6" t="s">
        <v>205321</v>
      </c>
      <c r="F124025" s="6" t="s">
        <v>275072</v>
      </c>
      <c r="G124025" s="7">
        <v>-17.355302534</v>
      </c>
      <c r="H124025" s="7">
        <v>128.03056926599999</v>
      </c>
    </row>
    <row r="124026" spans="1:8" x14ac:dyDescent="0.2">
      <c r="A124026" s="1" t="str">
        <f t="shared" si="1937"/>
        <v>dwer80911505</v>
      </c>
      <c r="B124026" s="6">
        <v>80911505</v>
      </c>
      <c r="C124026" s="6" t="s">
        <v>13032</v>
      </c>
      <c r="D124026" s="6">
        <v>80911505</v>
      </c>
      <c r="E124026" s="6" t="s">
        <v>185531</v>
      </c>
      <c r="F124026" s="6" t="s">
        <v>275073</v>
      </c>
      <c r="G124026" s="7">
        <v>-17.355618496000002</v>
      </c>
      <c r="H124026" s="7">
        <v>128.030492313</v>
      </c>
    </row>
    <row r="124027" spans="1:8" x14ac:dyDescent="0.2">
      <c r="A124027" s="1" t="str">
        <f t="shared" si="1937"/>
        <v>dwer80911506</v>
      </c>
      <c r="B124027" s="6">
        <v>80911506</v>
      </c>
      <c r="C124027" s="6" t="s">
        <v>13033</v>
      </c>
      <c r="D124027" s="6">
        <v>80911506</v>
      </c>
      <c r="E124027" s="6" t="s">
        <v>185531</v>
      </c>
      <c r="F124027" s="6" t="s">
        <v>275073</v>
      </c>
      <c r="G124027" s="7">
        <v>-17.355618496000002</v>
      </c>
      <c r="H124027" s="7">
        <v>128.030492313</v>
      </c>
    </row>
    <row r="124028" spans="1:8" x14ac:dyDescent="0.2">
      <c r="A124028" s="1" t="str">
        <f t="shared" si="1937"/>
        <v>dwer80911507</v>
      </c>
      <c r="B124028" s="6">
        <v>80911507</v>
      </c>
      <c r="C124028" s="6" t="s">
        <v>13034</v>
      </c>
      <c r="D124028" s="6">
        <v>80911507</v>
      </c>
      <c r="E124028" s="6" t="s">
        <v>150087</v>
      </c>
      <c r="F124028" s="6" t="s">
        <v>275074</v>
      </c>
      <c r="G124028" s="7">
        <v>-17.356160361000001</v>
      </c>
      <c r="H124028" s="7">
        <v>128.030404761</v>
      </c>
    </row>
    <row r="124029" spans="1:8" x14ac:dyDescent="0.2">
      <c r="A124029" s="1" t="str">
        <f t="shared" si="1937"/>
        <v>dwer80911508</v>
      </c>
      <c r="B124029" s="6">
        <v>80911508</v>
      </c>
      <c r="C124029" s="6" t="s">
        <v>13035</v>
      </c>
      <c r="D124029" s="6">
        <v>80911508</v>
      </c>
      <c r="E124029" s="6" t="s">
        <v>150130</v>
      </c>
      <c r="F124029" s="6" t="s">
        <v>275075</v>
      </c>
      <c r="G124029" s="7">
        <v>-17.356494902000001</v>
      </c>
      <c r="H124029" s="7">
        <v>128.03043123699999</v>
      </c>
    </row>
    <row r="124030" spans="1:8" x14ac:dyDescent="0.2">
      <c r="A124030" s="1" t="str">
        <f t="shared" si="1937"/>
        <v>dwer80911509</v>
      </c>
      <c r="B124030" s="6">
        <v>80911509</v>
      </c>
      <c r="C124030" s="6" t="s">
        <v>13036</v>
      </c>
      <c r="D124030" s="6">
        <v>80911509</v>
      </c>
      <c r="E124030" s="6" t="s">
        <v>158153</v>
      </c>
      <c r="F124030" s="6" t="s">
        <v>275076</v>
      </c>
      <c r="G124030" s="7">
        <v>-17.353383381</v>
      </c>
      <c r="H124030" s="7">
        <v>128.031802833</v>
      </c>
    </row>
    <row r="124031" spans="1:8" x14ac:dyDescent="0.2">
      <c r="A124031" s="1" t="str">
        <f t="shared" si="1937"/>
        <v>dwer80911510</v>
      </c>
      <c r="B124031" s="6">
        <v>80911510</v>
      </c>
      <c r="C124031" s="6" t="s">
        <v>69410</v>
      </c>
      <c r="D124031" s="6">
        <v>80911510</v>
      </c>
      <c r="E124031" s="6" t="s">
        <v>275077</v>
      </c>
      <c r="F124031" s="6" t="s">
        <v>275078</v>
      </c>
      <c r="G124031" s="7">
        <v>-17.348741373999999</v>
      </c>
      <c r="H124031" s="7">
        <v>128.02139965500001</v>
      </c>
    </row>
    <row r="124032" spans="1:8" x14ac:dyDescent="0.2">
      <c r="A124032" s="1" t="str">
        <f t="shared" si="1937"/>
        <v>dwer80911511</v>
      </c>
      <c r="B124032" s="6">
        <v>80911511</v>
      </c>
      <c r="C124032" s="6" t="s">
        <v>69411</v>
      </c>
      <c r="D124032" s="6">
        <v>80911511</v>
      </c>
      <c r="E124032" s="6" t="s">
        <v>192329</v>
      </c>
      <c r="F124032" s="6" t="s">
        <v>275079</v>
      </c>
      <c r="G124032" s="7">
        <v>-17.350013581999999</v>
      </c>
      <c r="H124032" s="7">
        <v>128.02280458600001</v>
      </c>
    </row>
    <row r="124033" spans="1:8" x14ac:dyDescent="0.2">
      <c r="A124033" s="1" t="str">
        <f t="shared" si="1937"/>
        <v>dwer80911512</v>
      </c>
      <c r="B124033" s="6">
        <v>80911512</v>
      </c>
      <c r="C124033" s="6" t="s">
        <v>69412</v>
      </c>
      <c r="D124033" s="6">
        <v>80911512</v>
      </c>
      <c r="E124033" s="6" t="s">
        <v>192329</v>
      </c>
      <c r="F124033" s="6" t="s">
        <v>275080</v>
      </c>
      <c r="G124033" s="7">
        <v>-17.349968393000001</v>
      </c>
      <c r="H124033" s="7">
        <v>128.022804826</v>
      </c>
    </row>
    <row r="124034" spans="1:8" x14ac:dyDescent="0.2">
      <c r="A124034" s="1" t="str">
        <f t="shared" si="1937"/>
        <v>dwer80911513</v>
      </c>
      <c r="B124034" s="6">
        <v>80911513</v>
      </c>
      <c r="C124034" s="6" t="s">
        <v>69413</v>
      </c>
      <c r="D124034" s="6">
        <v>80911513</v>
      </c>
      <c r="E124034" s="6" t="s">
        <v>183108</v>
      </c>
      <c r="F124034" s="6" t="s">
        <v>275081</v>
      </c>
      <c r="G124034" s="7">
        <v>-17.349195570999999</v>
      </c>
      <c r="H124034" s="7">
        <v>128.02186780400001</v>
      </c>
    </row>
    <row r="124035" spans="1:8" x14ac:dyDescent="0.2">
      <c r="A124035" s="1" t="str">
        <f t="shared" ref="A124035:A124098" si="1938">_xlfn.CONCAT("dwer",B124035)</f>
        <v>dwer80911514</v>
      </c>
      <c r="B124035" s="6">
        <v>80911514</v>
      </c>
      <c r="C124035" s="6" t="s">
        <v>69414</v>
      </c>
      <c r="D124035" s="6">
        <v>80911514</v>
      </c>
      <c r="E124035" s="6" t="s">
        <v>149041</v>
      </c>
      <c r="F124035" s="6" t="s">
        <v>275082</v>
      </c>
      <c r="G124035" s="7">
        <v>-17.350191810999998</v>
      </c>
      <c r="H124035" s="7">
        <v>128.02228602599999</v>
      </c>
    </row>
    <row r="124036" spans="1:8" x14ac:dyDescent="0.2">
      <c r="A124036" s="1" t="str">
        <f t="shared" si="1938"/>
        <v>dwer80911515</v>
      </c>
      <c r="B124036" s="6">
        <v>80911515</v>
      </c>
      <c r="C124036" s="6" t="s">
        <v>69415</v>
      </c>
      <c r="D124036" s="6">
        <v>80911515</v>
      </c>
      <c r="E124036" s="6" t="s">
        <v>182060</v>
      </c>
      <c r="F124036" s="6" t="s">
        <v>275083</v>
      </c>
      <c r="G124036" s="7">
        <v>-17.348829451</v>
      </c>
      <c r="H124036" s="7">
        <v>128.02092863199999</v>
      </c>
    </row>
    <row r="124037" spans="1:8" x14ac:dyDescent="0.2">
      <c r="A124037" s="1" t="str">
        <f t="shared" si="1938"/>
        <v>dwer80911516</v>
      </c>
      <c r="B124037" s="6">
        <v>80911516</v>
      </c>
      <c r="C124037" s="6" t="s">
        <v>69416</v>
      </c>
      <c r="D124037" s="6">
        <v>80911516</v>
      </c>
      <c r="E124037" s="6" t="s">
        <v>97941</v>
      </c>
      <c r="F124037" s="6" t="s">
        <v>275082</v>
      </c>
      <c r="G124037" s="7">
        <v>-17.350188590999998</v>
      </c>
      <c r="H124037" s="7">
        <v>128.02162725900001</v>
      </c>
    </row>
    <row r="124038" spans="1:8" x14ac:dyDescent="0.2">
      <c r="A124038" s="1" t="str">
        <f t="shared" si="1938"/>
        <v>dwer80911517</v>
      </c>
      <c r="B124038" s="6">
        <v>80911517</v>
      </c>
      <c r="C124038" s="6" t="s">
        <v>69417</v>
      </c>
      <c r="D124038" s="6">
        <v>80911517</v>
      </c>
      <c r="E124038" s="6" t="s">
        <v>97941</v>
      </c>
      <c r="F124038" s="6" t="s">
        <v>275084</v>
      </c>
      <c r="G124038" s="7">
        <v>-17.35023378</v>
      </c>
      <c r="H124038" s="7">
        <v>128.02162702000001</v>
      </c>
    </row>
    <row r="124039" spans="1:8" x14ac:dyDescent="0.2">
      <c r="A124039" s="1" t="str">
        <f t="shared" si="1938"/>
        <v>dwer80911518</v>
      </c>
      <c r="B124039" s="6">
        <v>80911518</v>
      </c>
      <c r="C124039" s="6" t="s">
        <v>69418</v>
      </c>
      <c r="D124039" s="6">
        <v>80911518</v>
      </c>
      <c r="E124039" s="6" t="s">
        <v>192329</v>
      </c>
      <c r="F124039" s="6" t="s">
        <v>275085</v>
      </c>
      <c r="G124039" s="7">
        <v>-17.349290548999999</v>
      </c>
      <c r="H124039" s="7">
        <v>128.022808416</v>
      </c>
    </row>
    <row r="124040" spans="1:8" x14ac:dyDescent="0.2">
      <c r="A124040" s="1" t="str">
        <f t="shared" si="1938"/>
        <v>dwer80911519</v>
      </c>
      <c r="B124040" s="6">
        <v>80911519</v>
      </c>
      <c r="C124040" s="6" t="s">
        <v>69419</v>
      </c>
      <c r="D124040" s="6">
        <v>80911519</v>
      </c>
      <c r="E124040" s="6" t="s">
        <v>185261</v>
      </c>
      <c r="F124040" s="6" t="s">
        <v>275086</v>
      </c>
      <c r="G124040" s="7">
        <v>-17.349334359</v>
      </c>
      <c r="H124040" s="7">
        <v>128.022525849</v>
      </c>
    </row>
    <row r="124041" spans="1:8" x14ac:dyDescent="0.2">
      <c r="A124041" s="1" t="str">
        <f t="shared" si="1938"/>
        <v>dwer80911520</v>
      </c>
      <c r="B124041" s="6">
        <v>80911520</v>
      </c>
      <c r="C124041" s="6" t="s">
        <v>69420</v>
      </c>
      <c r="D124041" s="6">
        <v>80911520</v>
      </c>
      <c r="E124041" s="6" t="s">
        <v>182060</v>
      </c>
      <c r="F124041" s="6" t="s">
        <v>275083</v>
      </c>
      <c r="G124041" s="7">
        <v>-17.348829451</v>
      </c>
      <c r="H124041" s="7">
        <v>128.02092863199999</v>
      </c>
    </row>
    <row r="124042" spans="1:8" x14ac:dyDescent="0.2">
      <c r="A124042" s="1" t="str">
        <f t="shared" si="1938"/>
        <v>dwer80911521</v>
      </c>
      <c r="B124042" s="6">
        <v>80911521</v>
      </c>
      <c r="C124042" s="6" t="s">
        <v>51554</v>
      </c>
      <c r="D124042" s="6">
        <v>80911521</v>
      </c>
      <c r="E124042" s="6" t="s">
        <v>178981</v>
      </c>
      <c r="F124042" s="6" t="s">
        <v>275087</v>
      </c>
      <c r="G124042" s="7">
        <v>-17.354439869</v>
      </c>
      <c r="H124042" s="7">
        <v>128.02973618300001</v>
      </c>
    </row>
    <row r="124043" spans="1:8" x14ac:dyDescent="0.2">
      <c r="A124043" s="1" t="str">
        <f t="shared" si="1938"/>
        <v>dwer80911522</v>
      </c>
      <c r="B124043" s="6">
        <v>80911522</v>
      </c>
      <c r="C124043" s="6" t="s">
        <v>69421</v>
      </c>
      <c r="D124043" s="6">
        <v>80911522</v>
      </c>
      <c r="E124043" s="6" t="s">
        <v>153570</v>
      </c>
      <c r="F124043" s="6" t="s">
        <v>275088</v>
      </c>
      <c r="G124043" s="7">
        <v>-17.354863966</v>
      </c>
      <c r="H124043" s="7">
        <v>128.02959278</v>
      </c>
    </row>
    <row r="124044" spans="1:8" x14ac:dyDescent="0.2">
      <c r="A124044" s="1" t="str">
        <f t="shared" si="1938"/>
        <v>dwer80911523</v>
      </c>
      <c r="B124044" s="6">
        <v>80911523</v>
      </c>
      <c r="C124044" s="6" t="s">
        <v>69422</v>
      </c>
      <c r="D124044" s="6">
        <v>80911523</v>
      </c>
      <c r="E124044" s="6" t="s">
        <v>149562</v>
      </c>
      <c r="F124044" s="6" t="s">
        <v>275088</v>
      </c>
      <c r="G124044" s="7">
        <v>-17.354865152999999</v>
      </c>
      <c r="H124044" s="7">
        <v>128.02983747100001</v>
      </c>
    </row>
    <row r="124045" spans="1:8" x14ac:dyDescent="0.2">
      <c r="A124045" s="1" t="str">
        <f t="shared" si="1938"/>
        <v>dwer80911524</v>
      </c>
      <c r="B124045" s="6">
        <v>80911524</v>
      </c>
      <c r="C124045" s="6" t="s">
        <v>69423</v>
      </c>
      <c r="D124045" s="6">
        <v>80911524</v>
      </c>
      <c r="E124045" s="6" t="s">
        <v>95319</v>
      </c>
      <c r="F124045" s="6" t="s">
        <v>275089</v>
      </c>
      <c r="G124045" s="7">
        <v>-17.355218271999998</v>
      </c>
      <c r="H124045" s="7">
        <v>128.02996737500001</v>
      </c>
    </row>
    <row r="124046" spans="1:8" x14ac:dyDescent="0.2">
      <c r="A124046" s="1" t="str">
        <f t="shared" si="1938"/>
        <v>dwer80911525</v>
      </c>
      <c r="B124046" s="6">
        <v>80911525</v>
      </c>
      <c r="C124046" s="6" t="s">
        <v>69424</v>
      </c>
      <c r="D124046" s="6">
        <v>80911525</v>
      </c>
      <c r="E124046" s="6" t="s">
        <v>89640</v>
      </c>
      <c r="F124046" s="6" t="s">
        <v>275090</v>
      </c>
      <c r="G124046" s="7">
        <v>-17.355144598999999</v>
      </c>
      <c r="H124046" s="7">
        <v>128.02968541800001</v>
      </c>
    </row>
    <row r="124047" spans="1:8" x14ac:dyDescent="0.2">
      <c r="A124047" s="1" t="str">
        <f t="shared" si="1938"/>
        <v>dwer80911526</v>
      </c>
      <c r="B124047" s="6">
        <v>80911526</v>
      </c>
      <c r="C124047" s="6" t="s">
        <v>69425</v>
      </c>
      <c r="D124047" s="6">
        <v>80911526</v>
      </c>
      <c r="E124047" s="6" t="s">
        <v>275091</v>
      </c>
      <c r="F124047" s="6" t="s">
        <v>275092</v>
      </c>
      <c r="G124047" s="7">
        <v>-17.355170068</v>
      </c>
      <c r="H124047" s="7">
        <v>128.029346471</v>
      </c>
    </row>
    <row r="124048" spans="1:8" x14ac:dyDescent="0.2">
      <c r="A124048" s="1" t="str">
        <f t="shared" si="1938"/>
        <v>dwer80911527</v>
      </c>
      <c r="B124048" s="6">
        <v>80911527</v>
      </c>
      <c r="C124048" s="6" t="s">
        <v>69426</v>
      </c>
      <c r="D124048" s="6">
        <v>80911527</v>
      </c>
      <c r="E124048" s="6" t="s">
        <v>77589</v>
      </c>
      <c r="F124048" s="6" t="s">
        <v>275093</v>
      </c>
      <c r="G124048" s="7">
        <v>-17.355159432000001</v>
      </c>
      <c r="H124048" s="7">
        <v>128.02901712600001</v>
      </c>
    </row>
    <row r="124049" spans="1:8" x14ac:dyDescent="0.2">
      <c r="A124049" s="1" t="str">
        <f t="shared" si="1938"/>
        <v>dwer80911528</v>
      </c>
      <c r="B124049" s="6">
        <v>80911528</v>
      </c>
      <c r="C124049" s="6" t="s">
        <v>69427</v>
      </c>
      <c r="D124049" s="6">
        <v>80911528</v>
      </c>
      <c r="E124049" s="6" t="s">
        <v>275094</v>
      </c>
      <c r="F124049" s="6" t="s">
        <v>275095</v>
      </c>
      <c r="G124049" s="7">
        <v>-17.354743595999999</v>
      </c>
      <c r="H124049" s="7">
        <v>128.02900049199999</v>
      </c>
    </row>
    <row r="124050" spans="1:8" x14ac:dyDescent="0.2">
      <c r="A124050" s="1" t="str">
        <f t="shared" si="1938"/>
        <v>dwer80911529</v>
      </c>
      <c r="B124050" s="6">
        <v>80911529</v>
      </c>
      <c r="C124050" s="6" t="s">
        <v>69428</v>
      </c>
      <c r="D124050" s="6">
        <v>80911529</v>
      </c>
      <c r="E124050" s="6" t="s">
        <v>156130</v>
      </c>
      <c r="F124050" s="6" t="s">
        <v>275096</v>
      </c>
      <c r="G124050" s="7">
        <v>-17.354772171</v>
      </c>
      <c r="H124050" s="7">
        <v>128.029301508</v>
      </c>
    </row>
    <row r="124051" spans="1:8" x14ac:dyDescent="0.2">
      <c r="A124051" s="1" t="str">
        <f t="shared" si="1938"/>
        <v>dwer80911530</v>
      </c>
      <c r="B124051" s="6">
        <v>80911530</v>
      </c>
      <c r="C124051" s="6" t="s">
        <v>69429</v>
      </c>
      <c r="D124051" s="6">
        <v>80911530</v>
      </c>
      <c r="E124051" s="6" t="s">
        <v>179038</v>
      </c>
      <c r="F124051" s="6" t="s">
        <v>275097</v>
      </c>
      <c r="G124051" s="7">
        <v>-17.355494885999999</v>
      </c>
      <c r="H124051" s="7">
        <v>128.02923182399999</v>
      </c>
    </row>
    <row r="124052" spans="1:8" x14ac:dyDescent="0.2">
      <c r="A124052" s="1" t="str">
        <f t="shared" si="1938"/>
        <v>dwer80911531</v>
      </c>
      <c r="B124052" s="6">
        <v>80911531</v>
      </c>
      <c r="C124052" s="6" t="s">
        <v>69430</v>
      </c>
      <c r="D124052" s="6">
        <v>80911531</v>
      </c>
      <c r="E124052" s="6" t="s">
        <v>179036</v>
      </c>
      <c r="F124052" s="6" t="s">
        <v>275097</v>
      </c>
      <c r="G124052" s="7">
        <v>-17.355496028000001</v>
      </c>
      <c r="H124052" s="7">
        <v>128.02946710500001</v>
      </c>
    </row>
    <row r="124053" spans="1:8" x14ac:dyDescent="0.2">
      <c r="A124053" s="1" t="str">
        <f t="shared" si="1938"/>
        <v>dwer80911532</v>
      </c>
      <c r="B124053" s="6">
        <v>80911532</v>
      </c>
      <c r="C124053" s="6" t="s">
        <v>69431</v>
      </c>
      <c r="D124053" s="6">
        <v>80911532</v>
      </c>
      <c r="E124053" s="6" t="s">
        <v>275098</v>
      </c>
      <c r="F124053" s="6" t="s">
        <v>275051</v>
      </c>
      <c r="G124053" s="7">
        <v>-17.355574856</v>
      </c>
      <c r="H124053" s="7">
        <v>128.02894905799999</v>
      </c>
    </row>
    <row r="124054" spans="1:8" x14ac:dyDescent="0.2">
      <c r="A124054" s="1" t="str">
        <f t="shared" si="1938"/>
        <v>dwer80911533</v>
      </c>
      <c r="B124054" s="6">
        <v>80911533</v>
      </c>
      <c r="C124054" s="6" t="s">
        <v>69432</v>
      </c>
      <c r="D124054" s="6">
        <v>80911533</v>
      </c>
      <c r="E124054" s="6" t="s">
        <v>275099</v>
      </c>
      <c r="F124054" s="6" t="s">
        <v>275100</v>
      </c>
      <c r="G124054" s="7">
        <v>-17.355838144</v>
      </c>
      <c r="H124054" s="7">
        <v>128.02919237099999</v>
      </c>
    </row>
    <row r="124055" spans="1:8" x14ac:dyDescent="0.2">
      <c r="A124055" s="1" t="str">
        <f t="shared" si="1938"/>
        <v>dwer80911534</v>
      </c>
      <c r="B124055" s="6">
        <v>80911534</v>
      </c>
      <c r="C124055" s="6" t="s">
        <v>69433</v>
      </c>
      <c r="D124055" s="6">
        <v>80911534</v>
      </c>
      <c r="E124055" s="6" t="s">
        <v>275101</v>
      </c>
      <c r="F124055" s="6" t="s">
        <v>275102</v>
      </c>
      <c r="G124055" s="7">
        <v>-17.355821073000001</v>
      </c>
      <c r="H124055" s="7">
        <v>128.029399514</v>
      </c>
    </row>
    <row r="124056" spans="1:8" x14ac:dyDescent="0.2">
      <c r="A124056" s="1" t="str">
        <f t="shared" si="1938"/>
        <v>dwer80911535</v>
      </c>
      <c r="B124056" s="6">
        <v>80911535</v>
      </c>
      <c r="C124056" s="6" t="s">
        <v>69434</v>
      </c>
      <c r="D124056" s="6">
        <v>80911535</v>
      </c>
      <c r="E124056" s="6" t="s">
        <v>275103</v>
      </c>
      <c r="F124056" s="6" t="s">
        <v>275052</v>
      </c>
      <c r="G124056" s="7">
        <v>-17.356173140999999</v>
      </c>
      <c r="H124056" s="7">
        <v>128.02931295799999</v>
      </c>
    </row>
    <row r="124057" spans="1:8" x14ac:dyDescent="0.2">
      <c r="A124057" s="1" t="str">
        <f t="shared" si="1938"/>
        <v>dwer80911536</v>
      </c>
      <c r="B124057" s="6">
        <v>80911536</v>
      </c>
      <c r="C124057" s="6" t="s">
        <v>69435</v>
      </c>
      <c r="D124057" s="6">
        <v>80911536</v>
      </c>
      <c r="E124057" s="6" t="s">
        <v>150224</v>
      </c>
      <c r="F124057" s="6" t="s">
        <v>275104</v>
      </c>
      <c r="G124057" s="7">
        <v>-17.356219518</v>
      </c>
      <c r="H124057" s="7">
        <v>128.02955741299999</v>
      </c>
    </row>
    <row r="124058" spans="1:8" x14ac:dyDescent="0.2">
      <c r="A124058" s="1" t="str">
        <f t="shared" si="1938"/>
        <v>dwer80911537</v>
      </c>
      <c r="B124058" s="6">
        <v>80911537</v>
      </c>
      <c r="C124058" s="6" t="s">
        <v>69436</v>
      </c>
      <c r="D124058" s="6">
        <v>80911537</v>
      </c>
      <c r="E124058" s="6" t="s">
        <v>275105</v>
      </c>
      <c r="F124058" s="6" t="s">
        <v>275106</v>
      </c>
      <c r="G124058" s="7">
        <v>-17.356479517</v>
      </c>
      <c r="H124058" s="7">
        <v>128.02912311399999</v>
      </c>
    </row>
    <row r="124059" spans="1:8" x14ac:dyDescent="0.2">
      <c r="A124059" s="1" t="str">
        <f t="shared" si="1938"/>
        <v>dwer80911538</v>
      </c>
      <c r="B124059" s="6">
        <v>80911538</v>
      </c>
      <c r="C124059" s="6" t="s">
        <v>69437</v>
      </c>
      <c r="D124059" s="6">
        <v>80911538</v>
      </c>
      <c r="E124059" s="6" t="s">
        <v>275091</v>
      </c>
      <c r="F124059" s="6" t="s">
        <v>275107</v>
      </c>
      <c r="G124059" s="7">
        <v>-17.356561909</v>
      </c>
      <c r="H124059" s="7">
        <v>128.02933914600001</v>
      </c>
    </row>
    <row r="124060" spans="1:8" x14ac:dyDescent="0.2">
      <c r="A124060" s="1" t="str">
        <f t="shared" si="1938"/>
        <v>dwer80911539</v>
      </c>
      <c r="B124060" s="6">
        <v>80911539</v>
      </c>
      <c r="C124060" s="6" t="s">
        <v>69438</v>
      </c>
      <c r="D124060" s="6">
        <v>80911539</v>
      </c>
      <c r="E124060" s="6" t="s">
        <v>275108</v>
      </c>
      <c r="F124060" s="6" t="s">
        <v>275109</v>
      </c>
      <c r="G124060" s="7">
        <v>-17.356526762000001</v>
      </c>
      <c r="H124060" s="7">
        <v>128.029546385</v>
      </c>
    </row>
    <row r="124061" spans="1:8" x14ac:dyDescent="0.2">
      <c r="A124061" s="1" t="str">
        <f t="shared" si="1938"/>
        <v>dwer80911540</v>
      </c>
      <c r="B124061" s="6">
        <v>80911540</v>
      </c>
      <c r="C124061" s="6" t="s">
        <v>69439</v>
      </c>
      <c r="D124061" s="6">
        <v>80911540</v>
      </c>
      <c r="E124061" s="6" t="s">
        <v>275110</v>
      </c>
      <c r="F124061" s="6" t="s">
        <v>275111</v>
      </c>
      <c r="G124061" s="7">
        <v>-17.356852813</v>
      </c>
      <c r="H124061" s="7">
        <v>128.02968584199999</v>
      </c>
    </row>
    <row r="124062" spans="1:8" x14ac:dyDescent="0.2">
      <c r="A124062" s="1" t="str">
        <f t="shared" si="1938"/>
        <v>dwer80911541</v>
      </c>
      <c r="B124062" s="6">
        <v>80911541</v>
      </c>
      <c r="C124062" s="6" t="s">
        <v>69440</v>
      </c>
      <c r="D124062" s="6">
        <v>80911541</v>
      </c>
      <c r="E124062" s="6" t="s">
        <v>275112</v>
      </c>
      <c r="F124062" s="6" t="s">
        <v>275113</v>
      </c>
      <c r="G124062" s="7">
        <v>-17.356824237000001</v>
      </c>
      <c r="H124062" s="7">
        <v>128.02938482299999</v>
      </c>
    </row>
    <row r="124063" spans="1:8" x14ac:dyDescent="0.2">
      <c r="A124063" s="1" t="str">
        <f t="shared" si="1938"/>
        <v>dwer80911542</v>
      </c>
      <c r="B124063" s="6">
        <v>80911542</v>
      </c>
      <c r="C124063" s="6" t="s">
        <v>69441</v>
      </c>
      <c r="D124063" s="6">
        <v>80911542</v>
      </c>
      <c r="E124063" s="6" t="s">
        <v>275114</v>
      </c>
      <c r="F124063" s="6" t="s">
        <v>275113</v>
      </c>
      <c r="G124063" s="7">
        <v>-17.356822455</v>
      </c>
      <c r="H124063" s="7">
        <v>128.02901778200001</v>
      </c>
    </row>
    <row r="124064" spans="1:8" x14ac:dyDescent="0.2">
      <c r="A124064" s="1" t="str">
        <f t="shared" si="1938"/>
        <v>dwer80911543</v>
      </c>
      <c r="B124064" s="6">
        <v>80911543</v>
      </c>
      <c r="C124064" s="6" t="s">
        <v>69442</v>
      </c>
      <c r="D124064" s="6">
        <v>80911543</v>
      </c>
      <c r="E124064" s="6" t="s">
        <v>275115</v>
      </c>
      <c r="F124064" s="6" t="s">
        <v>275116</v>
      </c>
      <c r="G124064" s="7">
        <v>-17.357192918999999</v>
      </c>
      <c r="H124064" s="7">
        <v>128.028997008</v>
      </c>
    </row>
    <row r="124065" spans="1:8" x14ac:dyDescent="0.2">
      <c r="A124065" s="1" t="str">
        <f t="shared" si="1938"/>
        <v>dwer80911544</v>
      </c>
      <c r="B124065" s="6">
        <v>80911544</v>
      </c>
      <c r="C124065" s="6" t="s">
        <v>69443</v>
      </c>
      <c r="D124065" s="6">
        <v>80911544</v>
      </c>
      <c r="E124065" s="6" t="s">
        <v>185592</v>
      </c>
      <c r="F124065" s="6" t="s">
        <v>275117</v>
      </c>
      <c r="G124065" s="7">
        <v>-17.357218799000002</v>
      </c>
      <c r="H124065" s="7">
        <v>128.02874275900001</v>
      </c>
    </row>
    <row r="124066" spans="1:8" x14ac:dyDescent="0.2">
      <c r="A124066" s="1" t="str">
        <f t="shared" si="1938"/>
        <v>dwer80911545</v>
      </c>
      <c r="B124066" s="6">
        <v>80911545</v>
      </c>
      <c r="C124066" s="6" t="s">
        <v>69444</v>
      </c>
      <c r="D124066" s="6">
        <v>80911545</v>
      </c>
      <c r="E124066" s="6" t="s">
        <v>96327</v>
      </c>
      <c r="F124066" s="6" t="s">
        <v>275118</v>
      </c>
      <c r="G124066" s="7">
        <v>-17.357508423999999</v>
      </c>
      <c r="H124066" s="7">
        <v>128.02882593800001</v>
      </c>
    </row>
    <row r="124067" spans="1:8" x14ac:dyDescent="0.2">
      <c r="A124067" s="1" t="str">
        <f t="shared" si="1938"/>
        <v>dwer80911546</v>
      </c>
      <c r="B124067" s="6">
        <v>80911546</v>
      </c>
      <c r="C124067" s="6" t="s">
        <v>69445</v>
      </c>
      <c r="D124067" s="6">
        <v>80911546</v>
      </c>
      <c r="E124067" s="6" t="s">
        <v>181986</v>
      </c>
      <c r="F124067" s="6" t="s">
        <v>275119</v>
      </c>
      <c r="G124067" s="7">
        <v>-17.357208022999998</v>
      </c>
      <c r="H124067" s="7">
        <v>128.028385176</v>
      </c>
    </row>
    <row r="124068" spans="1:8" x14ac:dyDescent="0.2">
      <c r="A124068" s="1" t="str">
        <f t="shared" si="1938"/>
        <v>dwer80911547</v>
      </c>
      <c r="B124068" s="6">
        <v>80911547</v>
      </c>
      <c r="C124068" s="6" t="s">
        <v>69446</v>
      </c>
      <c r="D124068" s="6">
        <v>80911547</v>
      </c>
      <c r="E124068" s="6" t="s">
        <v>103995</v>
      </c>
      <c r="F124068" s="6" t="s">
        <v>275118</v>
      </c>
      <c r="G124068" s="7">
        <v>-17.357505315000001</v>
      </c>
      <c r="H124068" s="7">
        <v>128.02818596700001</v>
      </c>
    </row>
    <row r="124069" spans="1:8" x14ac:dyDescent="0.2">
      <c r="A124069" s="1" t="str">
        <f t="shared" si="1938"/>
        <v>dwer80911548</v>
      </c>
      <c r="B124069" s="6">
        <v>80911548</v>
      </c>
      <c r="C124069" s="6" t="s">
        <v>69447</v>
      </c>
      <c r="D124069" s="6">
        <v>80911548</v>
      </c>
      <c r="E124069" s="6" t="s">
        <v>212942</v>
      </c>
      <c r="F124069" s="6" t="s">
        <v>275120</v>
      </c>
      <c r="G124069" s="7">
        <v>-17.357479984000001</v>
      </c>
      <c r="H124069" s="7">
        <v>128.028553152</v>
      </c>
    </row>
    <row r="124070" spans="1:8" x14ac:dyDescent="0.2">
      <c r="A124070" s="1" t="str">
        <f t="shared" si="1938"/>
        <v>dwer80911549</v>
      </c>
      <c r="B124070" s="6">
        <v>80911549</v>
      </c>
      <c r="C124070" s="6" t="s">
        <v>69448</v>
      </c>
      <c r="D124070" s="6">
        <v>80911549</v>
      </c>
      <c r="E124070" s="6" t="s">
        <v>96327</v>
      </c>
      <c r="F124070" s="6" t="s">
        <v>275121</v>
      </c>
      <c r="G124070" s="7">
        <v>-17.357779561000001</v>
      </c>
      <c r="H124070" s="7">
        <v>128.02882450999999</v>
      </c>
    </row>
    <row r="124071" spans="1:8" x14ac:dyDescent="0.2">
      <c r="A124071" s="1" t="str">
        <f t="shared" si="1938"/>
        <v>dwer80911550</v>
      </c>
      <c r="B124071" s="6">
        <v>80911550</v>
      </c>
      <c r="C124071" s="6" t="s">
        <v>69449</v>
      </c>
      <c r="D124071" s="6">
        <v>80911550</v>
      </c>
      <c r="E124071" s="6" t="s">
        <v>180417</v>
      </c>
      <c r="F124071" s="6" t="s">
        <v>275122</v>
      </c>
      <c r="G124071" s="7">
        <v>-17.357742495</v>
      </c>
      <c r="H124071" s="7">
        <v>128.028636474</v>
      </c>
    </row>
    <row r="124072" spans="1:8" x14ac:dyDescent="0.2">
      <c r="A124072" s="1" t="str">
        <f t="shared" si="1938"/>
        <v>dwer80911551</v>
      </c>
      <c r="B124072" s="6">
        <v>80911551</v>
      </c>
      <c r="C124072" s="6" t="s">
        <v>69450</v>
      </c>
      <c r="D124072" s="6">
        <v>80911551</v>
      </c>
      <c r="E124072" s="6" t="s">
        <v>275123</v>
      </c>
      <c r="F124072" s="6" t="s">
        <v>275124</v>
      </c>
      <c r="G124072" s="7">
        <v>-17.357751305000001</v>
      </c>
      <c r="H124072" s="7">
        <v>128.028589369</v>
      </c>
    </row>
    <row r="124073" spans="1:8" x14ac:dyDescent="0.2">
      <c r="A124073" s="1" t="str">
        <f t="shared" si="1938"/>
        <v>dwer80911552</v>
      </c>
      <c r="B124073" s="6">
        <v>80911552</v>
      </c>
      <c r="C124073" s="6" t="s">
        <v>69451</v>
      </c>
      <c r="D124073" s="6">
        <v>80911552</v>
      </c>
      <c r="E124073" s="6" t="s">
        <v>98052</v>
      </c>
      <c r="F124073" s="6" t="s">
        <v>275125</v>
      </c>
      <c r="G124073" s="7">
        <v>-17.358012352999999</v>
      </c>
      <c r="H124073" s="7">
        <v>128.02837152699999</v>
      </c>
    </row>
    <row r="124074" spans="1:8" x14ac:dyDescent="0.2">
      <c r="A124074" s="1" t="str">
        <f t="shared" si="1938"/>
        <v>dwer80911553</v>
      </c>
      <c r="B124074" s="6">
        <v>80911553</v>
      </c>
      <c r="C124074" s="6" t="s">
        <v>69452</v>
      </c>
      <c r="D124074" s="6">
        <v>80911553</v>
      </c>
      <c r="E124074" s="6" t="s">
        <v>273229</v>
      </c>
      <c r="F124074" s="6" t="s">
        <v>275126</v>
      </c>
      <c r="G124074" s="7">
        <v>-17.357997157</v>
      </c>
      <c r="H124074" s="7">
        <v>128.02896453899999</v>
      </c>
    </row>
    <row r="124075" spans="1:8" x14ac:dyDescent="0.2">
      <c r="A124075" s="1" t="str">
        <f t="shared" si="1938"/>
        <v>dwer80911554</v>
      </c>
      <c r="B124075" s="6">
        <v>80911554</v>
      </c>
      <c r="C124075" s="6" t="s">
        <v>69453</v>
      </c>
      <c r="D124075" s="6">
        <v>80911554</v>
      </c>
      <c r="E124075" s="6" t="s">
        <v>275127</v>
      </c>
      <c r="F124075" s="6" t="s">
        <v>275128</v>
      </c>
      <c r="G124075" s="7">
        <v>-17.358077263999999</v>
      </c>
      <c r="H124075" s="7">
        <v>128.02871000299999</v>
      </c>
    </row>
    <row r="124076" spans="1:8" x14ac:dyDescent="0.2">
      <c r="A124076" s="1" t="str">
        <f t="shared" si="1938"/>
        <v>dwer80911555</v>
      </c>
      <c r="B124076" s="6">
        <v>80911555</v>
      </c>
      <c r="C124076" s="6" t="s">
        <v>69454</v>
      </c>
      <c r="D124076" s="6">
        <v>80911555</v>
      </c>
      <c r="E124076" s="6" t="s">
        <v>275129</v>
      </c>
      <c r="F124076" s="6" t="s">
        <v>275130</v>
      </c>
      <c r="G124076" s="7">
        <v>-17.357848023999999</v>
      </c>
      <c r="H124076" s="7">
        <v>128.02803357499999</v>
      </c>
    </row>
    <row r="124077" spans="1:8" x14ac:dyDescent="0.2">
      <c r="A124077" s="1" t="str">
        <f t="shared" si="1938"/>
        <v>dwer80911556</v>
      </c>
      <c r="B124077" s="6">
        <v>80911556</v>
      </c>
      <c r="C124077" s="6" t="s">
        <v>69455</v>
      </c>
      <c r="D124077" s="6">
        <v>80911556</v>
      </c>
      <c r="E124077" s="6" t="s">
        <v>152133</v>
      </c>
      <c r="F124077" s="6" t="s">
        <v>275131</v>
      </c>
      <c r="G124077" s="7">
        <v>-17.358019881000001</v>
      </c>
      <c r="H124077" s="7">
        <v>128.028060904</v>
      </c>
    </row>
    <row r="124078" spans="1:8" x14ac:dyDescent="0.2">
      <c r="A124078" s="1" t="str">
        <f t="shared" si="1938"/>
        <v>dwer80911557</v>
      </c>
      <c r="B124078" s="6">
        <v>80911557</v>
      </c>
      <c r="C124078" s="6" t="s">
        <v>69456</v>
      </c>
      <c r="D124078" s="6">
        <v>80911557</v>
      </c>
      <c r="E124078" s="6" t="s">
        <v>275132</v>
      </c>
      <c r="F124078" s="6" t="s">
        <v>275133</v>
      </c>
      <c r="G124078" s="7">
        <v>-17.357973364999999</v>
      </c>
      <c r="H124078" s="7">
        <v>128.02778821300001</v>
      </c>
    </row>
    <row r="124079" spans="1:8" x14ac:dyDescent="0.2">
      <c r="A124079" s="1" t="str">
        <f t="shared" si="1938"/>
        <v>dwer80911558</v>
      </c>
      <c r="B124079" s="6">
        <v>80911558</v>
      </c>
      <c r="C124079" s="6" t="s">
        <v>69457</v>
      </c>
      <c r="D124079" s="6">
        <v>80911558</v>
      </c>
      <c r="E124079" s="6" t="s">
        <v>152261</v>
      </c>
      <c r="F124079" s="6" t="s">
        <v>274619</v>
      </c>
      <c r="G124079" s="7">
        <v>-17.358290195999999</v>
      </c>
      <c r="H124079" s="7">
        <v>128.02789007000001</v>
      </c>
    </row>
    <row r="124080" spans="1:8" x14ac:dyDescent="0.2">
      <c r="A124080" s="1" t="str">
        <f t="shared" si="1938"/>
        <v>dwer80911559</v>
      </c>
      <c r="B124080" s="6">
        <v>80911559</v>
      </c>
      <c r="C124080" s="6" t="s">
        <v>69458</v>
      </c>
      <c r="D124080" s="6">
        <v>80911559</v>
      </c>
      <c r="E124080" s="6" t="s">
        <v>150215</v>
      </c>
      <c r="F124080" s="6" t="s">
        <v>275134</v>
      </c>
      <c r="G124080" s="7">
        <v>-17.358271296000002</v>
      </c>
      <c r="H124080" s="7">
        <v>128.02772076100001</v>
      </c>
    </row>
    <row r="124081" spans="1:8" x14ac:dyDescent="0.2">
      <c r="A124081" s="1" t="str">
        <f t="shared" si="1938"/>
        <v>dwer80911560</v>
      </c>
      <c r="B124081" s="6">
        <v>80911560</v>
      </c>
      <c r="C124081" s="6" t="s">
        <v>69459</v>
      </c>
      <c r="D124081" s="6">
        <v>80911560</v>
      </c>
      <c r="E124081" s="6" t="s">
        <v>150075</v>
      </c>
      <c r="F124081" s="6" t="s">
        <v>275135</v>
      </c>
      <c r="G124081" s="7">
        <v>-17.358579363</v>
      </c>
      <c r="H124081" s="7">
        <v>128.02787913399999</v>
      </c>
    </row>
    <row r="124082" spans="1:8" x14ac:dyDescent="0.2">
      <c r="A124082" s="1" t="str">
        <f t="shared" si="1938"/>
        <v>dwer80911561</v>
      </c>
      <c r="B124082" s="6">
        <v>80911561</v>
      </c>
      <c r="C124082" s="6" t="s">
        <v>69460</v>
      </c>
      <c r="D124082" s="6">
        <v>80911561</v>
      </c>
      <c r="E124082" s="6" t="s">
        <v>96597</v>
      </c>
      <c r="F124082" s="6" t="s">
        <v>274618</v>
      </c>
      <c r="G124082" s="7">
        <v>-17.358559823</v>
      </c>
      <c r="H124082" s="7">
        <v>128.027578065</v>
      </c>
    </row>
    <row r="124083" spans="1:8" x14ac:dyDescent="0.2">
      <c r="A124083" s="1" t="str">
        <f t="shared" si="1938"/>
        <v>dwer80911562</v>
      </c>
      <c r="B124083" s="6">
        <v>80911562</v>
      </c>
      <c r="C124083" s="6" t="s">
        <v>69461</v>
      </c>
      <c r="D124083" s="6">
        <v>80911562</v>
      </c>
      <c r="E124083" s="6" t="s">
        <v>204703</v>
      </c>
      <c r="F124083" s="6" t="s">
        <v>275136</v>
      </c>
      <c r="G124083" s="7">
        <v>-17.358567487999998</v>
      </c>
      <c r="H124083" s="7">
        <v>128.027295675</v>
      </c>
    </row>
    <row r="124084" spans="1:8" x14ac:dyDescent="0.2">
      <c r="A124084" s="1" t="str">
        <f t="shared" si="1938"/>
        <v>dwer80911563</v>
      </c>
      <c r="B124084" s="6">
        <v>80911563</v>
      </c>
      <c r="C124084" s="6" t="s">
        <v>69462</v>
      </c>
      <c r="D124084" s="6">
        <v>80911563</v>
      </c>
      <c r="E124084" s="6" t="s">
        <v>77691</v>
      </c>
      <c r="F124084" s="6" t="s">
        <v>275137</v>
      </c>
      <c r="G124084" s="7">
        <v>-17.358324424999999</v>
      </c>
      <c r="H124084" s="7">
        <v>128.027494601</v>
      </c>
    </row>
    <row r="124085" spans="1:8" x14ac:dyDescent="0.2">
      <c r="A124085" s="1" t="str">
        <f t="shared" si="1938"/>
        <v>dwer80911564</v>
      </c>
      <c r="B124085" s="6">
        <v>80911564</v>
      </c>
      <c r="C124085" s="6" t="s">
        <v>69463</v>
      </c>
      <c r="D124085" s="6">
        <v>80911564</v>
      </c>
      <c r="E124085" s="6" t="s">
        <v>98833</v>
      </c>
      <c r="F124085" s="6" t="s">
        <v>273084</v>
      </c>
      <c r="G124085" s="7">
        <v>-17.358251343999999</v>
      </c>
      <c r="H124085" s="7">
        <v>128.027334989</v>
      </c>
    </row>
    <row r="124086" spans="1:8" x14ac:dyDescent="0.2">
      <c r="A124086" s="1" t="str">
        <f t="shared" si="1938"/>
        <v>dwer80911565</v>
      </c>
      <c r="B124086" s="6">
        <v>80911565</v>
      </c>
      <c r="C124086" s="6" t="s">
        <v>69464</v>
      </c>
      <c r="D124086" s="6">
        <v>80911565</v>
      </c>
      <c r="E124086" s="6" t="s">
        <v>98833</v>
      </c>
      <c r="F124086" s="6" t="s">
        <v>275138</v>
      </c>
      <c r="G124086" s="7">
        <v>-17.358124813</v>
      </c>
      <c r="H124086" s="7">
        <v>128.02733565700001</v>
      </c>
    </row>
    <row r="124087" spans="1:8" x14ac:dyDescent="0.2">
      <c r="A124087" s="1" t="str">
        <f t="shared" si="1938"/>
        <v>dwer80911566</v>
      </c>
      <c r="B124087" s="6">
        <v>80911566</v>
      </c>
      <c r="C124087" s="6" t="s">
        <v>69465</v>
      </c>
      <c r="D124087" s="6">
        <v>80911566</v>
      </c>
      <c r="E124087" s="6" t="s">
        <v>275139</v>
      </c>
      <c r="F124087" s="6" t="s">
        <v>275140</v>
      </c>
      <c r="G124087" s="7">
        <v>-17.358062875000002</v>
      </c>
      <c r="H124087" s="7">
        <v>128.02760892000001</v>
      </c>
    </row>
    <row r="124088" spans="1:8" x14ac:dyDescent="0.2">
      <c r="A124088" s="1" t="str">
        <f t="shared" si="1938"/>
        <v>dwer80911567</v>
      </c>
      <c r="B124088" s="6">
        <v>80911567</v>
      </c>
      <c r="C124088" s="6" t="s">
        <v>69466</v>
      </c>
      <c r="D124088" s="6">
        <v>80911567</v>
      </c>
      <c r="E124088" s="6" t="s">
        <v>275139</v>
      </c>
      <c r="F124088" s="6" t="s">
        <v>275140</v>
      </c>
      <c r="G124088" s="7">
        <v>-17.358062875000002</v>
      </c>
      <c r="H124088" s="7">
        <v>128.02760892000001</v>
      </c>
    </row>
    <row r="124089" spans="1:8" x14ac:dyDescent="0.2">
      <c r="A124089" s="1" t="str">
        <f t="shared" si="1938"/>
        <v>dwer80911568</v>
      </c>
      <c r="B124089" s="6">
        <v>80911568</v>
      </c>
      <c r="C124089" s="6" t="s">
        <v>69467</v>
      </c>
      <c r="D124089" s="6">
        <v>80911568</v>
      </c>
      <c r="E124089" s="6" t="s">
        <v>275141</v>
      </c>
      <c r="F124089" s="6" t="s">
        <v>275142</v>
      </c>
      <c r="G124089" s="7">
        <v>-17.358348379999999</v>
      </c>
      <c r="H124089" s="7">
        <v>128.026845073</v>
      </c>
    </row>
    <row r="124090" spans="1:8" x14ac:dyDescent="0.2">
      <c r="A124090" s="1" t="str">
        <f t="shared" si="1938"/>
        <v>dwer80911569</v>
      </c>
      <c r="B124090" s="6">
        <v>80911569</v>
      </c>
      <c r="C124090" s="6" t="s">
        <v>69468</v>
      </c>
      <c r="D124090" s="6">
        <v>80911569</v>
      </c>
      <c r="E124090" s="6" t="s">
        <v>195169</v>
      </c>
      <c r="F124090" s="6" t="s">
        <v>275143</v>
      </c>
      <c r="G124090" s="7">
        <v>-17.358096280000002</v>
      </c>
      <c r="H124090" s="7">
        <v>128.027044047</v>
      </c>
    </row>
    <row r="124091" spans="1:8" x14ac:dyDescent="0.2">
      <c r="A124091" s="1" t="str">
        <f t="shared" si="1938"/>
        <v>dwer80911570</v>
      </c>
      <c r="B124091" s="6">
        <v>80911570</v>
      </c>
      <c r="C124091" s="6" t="s">
        <v>69469</v>
      </c>
      <c r="D124091" s="6">
        <v>80911570</v>
      </c>
      <c r="E124091" s="6" t="s">
        <v>275144</v>
      </c>
      <c r="F124091" s="6" t="s">
        <v>275145</v>
      </c>
      <c r="G124091" s="7">
        <v>-17.358683836000001</v>
      </c>
      <c r="H124091" s="7">
        <v>128.02705976999999</v>
      </c>
    </row>
    <row r="124092" spans="1:8" x14ac:dyDescent="0.2">
      <c r="A124092" s="1" t="str">
        <f t="shared" si="1938"/>
        <v>dwer80911571</v>
      </c>
      <c r="B124092" s="6">
        <v>80911571</v>
      </c>
      <c r="C124092" s="6" t="s">
        <v>69470</v>
      </c>
      <c r="D124092" s="6">
        <v>80911571</v>
      </c>
      <c r="E124092" s="6" t="s">
        <v>275146</v>
      </c>
      <c r="F124092" s="6" t="s">
        <v>272231</v>
      </c>
      <c r="G124092" s="7">
        <v>-17.358582358</v>
      </c>
      <c r="H124092" s="7">
        <v>128.026636782</v>
      </c>
    </row>
    <row r="124093" spans="1:8" x14ac:dyDescent="0.2">
      <c r="A124093" s="1" t="str">
        <f t="shared" si="1938"/>
        <v>dwer80911572</v>
      </c>
      <c r="B124093" s="6">
        <v>80911572</v>
      </c>
      <c r="C124093" s="6" t="s">
        <v>69471</v>
      </c>
      <c r="D124093" s="6">
        <v>80911572</v>
      </c>
      <c r="E124093" s="6" t="s">
        <v>275147</v>
      </c>
      <c r="F124093" s="6" t="s">
        <v>275148</v>
      </c>
      <c r="G124093" s="7">
        <v>-17.358301998999998</v>
      </c>
      <c r="H124093" s="7">
        <v>128.02660061500001</v>
      </c>
    </row>
    <row r="124094" spans="1:8" x14ac:dyDescent="0.2">
      <c r="A124094" s="1" t="str">
        <f t="shared" si="1938"/>
        <v>dwer80911573</v>
      </c>
      <c r="B124094" s="6">
        <v>80911573</v>
      </c>
      <c r="C124094" s="6" t="s">
        <v>69472</v>
      </c>
      <c r="D124094" s="6">
        <v>80911573</v>
      </c>
      <c r="E124094" s="6" t="s">
        <v>104238</v>
      </c>
      <c r="F124094" s="6" t="s">
        <v>275149</v>
      </c>
      <c r="G124094" s="7">
        <v>-17.358529274999999</v>
      </c>
      <c r="H124094" s="7">
        <v>128.02687235299999</v>
      </c>
    </row>
    <row r="124095" spans="1:8" x14ac:dyDescent="0.2">
      <c r="A124095" s="1" t="str">
        <f t="shared" si="1938"/>
        <v>dwer80911574</v>
      </c>
      <c r="B124095" s="6">
        <v>80911574</v>
      </c>
      <c r="C124095" s="6" t="s">
        <v>69473</v>
      </c>
      <c r="D124095" s="6">
        <v>80911574</v>
      </c>
      <c r="E124095" s="6" t="s">
        <v>275150</v>
      </c>
      <c r="F124095" s="6" t="s">
        <v>275140</v>
      </c>
      <c r="G124095" s="7">
        <v>-17.358058662000001</v>
      </c>
      <c r="H124095" s="7">
        <v>128.026743074</v>
      </c>
    </row>
    <row r="124096" spans="1:8" x14ac:dyDescent="0.2">
      <c r="A124096" s="1" t="str">
        <f t="shared" si="1938"/>
        <v>dwer80911575</v>
      </c>
      <c r="B124096" s="6">
        <v>80911575</v>
      </c>
      <c r="C124096" s="6" t="s">
        <v>69474</v>
      </c>
      <c r="D124096" s="6">
        <v>80911575</v>
      </c>
      <c r="E124096" s="6" t="s">
        <v>200632</v>
      </c>
      <c r="F124096" s="6" t="s">
        <v>275093</v>
      </c>
      <c r="G124096" s="7">
        <v>-17.355149322999999</v>
      </c>
      <c r="H124096" s="7">
        <v>128.026937245</v>
      </c>
    </row>
    <row r="124097" spans="1:8" x14ac:dyDescent="0.2">
      <c r="A124097" s="1" t="str">
        <f t="shared" si="1938"/>
        <v>dwer80911576</v>
      </c>
      <c r="B124097" s="6">
        <v>80911576</v>
      </c>
      <c r="C124097" s="6" t="s">
        <v>69475</v>
      </c>
      <c r="D124097" s="6">
        <v>80911576</v>
      </c>
      <c r="E124097" s="6" t="s">
        <v>275151</v>
      </c>
      <c r="F124097" s="6" t="s">
        <v>275152</v>
      </c>
      <c r="G124097" s="7">
        <v>-17.355392247000001</v>
      </c>
      <c r="H124097" s="7">
        <v>128.02671008799999</v>
      </c>
    </row>
    <row r="124098" spans="1:8" x14ac:dyDescent="0.2">
      <c r="A124098" s="1" t="str">
        <f t="shared" si="1938"/>
        <v>dwer80911577</v>
      </c>
      <c r="B124098" s="6">
        <v>80911577</v>
      </c>
      <c r="C124098" s="6" t="s">
        <v>69476</v>
      </c>
      <c r="D124098" s="6">
        <v>80911577</v>
      </c>
      <c r="E124098" s="6" t="s">
        <v>197226</v>
      </c>
      <c r="F124098" s="6" t="s">
        <v>275153</v>
      </c>
      <c r="G124098" s="7">
        <v>-17.354949939000001</v>
      </c>
      <c r="H124098" s="7">
        <v>128.02682535899999</v>
      </c>
    </row>
    <row r="124099" spans="1:8" x14ac:dyDescent="0.2">
      <c r="A124099" s="1" t="str">
        <f t="shared" ref="A124099:A124162" si="1939">_xlfn.CONCAT("dwer",B124099)</f>
        <v>dwer80911578</v>
      </c>
      <c r="B124099" s="6">
        <v>80911578</v>
      </c>
      <c r="C124099" s="6" t="s">
        <v>69477</v>
      </c>
      <c r="D124099" s="6">
        <v>80911578</v>
      </c>
      <c r="E124099" s="6" t="s">
        <v>149534</v>
      </c>
      <c r="F124099" s="6" t="s">
        <v>275154</v>
      </c>
      <c r="G124099" s="7">
        <v>-17.354496302000001</v>
      </c>
      <c r="H124099" s="7">
        <v>128.02647011900001</v>
      </c>
    </row>
    <row r="124100" spans="1:8" x14ac:dyDescent="0.2">
      <c r="A124100" s="1" t="str">
        <f t="shared" si="1939"/>
        <v>dwer80911579</v>
      </c>
      <c r="B124100" s="6">
        <v>80911579</v>
      </c>
      <c r="C124100" s="6" t="s">
        <v>69478</v>
      </c>
      <c r="D124100" s="6">
        <v>80911579</v>
      </c>
      <c r="E124100" s="6" t="s">
        <v>96447</v>
      </c>
      <c r="F124100" s="6" t="s">
        <v>275070</v>
      </c>
      <c r="G124100" s="7">
        <v>-17.354278888</v>
      </c>
      <c r="H124100" s="7">
        <v>128.02636774000001</v>
      </c>
    </row>
    <row r="124101" spans="1:8" x14ac:dyDescent="0.2">
      <c r="A124101" s="1" t="str">
        <f t="shared" si="1939"/>
        <v>dwer80911580</v>
      </c>
      <c r="B124101" s="6">
        <v>80911580</v>
      </c>
      <c r="C124101" s="6" t="s">
        <v>69479</v>
      </c>
      <c r="D124101" s="6">
        <v>80911580</v>
      </c>
      <c r="E124101" s="6" t="s">
        <v>275155</v>
      </c>
      <c r="F124101" s="6" t="s">
        <v>275156</v>
      </c>
      <c r="G124101" s="7">
        <v>-17.353962423999999</v>
      </c>
      <c r="H124101" s="7">
        <v>128.02634117700001</v>
      </c>
    </row>
    <row r="124102" spans="1:8" x14ac:dyDescent="0.2">
      <c r="A124102" s="1" t="str">
        <f t="shared" si="1939"/>
        <v>dwer80911581</v>
      </c>
      <c r="B124102" s="6">
        <v>80911581</v>
      </c>
      <c r="C124102" s="6" t="s">
        <v>69480</v>
      </c>
      <c r="D124102" s="6">
        <v>80911581</v>
      </c>
      <c r="E124102" s="6" t="s">
        <v>149503</v>
      </c>
      <c r="F124102" s="6" t="s">
        <v>275157</v>
      </c>
      <c r="G124102" s="7">
        <v>-17.353870577999999</v>
      </c>
      <c r="H124102" s="7">
        <v>128.026040497</v>
      </c>
    </row>
    <row r="124103" spans="1:8" x14ac:dyDescent="0.2">
      <c r="A124103" s="1" t="str">
        <f t="shared" si="1939"/>
        <v>dwer80911582</v>
      </c>
      <c r="B124103" s="6">
        <v>80911582</v>
      </c>
      <c r="C124103" s="6" t="s">
        <v>69481</v>
      </c>
      <c r="D124103" s="6">
        <v>80911582</v>
      </c>
      <c r="E124103" s="6" t="s">
        <v>181913</v>
      </c>
      <c r="F124103" s="6" t="s">
        <v>275158</v>
      </c>
      <c r="G124103" s="7">
        <v>-17.354316413999999</v>
      </c>
      <c r="H124103" s="7">
        <v>128.02664988500001</v>
      </c>
    </row>
    <row r="124104" spans="1:8" x14ac:dyDescent="0.2">
      <c r="A124104" s="1" t="str">
        <f t="shared" si="1939"/>
        <v>dwer80911583</v>
      </c>
      <c r="B124104" s="6">
        <v>80911583</v>
      </c>
      <c r="C124104" s="6" t="s">
        <v>69482</v>
      </c>
      <c r="D124104" s="6">
        <v>80911583</v>
      </c>
      <c r="E124104" s="6" t="s">
        <v>151305</v>
      </c>
      <c r="F124104" s="6" t="s">
        <v>275159</v>
      </c>
      <c r="G124104" s="7">
        <v>-17.354099321</v>
      </c>
      <c r="H124104" s="7">
        <v>128.02661338499999</v>
      </c>
    </row>
    <row r="124105" spans="1:8" x14ac:dyDescent="0.2">
      <c r="A124105" s="1" t="str">
        <f t="shared" si="1939"/>
        <v>dwer80911584</v>
      </c>
      <c r="B124105" s="6">
        <v>80911584</v>
      </c>
      <c r="C124105" s="6" t="s">
        <v>69483</v>
      </c>
      <c r="D124105" s="6">
        <v>80911584</v>
      </c>
      <c r="E124105" s="6" t="s">
        <v>275146</v>
      </c>
      <c r="F124105" s="6" t="s">
        <v>275160</v>
      </c>
      <c r="G124105" s="7">
        <v>-17.353747071000001</v>
      </c>
      <c r="H124105" s="7">
        <v>128.02666230099999</v>
      </c>
    </row>
    <row r="124106" spans="1:8" x14ac:dyDescent="0.2">
      <c r="A124106" s="1" t="str">
        <f t="shared" si="1939"/>
        <v>dwer80911586</v>
      </c>
      <c r="B124106" s="6">
        <v>80911586</v>
      </c>
      <c r="C124106" s="6" t="s">
        <v>69484</v>
      </c>
      <c r="D124106" s="6">
        <v>80911586</v>
      </c>
      <c r="E124106" s="6" t="s">
        <v>148979</v>
      </c>
      <c r="F124106" s="6" t="s">
        <v>275161</v>
      </c>
      <c r="G124106" s="7">
        <v>-17.354069275000001</v>
      </c>
      <c r="H124106" s="7">
        <v>128.026011213</v>
      </c>
    </row>
    <row r="124107" spans="1:8" x14ac:dyDescent="0.2">
      <c r="A124107" s="1" t="str">
        <f t="shared" si="1939"/>
        <v>dwer80918001</v>
      </c>
      <c r="B124107" s="6">
        <v>80918001</v>
      </c>
      <c r="C124107" s="6" t="s">
        <v>13762</v>
      </c>
      <c r="D124107" s="6">
        <v>80918001</v>
      </c>
      <c r="E124107" s="6" t="s">
        <v>275162</v>
      </c>
      <c r="F124107" s="6" t="s">
        <v>275163</v>
      </c>
      <c r="G124107" s="7">
        <v>-15.755225081000001</v>
      </c>
      <c r="H124107" s="7">
        <v>128.72679643699999</v>
      </c>
    </row>
    <row r="124108" spans="1:8" x14ac:dyDescent="0.2">
      <c r="A124108" s="1" t="str">
        <f t="shared" si="1939"/>
        <v>dwer80918002</v>
      </c>
      <c r="B124108" s="6">
        <v>80918002</v>
      </c>
      <c r="C124108" s="6" t="s">
        <v>16541</v>
      </c>
      <c r="D124108" s="6">
        <v>80918002</v>
      </c>
      <c r="E124108" s="6" t="s">
        <v>76548</v>
      </c>
      <c r="F124108" s="6" t="s">
        <v>275164</v>
      </c>
      <c r="G124108" s="7">
        <v>-15.761984955000001</v>
      </c>
      <c r="H124108" s="7">
        <v>128.71091716800001</v>
      </c>
    </row>
    <row r="124109" spans="1:8" x14ac:dyDescent="0.2">
      <c r="A124109" s="1" t="str">
        <f t="shared" si="1939"/>
        <v>dwer80918003</v>
      </c>
      <c r="B124109" s="6">
        <v>80918003</v>
      </c>
      <c r="C124109" s="6" t="s">
        <v>17686</v>
      </c>
      <c r="D124109" s="6">
        <v>80918003</v>
      </c>
      <c r="E124109" s="6" t="s">
        <v>275165</v>
      </c>
      <c r="F124109" s="6" t="s">
        <v>275166</v>
      </c>
      <c r="G124109" s="7">
        <v>-15.766992399999999</v>
      </c>
      <c r="H124109" s="7">
        <v>128.72911998399999</v>
      </c>
    </row>
    <row r="124110" spans="1:8" x14ac:dyDescent="0.2">
      <c r="A124110" s="1" t="str">
        <f t="shared" si="1939"/>
        <v>dwer80918004</v>
      </c>
      <c r="B124110" s="6">
        <v>80918004</v>
      </c>
      <c r="C124110" s="6" t="s">
        <v>15615</v>
      </c>
      <c r="D124110" s="6">
        <v>80918004</v>
      </c>
      <c r="E124110" s="6" t="s">
        <v>275167</v>
      </c>
      <c r="F124110" s="6" t="s">
        <v>275168</v>
      </c>
      <c r="G124110" s="7">
        <v>-15.7742568</v>
      </c>
      <c r="H124110" s="7">
        <v>128.635278551</v>
      </c>
    </row>
    <row r="124111" spans="1:8" x14ac:dyDescent="0.2">
      <c r="A124111" s="1" t="str">
        <f t="shared" si="1939"/>
        <v>dwer80918005</v>
      </c>
      <c r="B124111" s="6">
        <v>80918005</v>
      </c>
      <c r="C124111" s="6" t="s">
        <v>62316</v>
      </c>
      <c r="D124111" s="6">
        <v>80918005</v>
      </c>
      <c r="E124111" s="6" t="s">
        <v>273881</v>
      </c>
      <c r="F124111" s="6" t="s">
        <v>101905</v>
      </c>
      <c r="G124111" s="7">
        <v>-15.772818214999999</v>
      </c>
      <c r="H124111" s="7">
        <v>128.70623387099999</v>
      </c>
    </row>
    <row r="124112" spans="1:8" x14ac:dyDescent="0.2">
      <c r="A124112" s="1" t="str">
        <f t="shared" si="1939"/>
        <v>dwer80918006</v>
      </c>
      <c r="B124112" s="6">
        <v>80918006</v>
      </c>
      <c r="C124112" s="6" t="s">
        <v>69485</v>
      </c>
      <c r="D124112" s="6">
        <v>80918006</v>
      </c>
      <c r="E124112" s="6" t="s">
        <v>239080</v>
      </c>
      <c r="F124112" s="6" t="s">
        <v>275169</v>
      </c>
      <c r="G124112" s="7">
        <v>-15.782730569</v>
      </c>
      <c r="H124112" s="7">
        <v>128.72307175700001</v>
      </c>
    </row>
    <row r="124113" spans="1:8" x14ac:dyDescent="0.2">
      <c r="A124113" s="1" t="str">
        <f t="shared" si="1939"/>
        <v>dwer80918007</v>
      </c>
      <c r="B124113" s="6">
        <v>80918007</v>
      </c>
      <c r="C124113" s="6" t="s">
        <v>69486</v>
      </c>
      <c r="D124113" s="6">
        <v>80918007</v>
      </c>
      <c r="E124113" s="6" t="s">
        <v>275170</v>
      </c>
      <c r="F124113" s="6" t="s">
        <v>275171</v>
      </c>
      <c r="G124113" s="7">
        <v>-15.755685201</v>
      </c>
      <c r="H124113" s="7">
        <v>128.73333042600001</v>
      </c>
    </row>
    <row r="124114" spans="1:8" x14ac:dyDescent="0.2">
      <c r="A124114" s="1" t="str">
        <f t="shared" si="1939"/>
        <v>dwer80918008</v>
      </c>
      <c r="B124114" s="6">
        <v>80918008</v>
      </c>
      <c r="C124114" s="6" t="s">
        <v>16542</v>
      </c>
      <c r="D124114" s="6">
        <v>80918008</v>
      </c>
      <c r="E124114" s="6" t="s">
        <v>273889</v>
      </c>
      <c r="F124114" s="6" t="s">
        <v>275172</v>
      </c>
      <c r="G124114" s="7">
        <v>-15.733931306000001</v>
      </c>
      <c r="H124114" s="7">
        <v>128.69042173400001</v>
      </c>
    </row>
    <row r="124115" spans="1:8" x14ac:dyDescent="0.2">
      <c r="A124115" s="1" t="str">
        <f t="shared" si="1939"/>
        <v>dwer80918009</v>
      </c>
      <c r="B124115" s="6">
        <v>80918009</v>
      </c>
      <c r="C124115" s="6" t="s">
        <v>16543</v>
      </c>
      <c r="D124115" s="6">
        <v>80918009</v>
      </c>
      <c r="E124115" s="6" t="s">
        <v>275173</v>
      </c>
      <c r="F124115" s="6" t="s">
        <v>275174</v>
      </c>
      <c r="G124115" s="7">
        <v>-15.717677214</v>
      </c>
      <c r="H124115" s="7">
        <v>128.70397972699999</v>
      </c>
    </row>
    <row r="124116" spans="1:8" x14ac:dyDescent="0.2">
      <c r="A124116" s="1" t="str">
        <f t="shared" si="1939"/>
        <v>dwer80918010</v>
      </c>
      <c r="B124116" s="6">
        <v>80918010</v>
      </c>
      <c r="C124116" s="6" t="s">
        <v>17687</v>
      </c>
      <c r="D124116" s="6">
        <v>80918010</v>
      </c>
      <c r="E124116" s="6" t="s">
        <v>76548</v>
      </c>
      <c r="F124116" s="6" t="s">
        <v>275175</v>
      </c>
      <c r="G124116" s="7">
        <v>-15.728987212</v>
      </c>
      <c r="H124116" s="7">
        <v>128.710963814</v>
      </c>
    </row>
    <row r="124117" spans="1:8" x14ac:dyDescent="0.2">
      <c r="A124117" s="1" t="str">
        <f t="shared" si="1939"/>
        <v>dwer80918011</v>
      </c>
      <c r="B124117" s="6">
        <v>80918011</v>
      </c>
      <c r="C124117" s="6" t="s">
        <v>15617</v>
      </c>
      <c r="D124117" s="6">
        <v>80918011</v>
      </c>
      <c r="E124117" s="6" t="s">
        <v>275176</v>
      </c>
      <c r="F124117" s="6" t="s">
        <v>275177</v>
      </c>
      <c r="G124117" s="7">
        <v>-15.731347432</v>
      </c>
      <c r="H124117" s="7">
        <v>128.725465563</v>
      </c>
    </row>
    <row r="124118" spans="1:8" x14ac:dyDescent="0.2">
      <c r="A124118" s="1" t="str">
        <f t="shared" si="1939"/>
        <v>dwer80918012</v>
      </c>
      <c r="B124118" s="6">
        <v>80918012</v>
      </c>
      <c r="C124118" s="6" t="s">
        <v>69487</v>
      </c>
      <c r="D124118" s="6">
        <v>80918012</v>
      </c>
      <c r="E124118" s="6" t="s">
        <v>274121</v>
      </c>
      <c r="F124118" s="6" t="s">
        <v>275178</v>
      </c>
      <c r="G124118" s="7">
        <v>-15.733123409999999</v>
      </c>
      <c r="H124118" s="7">
        <v>128.72495369999999</v>
      </c>
    </row>
    <row r="124119" spans="1:8" x14ac:dyDescent="0.2">
      <c r="A124119" s="1" t="str">
        <f t="shared" si="1939"/>
        <v>dwer80918013</v>
      </c>
      <c r="B124119" s="6">
        <v>80918013</v>
      </c>
      <c r="C124119" s="6" t="s">
        <v>69488</v>
      </c>
      <c r="D124119" s="6">
        <v>80918013</v>
      </c>
      <c r="E124119" s="6" t="s">
        <v>275179</v>
      </c>
      <c r="F124119" s="6" t="s">
        <v>275180</v>
      </c>
      <c r="G124119" s="7">
        <v>-15.73758484</v>
      </c>
      <c r="H124119" s="7">
        <v>128.71795240500001</v>
      </c>
    </row>
    <row r="124120" spans="1:8" x14ac:dyDescent="0.2">
      <c r="A124120" s="1" t="str">
        <f t="shared" si="1939"/>
        <v>dwer80918014</v>
      </c>
      <c r="B124120" s="6">
        <v>80918014</v>
      </c>
      <c r="C124120" s="6" t="s">
        <v>24007</v>
      </c>
      <c r="D124120" s="6">
        <v>80918014</v>
      </c>
      <c r="E124120" s="6" t="s">
        <v>274121</v>
      </c>
      <c r="F124120" s="6" t="s">
        <v>275181</v>
      </c>
      <c r="G124120" s="7">
        <v>-15.7403558</v>
      </c>
      <c r="H124120" s="7">
        <v>128.72494398000001</v>
      </c>
    </row>
    <row r="124121" spans="1:8" x14ac:dyDescent="0.2">
      <c r="A124121" s="1" t="str">
        <f t="shared" si="1939"/>
        <v>dwer80918015</v>
      </c>
      <c r="B124121" s="6">
        <v>80918015</v>
      </c>
      <c r="C124121" s="6" t="s">
        <v>69489</v>
      </c>
      <c r="D124121" s="6">
        <v>80918015</v>
      </c>
      <c r="E124121" s="6" t="s">
        <v>275182</v>
      </c>
      <c r="F124121" s="6" t="s">
        <v>275183</v>
      </c>
      <c r="G124121" s="7">
        <v>-15.750237265999999</v>
      </c>
      <c r="H124121" s="7">
        <v>128.71466774199999</v>
      </c>
    </row>
    <row r="124122" spans="1:8" x14ac:dyDescent="0.2">
      <c r="A124122" s="1" t="str">
        <f t="shared" si="1939"/>
        <v>dwer80918016</v>
      </c>
      <c r="B124122" s="6">
        <v>80918016</v>
      </c>
      <c r="C124122" s="6" t="s">
        <v>69490</v>
      </c>
      <c r="D124122" s="6">
        <v>80918016</v>
      </c>
      <c r="E124122" s="6" t="s">
        <v>274133</v>
      </c>
      <c r="F124122" s="6" t="s">
        <v>275184</v>
      </c>
      <c r="G124122" s="7">
        <v>-15.726751012999999</v>
      </c>
      <c r="H124122" s="7">
        <v>128.72963461399999</v>
      </c>
    </row>
    <row r="124123" spans="1:8" x14ac:dyDescent="0.2">
      <c r="A124123" s="1" t="str">
        <f t="shared" si="1939"/>
        <v>dwer80918017</v>
      </c>
      <c r="B124123" s="6">
        <v>80918017</v>
      </c>
      <c r="C124123" s="6" t="s">
        <v>69491</v>
      </c>
      <c r="D124123" s="6">
        <v>80918017</v>
      </c>
      <c r="E124123" s="6" t="s">
        <v>274137</v>
      </c>
      <c r="F124123" s="6" t="s">
        <v>275185</v>
      </c>
      <c r="G124123" s="7">
        <v>-15.739406557000001</v>
      </c>
      <c r="H124123" s="7">
        <v>128.72868445399999</v>
      </c>
    </row>
    <row r="124124" spans="1:8" x14ac:dyDescent="0.2">
      <c r="A124124" s="1" t="str">
        <f t="shared" si="1939"/>
        <v>dwer80918018</v>
      </c>
      <c r="B124124" s="6">
        <v>80918018</v>
      </c>
      <c r="C124124" s="6" t="s">
        <v>16544</v>
      </c>
      <c r="D124124" s="6">
        <v>80918018</v>
      </c>
      <c r="E124124" s="6" t="s">
        <v>275186</v>
      </c>
      <c r="F124124" s="6" t="s">
        <v>275187</v>
      </c>
      <c r="G124124" s="7">
        <v>-15.680642014</v>
      </c>
      <c r="H124124" s="7">
        <v>128.72782905599999</v>
      </c>
    </row>
    <row r="124125" spans="1:8" x14ac:dyDescent="0.2">
      <c r="A124125" s="1" t="str">
        <f t="shared" si="1939"/>
        <v>dwer80918019</v>
      </c>
      <c r="B124125" s="6">
        <v>80918019</v>
      </c>
      <c r="C124125" s="6" t="s">
        <v>16545</v>
      </c>
      <c r="D124125" s="6">
        <v>80918019</v>
      </c>
      <c r="E124125" s="6" t="s">
        <v>275188</v>
      </c>
      <c r="F124125" s="6" t="s">
        <v>275189</v>
      </c>
      <c r="G124125" s="7">
        <v>-15.68794085</v>
      </c>
      <c r="H124125" s="7">
        <v>128.74134543</v>
      </c>
    </row>
    <row r="124126" spans="1:8" x14ac:dyDescent="0.2">
      <c r="A124126" s="1" t="str">
        <f t="shared" si="1939"/>
        <v>dwer80918020</v>
      </c>
      <c r="B124126" s="6">
        <v>80918020</v>
      </c>
      <c r="C124126" s="6" t="s">
        <v>28536</v>
      </c>
      <c r="D124126" s="6">
        <v>80918020</v>
      </c>
      <c r="E124126" s="6" t="s">
        <v>101934</v>
      </c>
      <c r="F124126" s="6" t="s">
        <v>275190</v>
      </c>
      <c r="G124126" s="7">
        <v>-15.693737776000001</v>
      </c>
      <c r="H124126" s="7">
        <v>128.71754614100001</v>
      </c>
    </row>
    <row r="124127" spans="1:8" x14ac:dyDescent="0.2">
      <c r="A124127" s="1" t="str">
        <f t="shared" si="1939"/>
        <v>dwer80918021</v>
      </c>
      <c r="B124127" s="6">
        <v>80918021</v>
      </c>
      <c r="C124127" s="6" t="s">
        <v>15619</v>
      </c>
      <c r="D124127" s="6">
        <v>80918021</v>
      </c>
      <c r="E124127" s="6" t="s">
        <v>76494</v>
      </c>
      <c r="F124127" s="6" t="s">
        <v>275191</v>
      </c>
      <c r="G124127" s="7">
        <v>-15.69742156</v>
      </c>
      <c r="H124127" s="7">
        <v>128.73153438</v>
      </c>
    </row>
    <row r="124128" spans="1:8" x14ac:dyDescent="0.2">
      <c r="A124128" s="1" t="str">
        <f t="shared" si="1939"/>
        <v>dwer80918022</v>
      </c>
      <c r="B124128" s="6">
        <v>80918022</v>
      </c>
      <c r="C124128" s="6" t="s">
        <v>16830</v>
      </c>
      <c r="D124128" s="6">
        <v>80918022</v>
      </c>
      <c r="E124128" s="6" t="s">
        <v>273932</v>
      </c>
      <c r="F124128" s="6" t="s">
        <v>275192</v>
      </c>
      <c r="G124128" s="7">
        <v>-15.69912478</v>
      </c>
      <c r="H124128" s="7">
        <v>128.69000769600001</v>
      </c>
    </row>
    <row r="124129" spans="1:8" x14ac:dyDescent="0.2">
      <c r="A124129" s="1" t="str">
        <f t="shared" si="1939"/>
        <v>dwer80918023</v>
      </c>
      <c r="B124129" s="6">
        <v>80918023</v>
      </c>
      <c r="C124129" s="6" t="s">
        <v>55894</v>
      </c>
      <c r="D124129" s="6">
        <v>80918023</v>
      </c>
      <c r="E124129" s="6" t="s">
        <v>173059</v>
      </c>
      <c r="F124129" s="6" t="s">
        <v>275193</v>
      </c>
      <c r="G124129" s="7">
        <v>-15.70416818</v>
      </c>
      <c r="H124129" s="7">
        <v>128.70539367000001</v>
      </c>
    </row>
    <row r="124130" spans="1:8" x14ac:dyDescent="0.2">
      <c r="A124130" s="1" t="str">
        <f t="shared" si="1939"/>
        <v>dwer80918024</v>
      </c>
      <c r="B124130" s="6">
        <v>80918024</v>
      </c>
      <c r="C124130" s="6" t="s">
        <v>16831</v>
      </c>
      <c r="D124130" s="6">
        <v>80918024</v>
      </c>
      <c r="E124130" s="6" t="s">
        <v>275194</v>
      </c>
      <c r="F124130" s="6" t="s">
        <v>275195</v>
      </c>
      <c r="G124130" s="7">
        <v>-15.713174284000001</v>
      </c>
      <c r="H124130" s="7">
        <v>128.71705270699999</v>
      </c>
    </row>
    <row r="124131" spans="1:8" x14ac:dyDescent="0.2">
      <c r="A124131" s="1" t="str">
        <f t="shared" si="1939"/>
        <v>dwer80918025</v>
      </c>
      <c r="B124131" s="6">
        <v>80918025</v>
      </c>
      <c r="C124131" s="6" t="s">
        <v>69492</v>
      </c>
      <c r="D124131" s="6">
        <v>80918025</v>
      </c>
      <c r="E124131" s="6" t="s">
        <v>275196</v>
      </c>
      <c r="F124131" s="6" t="s">
        <v>275197</v>
      </c>
      <c r="G124131" s="7">
        <v>-15.711383868</v>
      </c>
      <c r="H124131" s="7">
        <v>128.731054865</v>
      </c>
    </row>
    <row r="124132" spans="1:8" x14ac:dyDescent="0.2">
      <c r="A124132" s="1" t="str">
        <f t="shared" si="1939"/>
        <v>dwer80918026</v>
      </c>
      <c r="B124132" s="6">
        <v>80918026</v>
      </c>
      <c r="C124132" s="6" t="s">
        <v>69493</v>
      </c>
      <c r="D124132" s="6">
        <v>80918026</v>
      </c>
      <c r="E124132" s="6" t="s">
        <v>275198</v>
      </c>
      <c r="F124132" s="6" t="s">
        <v>275199</v>
      </c>
      <c r="G124132" s="7">
        <v>-15.678408585</v>
      </c>
      <c r="H124132" s="7">
        <v>128.75022793700001</v>
      </c>
    </row>
    <row r="124133" spans="1:8" x14ac:dyDescent="0.2">
      <c r="A124133" s="1" t="str">
        <f t="shared" si="1939"/>
        <v>dwer80918027</v>
      </c>
      <c r="B124133" s="6">
        <v>80918027</v>
      </c>
      <c r="C124133" s="6" t="s">
        <v>16832</v>
      </c>
      <c r="D124133" s="6">
        <v>80918027</v>
      </c>
      <c r="E124133" s="6" t="s">
        <v>275200</v>
      </c>
      <c r="F124133" s="6" t="s">
        <v>275201</v>
      </c>
      <c r="G124133" s="7">
        <v>-15.700089466</v>
      </c>
      <c r="H124133" s="7">
        <v>128.73620261900001</v>
      </c>
    </row>
    <row r="124134" spans="1:8" x14ac:dyDescent="0.2">
      <c r="A124134" s="1" t="str">
        <f t="shared" si="1939"/>
        <v>dwer80918028</v>
      </c>
      <c r="B124134" s="6">
        <v>80918028</v>
      </c>
      <c r="C124134" s="6" t="s">
        <v>16833</v>
      </c>
      <c r="D124134" s="6">
        <v>80918028</v>
      </c>
      <c r="E124134" s="6" t="s">
        <v>275202</v>
      </c>
      <c r="F124134" s="6" t="s">
        <v>275203</v>
      </c>
      <c r="G124134" s="7">
        <v>-15.686087682</v>
      </c>
      <c r="H124134" s="7">
        <v>128.745552602</v>
      </c>
    </row>
    <row r="124135" spans="1:8" x14ac:dyDescent="0.2">
      <c r="A124135" s="1" t="str">
        <f t="shared" si="1939"/>
        <v>dwer80918029</v>
      </c>
      <c r="B124135" s="6">
        <v>80918029</v>
      </c>
      <c r="C124135" s="6" t="s">
        <v>16546</v>
      </c>
      <c r="D124135" s="6">
        <v>80918029</v>
      </c>
      <c r="E124135" s="6" t="s">
        <v>275204</v>
      </c>
      <c r="F124135" s="6" t="s">
        <v>275205</v>
      </c>
      <c r="G124135" s="7">
        <v>-15.639499853</v>
      </c>
      <c r="H124135" s="7">
        <v>128.72181909</v>
      </c>
    </row>
    <row r="124136" spans="1:8" x14ac:dyDescent="0.2">
      <c r="A124136" s="1" t="str">
        <f t="shared" si="1939"/>
        <v>dwer80918030</v>
      </c>
      <c r="B124136" s="6">
        <v>80918030</v>
      </c>
      <c r="C124136" s="6" t="s">
        <v>17688</v>
      </c>
      <c r="D124136" s="6">
        <v>80918030</v>
      </c>
      <c r="E124136" s="6" t="s">
        <v>275206</v>
      </c>
      <c r="F124136" s="6" t="s">
        <v>275207</v>
      </c>
      <c r="G124136" s="7">
        <v>-15.649018076999999</v>
      </c>
      <c r="H124136" s="7">
        <v>128.74279006399999</v>
      </c>
    </row>
    <row r="124137" spans="1:8" x14ac:dyDescent="0.2">
      <c r="A124137" s="1" t="str">
        <f t="shared" si="1939"/>
        <v>dwer80918031</v>
      </c>
      <c r="B124137" s="6">
        <v>80918031</v>
      </c>
      <c r="C124137" s="6" t="s">
        <v>17689</v>
      </c>
      <c r="D124137" s="6">
        <v>80918031</v>
      </c>
      <c r="E124137" s="6" t="s">
        <v>275208</v>
      </c>
      <c r="F124137" s="6" t="s">
        <v>275209</v>
      </c>
      <c r="G124137" s="7">
        <v>-15.659977724999999</v>
      </c>
      <c r="H124137" s="7">
        <v>128.729806556</v>
      </c>
    </row>
    <row r="124138" spans="1:8" x14ac:dyDescent="0.2">
      <c r="A124138" s="1" t="str">
        <f t="shared" si="1939"/>
        <v>dwer80918032</v>
      </c>
      <c r="B124138" s="6">
        <v>80918032</v>
      </c>
      <c r="C124138" s="6" t="s">
        <v>55940</v>
      </c>
      <c r="D124138" s="6">
        <v>80918032</v>
      </c>
      <c r="E124138" s="6" t="s">
        <v>101777</v>
      </c>
      <c r="F124138" s="6" t="s">
        <v>275210</v>
      </c>
      <c r="G124138" s="7">
        <v>-15.663026564999999</v>
      </c>
      <c r="H124138" s="7">
        <v>128.73904950400001</v>
      </c>
    </row>
    <row r="124139" spans="1:8" x14ac:dyDescent="0.2">
      <c r="A124139" s="1" t="str">
        <f t="shared" si="1939"/>
        <v>dwer80918033</v>
      </c>
      <c r="B124139" s="6">
        <v>80918033</v>
      </c>
      <c r="C124139" s="6" t="s">
        <v>69494</v>
      </c>
      <c r="D124139" s="6">
        <v>80918033</v>
      </c>
      <c r="E124139" s="6" t="s">
        <v>101777</v>
      </c>
      <c r="F124139" s="6" t="s">
        <v>275211</v>
      </c>
      <c r="G124139" s="7">
        <v>-15.669857</v>
      </c>
      <c r="H124139" s="7">
        <v>128.73903532</v>
      </c>
    </row>
    <row r="124140" spans="1:8" x14ac:dyDescent="0.2">
      <c r="A124140" s="1" t="str">
        <f t="shared" si="1939"/>
        <v>dwer80918034</v>
      </c>
      <c r="B124140" s="6">
        <v>80918034</v>
      </c>
      <c r="C124140" s="6" t="s">
        <v>16547</v>
      </c>
      <c r="D124140" s="6">
        <v>80918034</v>
      </c>
      <c r="E124140" s="6" t="s">
        <v>275212</v>
      </c>
      <c r="F124140" s="6" t="s">
        <v>275213</v>
      </c>
      <c r="G124140" s="7">
        <v>-15.621403608</v>
      </c>
      <c r="H124140" s="7">
        <v>128.71018222500001</v>
      </c>
    </row>
    <row r="124141" spans="1:8" x14ac:dyDescent="0.2">
      <c r="A124141" s="1" t="str">
        <f t="shared" si="1939"/>
        <v>dwer80918035</v>
      </c>
      <c r="B124141" s="6">
        <v>80918035</v>
      </c>
      <c r="C124141" s="6" t="s">
        <v>16548</v>
      </c>
      <c r="D124141" s="6">
        <v>80918035</v>
      </c>
      <c r="E124141" s="6" t="s">
        <v>275214</v>
      </c>
      <c r="F124141" s="6" t="s">
        <v>275215</v>
      </c>
      <c r="G124141" s="7">
        <v>-15.60627436</v>
      </c>
      <c r="H124141" s="7">
        <v>128.71672767000001</v>
      </c>
    </row>
    <row r="124142" spans="1:8" x14ac:dyDescent="0.2">
      <c r="A124142" s="1" t="str">
        <f t="shared" si="1939"/>
        <v>dwer80918036</v>
      </c>
      <c r="B124142" s="6">
        <v>80918036</v>
      </c>
      <c r="C124142" s="6" t="s">
        <v>16549</v>
      </c>
      <c r="D124142" s="6">
        <v>80918036</v>
      </c>
      <c r="E124142" s="6" t="s">
        <v>275206</v>
      </c>
      <c r="F124142" s="6" t="s">
        <v>275216</v>
      </c>
      <c r="G124142" s="7">
        <v>-15.61200187</v>
      </c>
      <c r="H124142" s="7">
        <v>128.74283994000001</v>
      </c>
    </row>
    <row r="124143" spans="1:8" x14ac:dyDescent="0.2">
      <c r="A124143" s="1" t="str">
        <f t="shared" si="1939"/>
        <v>dwer80918037</v>
      </c>
      <c r="B124143" s="6">
        <v>80918037</v>
      </c>
      <c r="C124143" s="6" t="s">
        <v>59478</v>
      </c>
      <c r="D124143" s="6">
        <v>80918037</v>
      </c>
      <c r="E124143" s="6" t="s">
        <v>274133</v>
      </c>
      <c r="F124143" s="6" t="s">
        <v>275217</v>
      </c>
      <c r="G124143" s="7">
        <v>-15.629113096999999</v>
      </c>
      <c r="H124143" s="7">
        <v>128.729763096</v>
      </c>
    </row>
    <row r="124144" spans="1:8" x14ac:dyDescent="0.2">
      <c r="A124144" s="1" t="str">
        <f t="shared" si="1939"/>
        <v>dwer80918038</v>
      </c>
      <c r="B124144" s="6">
        <v>80918038</v>
      </c>
      <c r="C124144" s="6" t="s">
        <v>59479</v>
      </c>
      <c r="D124144" s="6">
        <v>80918038</v>
      </c>
      <c r="E124144" s="6" t="s">
        <v>275218</v>
      </c>
      <c r="F124144" s="6" t="s">
        <v>275219</v>
      </c>
      <c r="G124144" s="7">
        <v>-15.630087319999999</v>
      </c>
      <c r="H124144" s="7">
        <v>128.74654919</v>
      </c>
    </row>
    <row r="124145" spans="1:8" x14ac:dyDescent="0.2">
      <c r="A124145" s="1" t="str">
        <f t="shared" si="1939"/>
        <v>dwer80918039</v>
      </c>
      <c r="B124145" s="6">
        <v>80918039</v>
      </c>
      <c r="C124145" s="6" t="s">
        <v>24009</v>
      </c>
      <c r="D124145" s="6">
        <v>80918039</v>
      </c>
      <c r="E124145" s="6" t="s">
        <v>275220</v>
      </c>
      <c r="F124145" s="6" t="s">
        <v>275221</v>
      </c>
      <c r="G124145" s="7">
        <v>-15.605188128</v>
      </c>
      <c r="H124145" s="7">
        <v>128.75777006999999</v>
      </c>
    </row>
    <row r="124146" spans="1:8" x14ac:dyDescent="0.2">
      <c r="A124146" s="1" t="str">
        <f t="shared" si="1939"/>
        <v>dwer80918040</v>
      </c>
      <c r="B124146" s="6">
        <v>80918040</v>
      </c>
      <c r="C124146" s="6" t="s">
        <v>16551</v>
      </c>
      <c r="D124146" s="6">
        <v>80918040</v>
      </c>
      <c r="E124146" s="6" t="s">
        <v>275222</v>
      </c>
      <c r="F124146" s="6" t="s">
        <v>274055</v>
      </c>
      <c r="G124146" s="7">
        <v>-15.572161779</v>
      </c>
      <c r="H124146" s="7">
        <v>128.733559023</v>
      </c>
    </row>
    <row r="124147" spans="1:8" x14ac:dyDescent="0.2">
      <c r="A124147" s="1" t="str">
        <f t="shared" si="1939"/>
        <v>dwer80918041</v>
      </c>
      <c r="B124147" s="6">
        <v>80918041</v>
      </c>
      <c r="C124147" s="6" t="s">
        <v>17690</v>
      </c>
      <c r="D124147" s="6">
        <v>80918041</v>
      </c>
      <c r="E124147" s="6" t="s">
        <v>275223</v>
      </c>
      <c r="F124147" s="6" t="s">
        <v>275224</v>
      </c>
      <c r="G124147" s="7">
        <v>-15.592957478000001</v>
      </c>
      <c r="H124147" s="7">
        <v>128.735397772</v>
      </c>
    </row>
    <row r="124148" spans="1:8" x14ac:dyDescent="0.2">
      <c r="A124148" s="1" t="str">
        <f t="shared" si="1939"/>
        <v>dwer80918042</v>
      </c>
      <c r="B124148" s="6">
        <v>80918042</v>
      </c>
      <c r="C124148" s="6" t="s">
        <v>16556</v>
      </c>
      <c r="D124148" s="6">
        <v>80918042</v>
      </c>
      <c r="E124148" s="6" t="s">
        <v>275225</v>
      </c>
      <c r="F124148" s="6" t="s">
        <v>275224</v>
      </c>
      <c r="G124148" s="7">
        <v>-15.592993843</v>
      </c>
      <c r="H124148" s="7">
        <v>128.767578542</v>
      </c>
    </row>
    <row r="124149" spans="1:8" x14ac:dyDescent="0.2">
      <c r="A124149" s="1" t="str">
        <f t="shared" si="1939"/>
        <v>dwer80918043</v>
      </c>
      <c r="B124149" s="6">
        <v>80918043</v>
      </c>
      <c r="C124149" s="6" t="s">
        <v>16558</v>
      </c>
      <c r="D124149" s="6">
        <v>80918043</v>
      </c>
      <c r="E124149" s="6" t="s">
        <v>275226</v>
      </c>
      <c r="F124149" s="6" t="s">
        <v>275227</v>
      </c>
      <c r="G124149" s="7">
        <v>-15.629449669</v>
      </c>
      <c r="H124149" s="7">
        <v>128.76283544200001</v>
      </c>
    </row>
    <row r="124150" spans="1:8" x14ac:dyDescent="0.2">
      <c r="A124150" s="1" t="str">
        <f t="shared" si="1939"/>
        <v>dwer80918044</v>
      </c>
      <c r="B124150" s="6">
        <v>80918044</v>
      </c>
      <c r="C124150" s="6" t="s">
        <v>16559</v>
      </c>
      <c r="D124150" s="6">
        <v>80918044</v>
      </c>
      <c r="E124150" s="6" t="s">
        <v>275228</v>
      </c>
      <c r="F124150" s="6" t="s">
        <v>275229</v>
      </c>
      <c r="G124150" s="7">
        <v>-15.61700709</v>
      </c>
      <c r="H124150" s="7">
        <v>128.77268606999999</v>
      </c>
    </row>
    <row r="124151" spans="1:8" x14ac:dyDescent="0.2">
      <c r="A124151" s="1" t="str">
        <f t="shared" si="1939"/>
        <v>dwer80918045</v>
      </c>
      <c r="B124151" s="6">
        <v>80918045</v>
      </c>
      <c r="C124151" s="6" t="s">
        <v>17692</v>
      </c>
      <c r="D124151" s="6">
        <v>80918045</v>
      </c>
      <c r="E124151" s="6" t="s">
        <v>275230</v>
      </c>
      <c r="F124151" s="6" t="s">
        <v>275231</v>
      </c>
      <c r="G124151" s="7">
        <v>-15.61431031</v>
      </c>
      <c r="H124151" s="7">
        <v>128.78808149</v>
      </c>
    </row>
    <row r="124152" spans="1:8" x14ac:dyDescent="0.2">
      <c r="A124152" s="1" t="str">
        <f t="shared" si="1939"/>
        <v>dwer80918046</v>
      </c>
      <c r="B124152" s="6">
        <v>80918046</v>
      </c>
      <c r="C124152" s="6" t="s">
        <v>66232</v>
      </c>
      <c r="D124152" s="6">
        <v>80918046</v>
      </c>
      <c r="E124152" s="6" t="s">
        <v>76542</v>
      </c>
      <c r="F124152" s="6" t="s">
        <v>79680</v>
      </c>
      <c r="G124152" s="7">
        <v>-15.62651378</v>
      </c>
      <c r="H124152" s="7">
        <v>128.78666956999999</v>
      </c>
    </row>
    <row r="124153" spans="1:8" x14ac:dyDescent="0.2">
      <c r="A124153" s="1" t="str">
        <f t="shared" si="1939"/>
        <v>dwer80918047</v>
      </c>
      <c r="B124153" s="6">
        <v>80918047</v>
      </c>
      <c r="C124153" s="6" t="s">
        <v>6171</v>
      </c>
      <c r="D124153" s="6">
        <v>80918047</v>
      </c>
      <c r="E124153" s="6" t="s">
        <v>89086</v>
      </c>
      <c r="F124153" s="6" t="s">
        <v>275232</v>
      </c>
      <c r="G124153" s="7">
        <v>-15.6427552</v>
      </c>
      <c r="H124153" s="7">
        <v>128.75633013999999</v>
      </c>
    </row>
    <row r="124154" spans="1:8" x14ac:dyDescent="0.2">
      <c r="A124154" s="1" t="str">
        <f t="shared" si="1939"/>
        <v>dwer80918048</v>
      </c>
      <c r="B124154" s="6">
        <v>80918048</v>
      </c>
      <c r="C124154" s="6" t="s">
        <v>16560</v>
      </c>
      <c r="D124154" s="6">
        <v>80918048</v>
      </c>
      <c r="E124154" s="6" t="s">
        <v>275233</v>
      </c>
      <c r="F124154" s="6" t="s">
        <v>275234</v>
      </c>
      <c r="G124154" s="7">
        <v>-15.651306829999999</v>
      </c>
      <c r="H124154" s="7">
        <v>128.76844584200001</v>
      </c>
    </row>
    <row r="124155" spans="1:8" x14ac:dyDescent="0.2">
      <c r="A124155" s="1" t="str">
        <f t="shared" si="1939"/>
        <v>dwer80918049</v>
      </c>
      <c r="B124155" s="6">
        <v>80918049</v>
      </c>
      <c r="C124155" s="6" t="s">
        <v>69495</v>
      </c>
      <c r="D124155" s="6">
        <v>80918049</v>
      </c>
      <c r="E124155" s="6" t="s">
        <v>275235</v>
      </c>
      <c r="F124155" s="6" t="s">
        <v>275236</v>
      </c>
      <c r="G124155" s="7">
        <v>-15.663500032</v>
      </c>
      <c r="H124155" s="7">
        <v>128.75771082899999</v>
      </c>
    </row>
    <row r="124156" spans="1:8" x14ac:dyDescent="0.2">
      <c r="A124156" s="1" t="str">
        <f t="shared" si="1939"/>
        <v>dwer80918050</v>
      </c>
      <c r="B124156" s="6">
        <v>80918050</v>
      </c>
      <c r="C124156" s="6" t="s">
        <v>69496</v>
      </c>
      <c r="D124156" s="6">
        <v>80918050</v>
      </c>
      <c r="E124156" s="6" t="s">
        <v>275237</v>
      </c>
      <c r="F124156" s="6" t="s">
        <v>275238</v>
      </c>
      <c r="G124156" s="7">
        <v>-15.575827668000001</v>
      </c>
      <c r="H124156" s="7">
        <v>128.778323906</v>
      </c>
    </row>
    <row r="124157" spans="1:8" x14ac:dyDescent="0.2">
      <c r="A124157" s="1" t="str">
        <f t="shared" si="1939"/>
        <v>dwer80918051</v>
      </c>
      <c r="B124157" s="6">
        <v>80918051</v>
      </c>
      <c r="C124157" s="6" t="s">
        <v>69497</v>
      </c>
      <c r="D124157" s="6">
        <v>80918051</v>
      </c>
      <c r="E124157" s="6" t="s">
        <v>275239</v>
      </c>
      <c r="F124157" s="6" t="s">
        <v>275240</v>
      </c>
      <c r="G124157" s="7">
        <v>-15.54336039</v>
      </c>
      <c r="H124157" s="7">
        <v>128.80913663000001</v>
      </c>
    </row>
    <row r="124158" spans="1:8" x14ac:dyDescent="0.2">
      <c r="A124158" s="1" t="str">
        <f t="shared" si="1939"/>
        <v>dwer80918052</v>
      </c>
      <c r="B124158" s="6">
        <v>80918052</v>
      </c>
      <c r="C124158" s="6" t="s">
        <v>69498</v>
      </c>
      <c r="D124158" s="6">
        <v>80918052</v>
      </c>
      <c r="E124158" s="6" t="s">
        <v>79659</v>
      </c>
      <c r="F124158" s="6" t="s">
        <v>79596</v>
      </c>
      <c r="G124158" s="7">
        <v>-15.78420916</v>
      </c>
      <c r="H124158" s="7">
        <v>128.73048673</v>
      </c>
    </row>
    <row r="124159" spans="1:8" x14ac:dyDescent="0.2">
      <c r="A124159" s="1" t="str">
        <f t="shared" si="1939"/>
        <v>dwer80918053</v>
      </c>
      <c r="B124159" s="6">
        <v>80918053</v>
      </c>
      <c r="C124159" s="6" t="s">
        <v>69499</v>
      </c>
      <c r="D124159" s="6">
        <v>80918053</v>
      </c>
      <c r="E124159" s="6" t="s">
        <v>275241</v>
      </c>
      <c r="F124159" s="6" t="s">
        <v>275242</v>
      </c>
      <c r="G124159" s="7">
        <v>-15.78646636</v>
      </c>
      <c r="H124159" s="7">
        <v>128.72814961</v>
      </c>
    </row>
    <row r="124160" spans="1:8" x14ac:dyDescent="0.2">
      <c r="A124160" s="1" t="str">
        <f t="shared" si="1939"/>
        <v>dwer80918054</v>
      </c>
      <c r="B124160" s="6">
        <v>80918054</v>
      </c>
      <c r="C124160" s="6" t="s">
        <v>11898</v>
      </c>
      <c r="D124160" s="6">
        <v>80918054</v>
      </c>
      <c r="E124160" s="6" t="s">
        <v>275243</v>
      </c>
      <c r="F124160" s="6" t="s">
        <v>275244</v>
      </c>
      <c r="G124160" s="7">
        <v>-15.51081486</v>
      </c>
      <c r="H124160" s="7">
        <v>128.81009902</v>
      </c>
    </row>
    <row r="124161" spans="1:8" x14ac:dyDescent="0.2">
      <c r="A124161" s="1" t="str">
        <f t="shared" si="1939"/>
        <v>dwer80918055</v>
      </c>
      <c r="B124161" s="6">
        <v>80918055</v>
      </c>
      <c r="C124161" s="6" t="s">
        <v>11903</v>
      </c>
      <c r="D124161" s="6">
        <v>80918055</v>
      </c>
      <c r="E124161" s="6" t="s">
        <v>121309</v>
      </c>
      <c r="F124161" s="6" t="s">
        <v>275245</v>
      </c>
      <c r="G124161" s="7">
        <v>-15.55416466</v>
      </c>
      <c r="H124161" s="7">
        <v>128.76342905000001</v>
      </c>
    </row>
    <row r="124162" spans="1:8" x14ac:dyDescent="0.2">
      <c r="A124162" s="1" t="str">
        <f t="shared" si="1939"/>
        <v>dwer80918056</v>
      </c>
      <c r="B124162" s="6">
        <v>80918056</v>
      </c>
      <c r="C124162" s="6" t="s">
        <v>37997</v>
      </c>
      <c r="D124162" s="6">
        <v>80918056</v>
      </c>
      <c r="E124162" s="6" t="s">
        <v>274041</v>
      </c>
      <c r="F124162" s="6" t="s">
        <v>275246</v>
      </c>
      <c r="G124162" s="7">
        <v>-15.547789740000001</v>
      </c>
      <c r="H124162" s="7">
        <v>128.72333567999999</v>
      </c>
    </row>
    <row r="124163" spans="1:8" x14ac:dyDescent="0.2">
      <c r="A124163" s="1" t="str">
        <f t="shared" ref="A124163:A124226" si="1940">_xlfn.CONCAT("dwer",B124163)</f>
        <v>dwer80918057</v>
      </c>
      <c r="B124163" s="6">
        <v>80918057</v>
      </c>
      <c r="C124163" s="6" t="s">
        <v>37998</v>
      </c>
      <c r="D124163" s="6">
        <v>80918057</v>
      </c>
      <c r="E124163" s="6" t="s">
        <v>275247</v>
      </c>
      <c r="F124163" s="6" t="s">
        <v>275248</v>
      </c>
      <c r="G124163" s="7">
        <v>-15.55006959</v>
      </c>
      <c r="H124163" s="7">
        <v>128.73965283000001</v>
      </c>
    </row>
    <row r="124164" spans="1:8" x14ac:dyDescent="0.2">
      <c r="A124164" s="1" t="str">
        <f t="shared" si="1940"/>
        <v>dwer80918058</v>
      </c>
      <c r="B124164" s="6">
        <v>80918058</v>
      </c>
      <c r="C124164" s="6" t="s">
        <v>69500</v>
      </c>
      <c r="D124164" s="6">
        <v>80918058</v>
      </c>
      <c r="E124164" s="6" t="s">
        <v>275249</v>
      </c>
      <c r="F124164" s="6" t="s">
        <v>275250</v>
      </c>
      <c r="G124164" s="7">
        <v>-15.557528515</v>
      </c>
      <c r="H124164" s="7">
        <v>128.75264898</v>
      </c>
    </row>
    <row r="124165" spans="1:8" x14ac:dyDescent="0.2">
      <c r="A124165" s="1" t="str">
        <f t="shared" si="1940"/>
        <v>dwer80918059</v>
      </c>
      <c r="B124165" s="6">
        <v>80918059</v>
      </c>
      <c r="C124165" s="6" t="s">
        <v>69501</v>
      </c>
      <c r="D124165" s="6">
        <v>80918059</v>
      </c>
      <c r="E124165" s="6" t="s">
        <v>275251</v>
      </c>
      <c r="F124165" s="6" t="s">
        <v>275252</v>
      </c>
      <c r="G124165" s="7">
        <v>-15.587428598000001</v>
      </c>
      <c r="H124165" s="7">
        <v>128.74690476399999</v>
      </c>
    </row>
    <row r="124166" spans="1:8" x14ac:dyDescent="0.2">
      <c r="A124166" s="1" t="str">
        <f t="shared" si="1940"/>
        <v>dwer80918060</v>
      </c>
      <c r="B124166" s="6">
        <v>80918060</v>
      </c>
      <c r="C124166" s="6" t="s">
        <v>69502</v>
      </c>
      <c r="D124166" s="6">
        <v>80918060</v>
      </c>
      <c r="E124166" s="6" t="s">
        <v>275253</v>
      </c>
      <c r="F124166" s="6" t="s">
        <v>275254</v>
      </c>
      <c r="G124166" s="7">
        <v>-15.587290949</v>
      </c>
      <c r="H124166" s="7">
        <v>128.746939911</v>
      </c>
    </row>
    <row r="124167" spans="1:8" x14ac:dyDescent="0.2">
      <c r="A124167" s="1" t="str">
        <f t="shared" si="1940"/>
        <v>dwer80918061</v>
      </c>
      <c r="B124167" s="6">
        <v>80918061</v>
      </c>
      <c r="C124167" s="6" t="s">
        <v>69503</v>
      </c>
      <c r="D124167" s="6">
        <v>80918061</v>
      </c>
      <c r="E124167" s="6" t="s">
        <v>275255</v>
      </c>
      <c r="F124167" s="6" t="s">
        <v>275256</v>
      </c>
      <c r="G124167" s="7">
        <v>-15.618058286</v>
      </c>
      <c r="H124167" s="7">
        <v>128.771560927</v>
      </c>
    </row>
    <row r="124168" spans="1:8" x14ac:dyDescent="0.2">
      <c r="A124168" s="1" t="str">
        <f t="shared" si="1940"/>
        <v>dwer80918062</v>
      </c>
      <c r="B124168" s="6">
        <v>80918062</v>
      </c>
      <c r="C124168" s="6" t="s">
        <v>69504</v>
      </c>
      <c r="D124168" s="6">
        <v>80918062</v>
      </c>
      <c r="E124168" s="6" t="s">
        <v>275257</v>
      </c>
      <c r="F124168" s="6" t="s">
        <v>275258</v>
      </c>
      <c r="G124168" s="7">
        <v>-15.617986353999999</v>
      </c>
      <c r="H124168" s="7">
        <v>128.77155250300001</v>
      </c>
    </row>
    <row r="124169" spans="1:8" x14ac:dyDescent="0.2">
      <c r="A124169" s="1" t="str">
        <f t="shared" si="1940"/>
        <v>dwer80918063</v>
      </c>
      <c r="B124169" s="6">
        <v>80918063</v>
      </c>
      <c r="C124169" s="6" t="s">
        <v>69505</v>
      </c>
      <c r="D124169" s="6">
        <v>80918063</v>
      </c>
      <c r="E124169" s="6" t="s">
        <v>275259</v>
      </c>
      <c r="F124169" s="6" t="s">
        <v>275260</v>
      </c>
      <c r="G124169" s="7">
        <v>-15.615358136999999</v>
      </c>
      <c r="H124169" s="7">
        <v>128.70102861800001</v>
      </c>
    </row>
    <row r="124170" spans="1:8" x14ac:dyDescent="0.2">
      <c r="A124170" s="1" t="str">
        <f t="shared" si="1940"/>
        <v>dwer80918064</v>
      </c>
      <c r="B124170" s="6">
        <v>80918064</v>
      </c>
      <c r="C124170" s="6" t="s">
        <v>69506</v>
      </c>
      <c r="D124170" s="6">
        <v>80918064</v>
      </c>
      <c r="E124170" s="6" t="s">
        <v>275261</v>
      </c>
      <c r="F124170" s="6" t="s">
        <v>275262</v>
      </c>
      <c r="G124170" s="7">
        <v>-15.625537098000001</v>
      </c>
      <c r="H124170" s="7">
        <v>128.72700814500001</v>
      </c>
    </row>
    <row r="124171" spans="1:8" x14ac:dyDescent="0.2">
      <c r="A124171" s="1" t="str">
        <f t="shared" si="1940"/>
        <v>dwer80918065</v>
      </c>
      <c r="B124171" s="6">
        <v>80918065</v>
      </c>
      <c r="C124171" s="6" t="s">
        <v>69507</v>
      </c>
      <c r="D124171" s="6">
        <v>80918065</v>
      </c>
      <c r="E124171" s="6" t="s">
        <v>275263</v>
      </c>
      <c r="F124171" s="6" t="s">
        <v>275264</v>
      </c>
      <c r="G124171" s="7">
        <v>-15.625574239000001</v>
      </c>
      <c r="H124171" s="7">
        <v>128.72706845600001</v>
      </c>
    </row>
    <row r="124172" spans="1:8" x14ac:dyDescent="0.2">
      <c r="A124172" s="1" t="str">
        <f t="shared" si="1940"/>
        <v>dwer80918066</v>
      </c>
      <c r="B124172" s="6">
        <v>80918066</v>
      </c>
      <c r="C124172" s="6" t="s">
        <v>69508</v>
      </c>
      <c r="D124172" s="6">
        <v>80918066</v>
      </c>
      <c r="E124172" s="6" t="s">
        <v>275265</v>
      </c>
      <c r="F124172" s="6" t="s">
        <v>275266</v>
      </c>
      <c r="G124172" s="7">
        <v>-15.641197933999999</v>
      </c>
      <c r="H124172" s="7">
        <v>128.75087867100001</v>
      </c>
    </row>
    <row r="124173" spans="1:8" x14ac:dyDescent="0.2">
      <c r="A124173" s="1" t="str">
        <f t="shared" si="1940"/>
        <v>dwer80918067</v>
      </c>
      <c r="B124173" s="6">
        <v>80918067</v>
      </c>
      <c r="C124173" s="6" t="s">
        <v>69509</v>
      </c>
      <c r="D124173" s="6">
        <v>80918067</v>
      </c>
      <c r="E124173" s="6" t="s">
        <v>275267</v>
      </c>
      <c r="F124173" s="6" t="s">
        <v>275268</v>
      </c>
      <c r="G124173" s="7">
        <v>-15.641261531</v>
      </c>
      <c r="H124173" s="7">
        <v>128.75087016399999</v>
      </c>
    </row>
    <row r="124174" spans="1:8" x14ac:dyDescent="0.2">
      <c r="A124174" s="1" t="str">
        <f t="shared" si="1940"/>
        <v>dwer80918068</v>
      </c>
      <c r="B124174" s="6">
        <v>80918068</v>
      </c>
      <c r="C124174" s="6" t="s">
        <v>69510</v>
      </c>
      <c r="D124174" s="6">
        <v>80918068</v>
      </c>
      <c r="E124174" s="6" t="s">
        <v>275269</v>
      </c>
      <c r="F124174" s="6" t="s">
        <v>275270</v>
      </c>
      <c r="G124174" s="7">
        <v>-15.655758743</v>
      </c>
      <c r="H124174" s="7">
        <v>128.77246150900001</v>
      </c>
    </row>
    <row r="124175" spans="1:8" x14ac:dyDescent="0.2">
      <c r="A124175" s="1" t="str">
        <f t="shared" si="1940"/>
        <v>dwer80918069</v>
      </c>
      <c r="B124175" s="6">
        <v>80918069</v>
      </c>
      <c r="C124175" s="6" t="s">
        <v>69511</v>
      </c>
      <c r="D124175" s="6">
        <v>80918069</v>
      </c>
      <c r="E124175" s="6" t="s">
        <v>275271</v>
      </c>
      <c r="F124175" s="6" t="s">
        <v>275272</v>
      </c>
      <c r="G124175" s="7">
        <v>-15.677535192000001</v>
      </c>
      <c r="H124175" s="7">
        <v>128.73000412499999</v>
      </c>
    </row>
    <row r="124176" spans="1:8" x14ac:dyDescent="0.2">
      <c r="A124176" s="1" t="str">
        <f t="shared" si="1940"/>
        <v>dwer80918070</v>
      </c>
      <c r="B124176" s="6">
        <v>80918070</v>
      </c>
      <c r="C124176" s="6" t="s">
        <v>69512</v>
      </c>
      <c r="D124176" s="6">
        <v>80918070</v>
      </c>
      <c r="E124176" s="6" t="s">
        <v>275273</v>
      </c>
      <c r="F124176" s="6" t="s">
        <v>275274</v>
      </c>
      <c r="G124176" s="7">
        <v>-15.677508459</v>
      </c>
      <c r="H124176" s="7">
        <v>128.72965973000001</v>
      </c>
    </row>
    <row r="124177" spans="1:8" x14ac:dyDescent="0.2">
      <c r="A124177" s="1" t="str">
        <f t="shared" si="1940"/>
        <v>dwer80918071</v>
      </c>
      <c r="B124177" s="6">
        <v>80918071</v>
      </c>
      <c r="C124177" s="6" t="s">
        <v>69513</v>
      </c>
      <c r="D124177" s="6">
        <v>80918071</v>
      </c>
      <c r="E124177" s="6" t="s">
        <v>275275</v>
      </c>
      <c r="F124177" s="6" t="s">
        <v>275276</v>
      </c>
      <c r="G124177" s="7">
        <v>-15.716360615999999</v>
      </c>
      <c r="H124177" s="7">
        <v>128.713240302</v>
      </c>
    </row>
    <row r="124178" spans="1:8" x14ac:dyDescent="0.2">
      <c r="A124178" s="1" t="str">
        <f t="shared" si="1940"/>
        <v>dwer80918072</v>
      </c>
      <c r="B124178" s="6">
        <v>80918072</v>
      </c>
      <c r="C124178" s="6" t="s">
        <v>69514</v>
      </c>
      <c r="D124178" s="6">
        <v>80918072</v>
      </c>
      <c r="E124178" s="6" t="s">
        <v>275277</v>
      </c>
      <c r="F124178" s="6" t="s">
        <v>275278</v>
      </c>
      <c r="G124178" s="7">
        <v>-15.716315289000001</v>
      </c>
      <c r="H124178" s="7">
        <v>128.713192663</v>
      </c>
    </row>
    <row r="124179" spans="1:8" x14ac:dyDescent="0.2">
      <c r="A124179" s="1" t="str">
        <f t="shared" si="1940"/>
        <v>dwer80918073</v>
      </c>
      <c r="B124179" s="6">
        <v>80918073</v>
      </c>
      <c r="C124179" s="6" t="s">
        <v>69515</v>
      </c>
      <c r="D124179" s="6">
        <v>80918073</v>
      </c>
      <c r="E124179" s="6" t="s">
        <v>101934</v>
      </c>
      <c r="F124179" s="6" t="s">
        <v>275279</v>
      </c>
      <c r="G124179" s="7">
        <v>-15.776458270999999</v>
      </c>
      <c r="H124179" s="7">
        <v>128.71743193500001</v>
      </c>
    </row>
    <row r="124180" spans="1:8" x14ac:dyDescent="0.2">
      <c r="A124180" s="1" t="str">
        <f t="shared" si="1940"/>
        <v>dwer80918074</v>
      </c>
      <c r="B124180" s="6">
        <v>80918074</v>
      </c>
      <c r="C124180" s="6" t="s">
        <v>69516</v>
      </c>
      <c r="D124180" s="6">
        <v>80918074</v>
      </c>
      <c r="E124180" s="6" t="s">
        <v>101934</v>
      </c>
      <c r="F124180" s="6" t="s">
        <v>275279</v>
      </c>
      <c r="G124180" s="7">
        <v>-15.776458270999999</v>
      </c>
      <c r="H124180" s="7">
        <v>128.71743193500001</v>
      </c>
    </row>
    <row r="124181" spans="1:8" x14ac:dyDescent="0.2">
      <c r="A124181" s="1" t="str">
        <f t="shared" si="1940"/>
        <v>dwer80918075</v>
      </c>
      <c r="B124181" s="6">
        <v>80918075</v>
      </c>
      <c r="C124181" s="6" t="s">
        <v>69517</v>
      </c>
      <c r="D124181" s="6">
        <v>80918075</v>
      </c>
      <c r="E124181" s="6" t="s">
        <v>275280</v>
      </c>
      <c r="F124181" s="6" t="s">
        <v>275281</v>
      </c>
      <c r="G124181" s="7">
        <v>-15.540566399999999</v>
      </c>
      <c r="H124181" s="7">
        <v>128.73080564</v>
      </c>
    </row>
    <row r="124182" spans="1:8" x14ac:dyDescent="0.2">
      <c r="A124182" s="1" t="str">
        <f t="shared" si="1940"/>
        <v>dwer80918076</v>
      </c>
      <c r="B124182" s="6">
        <v>80918076</v>
      </c>
      <c r="C124182" s="6" t="s">
        <v>69518</v>
      </c>
      <c r="D124182" s="6">
        <v>80918076</v>
      </c>
      <c r="E124182" s="6" t="s">
        <v>92359</v>
      </c>
      <c r="F124182" s="6" t="s">
        <v>275282</v>
      </c>
      <c r="G124182" s="7">
        <v>-15.572219004000001</v>
      </c>
      <c r="H124182" s="7">
        <v>128.729053115</v>
      </c>
    </row>
    <row r="124183" spans="1:8" x14ac:dyDescent="0.2">
      <c r="A124183" s="1" t="str">
        <f t="shared" si="1940"/>
        <v>dwer80918077</v>
      </c>
      <c r="B124183" s="6">
        <v>80918077</v>
      </c>
      <c r="C124183" s="6" t="s">
        <v>69519</v>
      </c>
      <c r="D124183" s="6">
        <v>80918077</v>
      </c>
      <c r="E124183" s="6" t="s">
        <v>124572</v>
      </c>
      <c r="F124183" s="6" t="s">
        <v>275283</v>
      </c>
      <c r="G124183" s="7">
        <v>-15.740485335000001</v>
      </c>
      <c r="H124183" s="7">
        <v>128.72383844300001</v>
      </c>
    </row>
    <row r="124184" spans="1:8" x14ac:dyDescent="0.2">
      <c r="A124184" s="1" t="str">
        <f t="shared" si="1940"/>
        <v>dwer80918078</v>
      </c>
      <c r="B124184" s="6">
        <v>80918078</v>
      </c>
      <c r="C124184" s="6" t="s">
        <v>69520</v>
      </c>
      <c r="D124184" s="6">
        <v>80918078</v>
      </c>
      <c r="E124184" s="6" t="s">
        <v>275284</v>
      </c>
      <c r="F124184" s="6" t="s">
        <v>275285</v>
      </c>
      <c r="G124184" s="7">
        <v>-15.740449135</v>
      </c>
      <c r="H124184" s="7">
        <v>128.72379082200001</v>
      </c>
    </row>
    <row r="124185" spans="1:8" x14ac:dyDescent="0.2">
      <c r="A124185" s="1" t="str">
        <f t="shared" si="1940"/>
        <v>dwer80918079</v>
      </c>
      <c r="B124185" s="6">
        <v>80918079</v>
      </c>
      <c r="C124185" s="6" t="s">
        <v>69521</v>
      </c>
      <c r="D124185" s="6">
        <v>80918079</v>
      </c>
      <c r="E124185" s="6" t="s">
        <v>275286</v>
      </c>
      <c r="F124185" s="6" t="s">
        <v>275287</v>
      </c>
      <c r="G124185" s="7">
        <v>-15.686423639999999</v>
      </c>
      <c r="H124185" s="7">
        <v>128.746951072</v>
      </c>
    </row>
    <row r="124186" spans="1:8" x14ac:dyDescent="0.2">
      <c r="A124186" s="1" t="str">
        <f t="shared" si="1940"/>
        <v>dwer80918080</v>
      </c>
      <c r="B124186" s="6">
        <v>80918080</v>
      </c>
      <c r="C124186" s="6" t="s">
        <v>69522</v>
      </c>
      <c r="D124186" s="6">
        <v>80918080</v>
      </c>
      <c r="E124186" s="6" t="s">
        <v>275288</v>
      </c>
      <c r="F124186" s="6" t="s">
        <v>275289</v>
      </c>
      <c r="G124186" s="7">
        <v>-15.605681568</v>
      </c>
      <c r="H124186" s="7">
        <v>128.798814282</v>
      </c>
    </row>
    <row r="124187" spans="1:8" x14ac:dyDescent="0.2">
      <c r="A124187" s="1" t="str">
        <f t="shared" si="1940"/>
        <v>dwer80918081</v>
      </c>
      <c r="B124187" s="6">
        <v>80918081</v>
      </c>
      <c r="C124187" s="6" t="s">
        <v>31224</v>
      </c>
      <c r="D124187" s="6">
        <v>80918081</v>
      </c>
      <c r="E124187" s="6" t="s">
        <v>127413</v>
      </c>
      <c r="F124187" s="6" t="s">
        <v>275290</v>
      </c>
      <c r="G124187" s="7">
        <v>-15.677487188000001</v>
      </c>
      <c r="H124187" s="7">
        <v>128.72825217600001</v>
      </c>
    </row>
    <row r="124188" spans="1:8" x14ac:dyDescent="0.2">
      <c r="A124188" s="1" t="str">
        <f t="shared" si="1940"/>
        <v>dwer80918082</v>
      </c>
      <c r="B124188" s="6">
        <v>80918082</v>
      </c>
      <c r="C124188" s="6" t="s">
        <v>69523</v>
      </c>
      <c r="D124188" s="6">
        <v>80918082</v>
      </c>
      <c r="E124188" s="6" t="s">
        <v>275291</v>
      </c>
      <c r="F124188" s="6" t="s">
        <v>275292</v>
      </c>
      <c r="G124188" s="7">
        <v>-15.677677029</v>
      </c>
      <c r="H124188" s="7">
        <v>128.728242593</v>
      </c>
    </row>
    <row r="124189" spans="1:8" x14ac:dyDescent="0.2">
      <c r="A124189" s="1" t="str">
        <f t="shared" si="1940"/>
        <v>dwer80918083</v>
      </c>
      <c r="B124189" s="6">
        <v>80918083</v>
      </c>
      <c r="C124189" s="6" t="s">
        <v>69524</v>
      </c>
      <c r="D124189" s="6">
        <v>80918083</v>
      </c>
      <c r="E124189" s="6" t="s">
        <v>239087</v>
      </c>
      <c r="F124189" s="6" t="s">
        <v>275293</v>
      </c>
      <c r="G124189" s="7">
        <v>-15.677921078000001</v>
      </c>
      <c r="H124189" s="7">
        <v>128.728204944</v>
      </c>
    </row>
    <row r="124190" spans="1:8" x14ac:dyDescent="0.2">
      <c r="A124190" s="1" t="str">
        <f t="shared" si="1940"/>
        <v>dwer80918084</v>
      </c>
      <c r="B124190" s="6">
        <v>80918084</v>
      </c>
      <c r="C124190" s="6" t="s">
        <v>69525</v>
      </c>
      <c r="D124190" s="6">
        <v>80918084</v>
      </c>
      <c r="E124190" s="6" t="s">
        <v>274137</v>
      </c>
      <c r="F124190" s="6" t="s">
        <v>275294</v>
      </c>
      <c r="G124190" s="7">
        <v>-15.677026955000001</v>
      </c>
      <c r="H124190" s="7">
        <v>128.72876700200001</v>
      </c>
    </row>
    <row r="124191" spans="1:8" x14ac:dyDescent="0.2">
      <c r="A124191" s="1" t="str">
        <f t="shared" si="1940"/>
        <v>dwer80918085</v>
      </c>
      <c r="B124191" s="6">
        <v>80918085</v>
      </c>
      <c r="C124191" s="6" t="s">
        <v>69526</v>
      </c>
      <c r="D124191" s="6">
        <v>80918085</v>
      </c>
      <c r="E124191" s="6" t="s">
        <v>274133</v>
      </c>
      <c r="F124191" s="6" t="s">
        <v>275295</v>
      </c>
      <c r="G124191" s="7">
        <v>-15.676124054000001</v>
      </c>
      <c r="H124191" s="7">
        <v>128.729701347</v>
      </c>
    </row>
    <row r="124192" spans="1:8" x14ac:dyDescent="0.2">
      <c r="A124192" s="1" t="str">
        <f t="shared" si="1940"/>
        <v>dwer80918086</v>
      </c>
      <c r="B124192" s="6">
        <v>80918086</v>
      </c>
      <c r="C124192" s="6" t="s">
        <v>21959</v>
      </c>
      <c r="D124192" s="6">
        <v>80918086</v>
      </c>
      <c r="E124192" s="6" t="s">
        <v>274176</v>
      </c>
      <c r="F124192" s="6" t="s">
        <v>275296</v>
      </c>
      <c r="G124192" s="7">
        <v>-15.5983</v>
      </c>
      <c r="H124192" s="7">
        <v>128.7362</v>
      </c>
    </row>
    <row r="124193" spans="1:8" x14ac:dyDescent="0.2">
      <c r="A124193" s="1" t="str">
        <f t="shared" si="1940"/>
        <v>dwer80918087</v>
      </c>
      <c r="B124193" s="6">
        <v>80918087</v>
      </c>
      <c r="C124193" s="6" t="s">
        <v>69527</v>
      </c>
      <c r="D124193" s="6">
        <v>80918087</v>
      </c>
      <c r="E124193" s="6" t="s">
        <v>275297</v>
      </c>
      <c r="F124193" s="6" t="s">
        <v>275298</v>
      </c>
      <c r="G124193" s="7">
        <v>-15.598238086</v>
      </c>
      <c r="H124193" s="7">
        <v>128.73612791900001</v>
      </c>
    </row>
    <row r="124194" spans="1:8" x14ac:dyDescent="0.2">
      <c r="A124194" s="1" t="str">
        <f t="shared" si="1940"/>
        <v>dwer80918088</v>
      </c>
      <c r="B124194" s="6">
        <v>80918088</v>
      </c>
      <c r="C124194" s="6" t="s">
        <v>69528</v>
      </c>
      <c r="D124194" s="6">
        <v>80918088</v>
      </c>
      <c r="E124194" s="6" t="s">
        <v>172236</v>
      </c>
      <c r="F124194" s="6" t="s">
        <v>275299</v>
      </c>
      <c r="G124194" s="7">
        <v>-15.597957715</v>
      </c>
      <c r="H124194" s="7">
        <v>128.73603499800001</v>
      </c>
    </row>
    <row r="124195" spans="1:8" x14ac:dyDescent="0.2">
      <c r="A124195" s="1" t="str">
        <f t="shared" si="1940"/>
        <v>dwer80918089</v>
      </c>
      <c r="B124195" s="6">
        <v>80918089</v>
      </c>
      <c r="C124195" s="6" t="s">
        <v>69529</v>
      </c>
      <c r="D124195" s="6">
        <v>80918089</v>
      </c>
      <c r="E124195" s="6" t="s">
        <v>275223</v>
      </c>
      <c r="F124195" s="6" t="s">
        <v>275300</v>
      </c>
      <c r="G124195" s="7">
        <v>-15.597477788000001</v>
      </c>
      <c r="H124195" s="7">
        <v>128.73539198099999</v>
      </c>
    </row>
    <row r="124196" spans="1:8" x14ac:dyDescent="0.2">
      <c r="A124196" s="1" t="str">
        <f t="shared" si="1940"/>
        <v>dwer80918090</v>
      </c>
      <c r="B124196" s="6">
        <v>80918090</v>
      </c>
      <c r="C124196" s="6" t="s">
        <v>69530</v>
      </c>
      <c r="D124196" s="6">
        <v>80918090</v>
      </c>
      <c r="E124196" s="6" t="s">
        <v>275301</v>
      </c>
      <c r="F124196" s="6" t="s">
        <v>275302</v>
      </c>
      <c r="G124196" s="7">
        <v>-15.572191859</v>
      </c>
      <c r="H124196" s="7">
        <v>128.72903449699999</v>
      </c>
    </row>
    <row r="124197" spans="1:8" x14ac:dyDescent="0.2">
      <c r="A124197" s="1" t="str">
        <f t="shared" si="1940"/>
        <v>dwer80918091</v>
      </c>
      <c r="B124197" s="6">
        <v>80918091</v>
      </c>
      <c r="C124197" s="6" t="s">
        <v>69531</v>
      </c>
      <c r="D124197" s="6">
        <v>80918091</v>
      </c>
      <c r="E124197" s="6" t="s">
        <v>275303</v>
      </c>
      <c r="F124197" s="6" t="s">
        <v>275304</v>
      </c>
      <c r="G124197" s="7">
        <v>-15.630958921</v>
      </c>
      <c r="H124197" s="7">
        <v>128.74650617899999</v>
      </c>
    </row>
    <row r="124198" spans="1:8" x14ac:dyDescent="0.2">
      <c r="A124198" s="1" t="str">
        <f t="shared" si="1940"/>
        <v>dwer80918092</v>
      </c>
      <c r="B124198" s="6">
        <v>80918092</v>
      </c>
      <c r="C124198" s="6" t="s">
        <v>69532</v>
      </c>
      <c r="D124198" s="6">
        <v>80918092</v>
      </c>
      <c r="E124198" s="6" t="s">
        <v>83119</v>
      </c>
      <c r="F124198" s="6" t="s">
        <v>275305</v>
      </c>
      <c r="G124198" s="7">
        <v>-15.631149186</v>
      </c>
      <c r="H124198" s="7">
        <v>128.74655350800001</v>
      </c>
    </row>
    <row r="124199" spans="1:8" x14ac:dyDescent="0.2">
      <c r="A124199" s="1" t="str">
        <f t="shared" si="1940"/>
        <v>dwer80918093</v>
      </c>
      <c r="B124199" s="6">
        <v>80918093</v>
      </c>
      <c r="C124199" s="6" t="s">
        <v>69533</v>
      </c>
      <c r="D124199" s="6">
        <v>80918093</v>
      </c>
      <c r="E124199" s="6" t="s">
        <v>275218</v>
      </c>
      <c r="F124199" s="6" t="s">
        <v>101921</v>
      </c>
      <c r="G124199" s="7">
        <v>-15.632749361</v>
      </c>
      <c r="H124199" s="7">
        <v>128.74654221</v>
      </c>
    </row>
    <row r="124200" spans="1:8" x14ac:dyDescent="0.2">
      <c r="A124200" s="1" t="str">
        <f t="shared" si="1940"/>
        <v>dwer80918094</v>
      </c>
      <c r="B124200" s="6">
        <v>80918094</v>
      </c>
      <c r="C124200" s="6" t="s">
        <v>69534</v>
      </c>
      <c r="D124200" s="6">
        <v>80918094</v>
      </c>
      <c r="E124200" s="6" t="s">
        <v>275218</v>
      </c>
      <c r="F124200" s="6" t="s">
        <v>275306</v>
      </c>
      <c r="G124200" s="7">
        <v>-15.633653421</v>
      </c>
      <c r="H124200" s="7">
        <v>128.74654109799999</v>
      </c>
    </row>
    <row r="124201" spans="1:8" x14ac:dyDescent="0.2">
      <c r="A124201" s="1" t="str">
        <f t="shared" si="1940"/>
        <v>dwer80918095</v>
      </c>
      <c r="B124201" s="6">
        <v>80918095</v>
      </c>
      <c r="C124201" s="6" t="s">
        <v>69535</v>
      </c>
      <c r="D124201" s="6">
        <v>80918095</v>
      </c>
      <c r="E124201" s="6" t="s">
        <v>275218</v>
      </c>
      <c r="F124201" s="6" t="s">
        <v>101921</v>
      </c>
      <c r="G124201" s="7">
        <v>-15.632749361</v>
      </c>
      <c r="H124201" s="7">
        <v>128.74654221</v>
      </c>
    </row>
    <row r="124202" spans="1:8" x14ac:dyDescent="0.2">
      <c r="A124202" s="1" t="str">
        <f t="shared" si="1940"/>
        <v>dwer80918096</v>
      </c>
      <c r="B124202" s="6">
        <v>80918096</v>
      </c>
      <c r="C124202" s="6" t="s">
        <v>44164</v>
      </c>
      <c r="D124202" s="6">
        <v>80918096</v>
      </c>
      <c r="E124202" s="6" t="s">
        <v>275307</v>
      </c>
      <c r="F124202" s="6" t="s">
        <v>275308</v>
      </c>
      <c r="G124202" s="7">
        <v>-15.576701778</v>
      </c>
      <c r="H124202" s="7">
        <v>128.750341832</v>
      </c>
    </row>
    <row r="124203" spans="1:8" x14ac:dyDescent="0.2">
      <c r="A124203" s="1" t="str">
        <f t="shared" si="1940"/>
        <v>dwer80918097</v>
      </c>
      <c r="B124203" s="6">
        <v>80918097</v>
      </c>
      <c r="C124203" s="6" t="s">
        <v>69536</v>
      </c>
      <c r="D124203" s="6">
        <v>80918097</v>
      </c>
      <c r="E124203" s="6" t="s">
        <v>275309</v>
      </c>
      <c r="F124203" s="6" t="s">
        <v>275310</v>
      </c>
      <c r="G124203" s="7">
        <v>-15.695036412</v>
      </c>
      <c r="H124203" s="7">
        <v>128.698069315</v>
      </c>
    </row>
    <row r="124204" spans="1:8" x14ac:dyDescent="0.2">
      <c r="A124204" s="1" t="str">
        <f t="shared" si="1940"/>
        <v>dwer80918098</v>
      </c>
      <c r="B124204" s="6">
        <v>80918098</v>
      </c>
      <c r="C124204" s="6" t="s">
        <v>69537</v>
      </c>
      <c r="D124204" s="6">
        <v>80918098</v>
      </c>
      <c r="E124204" s="6" t="s">
        <v>273891</v>
      </c>
      <c r="F124204" s="6" t="s">
        <v>275311</v>
      </c>
      <c r="G124204" s="7">
        <v>-15.71409338</v>
      </c>
      <c r="H124204" s="7">
        <v>128.69137953000001</v>
      </c>
    </row>
    <row r="124205" spans="1:8" x14ac:dyDescent="0.2">
      <c r="A124205" s="1" t="str">
        <f t="shared" si="1940"/>
        <v>dwer80918099</v>
      </c>
      <c r="B124205" s="6">
        <v>80918099</v>
      </c>
      <c r="C124205" s="6" t="s">
        <v>69538</v>
      </c>
      <c r="D124205" s="6">
        <v>80918099</v>
      </c>
      <c r="E124205" s="6" t="s">
        <v>275312</v>
      </c>
      <c r="F124205" s="6" t="s">
        <v>275313</v>
      </c>
      <c r="G124205" s="7">
        <v>-15.699379298</v>
      </c>
      <c r="H124205" s="7">
        <v>128.691070107</v>
      </c>
    </row>
    <row r="124206" spans="1:8" x14ac:dyDescent="0.2">
      <c r="A124206" s="1" t="str">
        <f t="shared" si="1940"/>
        <v>dwer80918100</v>
      </c>
      <c r="B124206" s="6">
        <v>80918100</v>
      </c>
      <c r="C124206" s="6" t="s">
        <v>69539</v>
      </c>
      <c r="D124206" s="6">
        <v>80918100</v>
      </c>
      <c r="E124206" s="6" t="s">
        <v>275314</v>
      </c>
      <c r="F124206" s="6" t="s">
        <v>275315</v>
      </c>
      <c r="G124206" s="7">
        <v>-15.560520670000001</v>
      </c>
      <c r="H124206" s="7">
        <v>128.79046814</v>
      </c>
    </row>
    <row r="124207" spans="1:8" x14ac:dyDescent="0.2">
      <c r="A124207" s="1" t="str">
        <f t="shared" si="1940"/>
        <v>dwer80918101</v>
      </c>
      <c r="B124207" s="6">
        <v>80918101</v>
      </c>
      <c r="C124207" s="6" t="s">
        <v>69540</v>
      </c>
      <c r="D124207" s="6">
        <v>80918101</v>
      </c>
      <c r="E124207" s="6" t="s">
        <v>275316</v>
      </c>
      <c r="F124207" s="6" t="s">
        <v>275317</v>
      </c>
      <c r="G124207" s="7">
        <v>-15.59150562</v>
      </c>
      <c r="H124207" s="7">
        <v>128.73847777099999</v>
      </c>
    </row>
    <row r="124208" spans="1:8" x14ac:dyDescent="0.2">
      <c r="A124208" s="1" t="str">
        <f t="shared" si="1940"/>
        <v>dwer80918102</v>
      </c>
      <c r="B124208" s="6">
        <v>80918102</v>
      </c>
      <c r="C124208" s="6" t="s">
        <v>69541</v>
      </c>
      <c r="D124208" s="6">
        <v>80918102</v>
      </c>
      <c r="E124208" s="6" t="s">
        <v>275318</v>
      </c>
      <c r="F124208" s="6" t="s">
        <v>275317</v>
      </c>
      <c r="G124208" s="7">
        <v>-15.591505653</v>
      </c>
      <c r="H124208" s="7">
        <v>128.73850575399999</v>
      </c>
    </row>
    <row r="124209" spans="1:8" x14ac:dyDescent="0.2">
      <c r="A124209" s="1" t="str">
        <f t="shared" si="1940"/>
        <v>dwer80918103</v>
      </c>
      <c r="B124209" s="6">
        <v>80918103</v>
      </c>
      <c r="C124209" s="6" t="s">
        <v>69542</v>
      </c>
      <c r="D124209" s="6">
        <v>80918103</v>
      </c>
      <c r="E124209" s="6" t="s">
        <v>275319</v>
      </c>
      <c r="F124209" s="6" t="s">
        <v>275320</v>
      </c>
      <c r="G124209" s="7">
        <v>-15.610451936</v>
      </c>
      <c r="H124209" s="7">
        <v>128.743733736</v>
      </c>
    </row>
    <row r="124210" spans="1:8" x14ac:dyDescent="0.2">
      <c r="A124210" s="1" t="str">
        <f t="shared" si="1940"/>
        <v>dwer80918104</v>
      </c>
      <c r="B124210" s="6">
        <v>80918104</v>
      </c>
      <c r="C124210" s="6" t="s">
        <v>69543</v>
      </c>
      <c r="D124210" s="6">
        <v>80918104</v>
      </c>
      <c r="E124210" s="6" t="s">
        <v>275321</v>
      </c>
      <c r="F124210" s="6" t="s">
        <v>275320</v>
      </c>
      <c r="G124210" s="7">
        <v>-15.610451958000001</v>
      </c>
      <c r="H124210" s="7">
        <v>128.74375239299999</v>
      </c>
    </row>
    <row r="124211" spans="1:8" x14ac:dyDescent="0.2">
      <c r="A124211" s="1" t="str">
        <f t="shared" si="1940"/>
        <v>dwer80918105</v>
      </c>
      <c r="B124211" s="6">
        <v>80918105</v>
      </c>
      <c r="C124211" s="6" t="s">
        <v>69544</v>
      </c>
      <c r="D124211" s="6">
        <v>80918105</v>
      </c>
      <c r="E124211" s="6" t="s">
        <v>167663</v>
      </c>
      <c r="F124211" s="6" t="s">
        <v>275322</v>
      </c>
      <c r="G124211" s="7">
        <v>-15.61879411</v>
      </c>
      <c r="H124211" s="7">
        <v>128.75761416200001</v>
      </c>
    </row>
    <row r="124212" spans="1:8" x14ac:dyDescent="0.2">
      <c r="A124212" s="1" t="str">
        <f t="shared" si="1940"/>
        <v>dwer80918106</v>
      </c>
      <c r="B124212" s="6">
        <v>80918106</v>
      </c>
      <c r="C124212" s="6" t="s">
        <v>69545</v>
      </c>
      <c r="D124212" s="6">
        <v>80918106</v>
      </c>
      <c r="E124212" s="6" t="s">
        <v>275323</v>
      </c>
      <c r="F124212" s="6" t="s">
        <v>275322</v>
      </c>
      <c r="G124212" s="7">
        <v>-15.618794129999999</v>
      </c>
      <c r="H124212" s="7">
        <v>128.75763282</v>
      </c>
    </row>
    <row r="124213" spans="1:8" x14ac:dyDescent="0.2">
      <c r="A124213" s="1" t="str">
        <f t="shared" si="1940"/>
        <v>dwer80918107</v>
      </c>
      <c r="B124213" s="6">
        <v>80918107</v>
      </c>
      <c r="C124213" s="6" t="s">
        <v>69546</v>
      </c>
      <c r="D124213" s="6">
        <v>80918107</v>
      </c>
      <c r="E124213" s="6" t="s">
        <v>275324</v>
      </c>
      <c r="F124213" s="6" t="s">
        <v>275325</v>
      </c>
      <c r="G124213" s="7">
        <v>-15.623707254999999</v>
      </c>
      <c r="H124213" s="7">
        <v>128.77859902099999</v>
      </c>
    </row>
    <row r="124214" spans="1:8" x14ac:dyDescent="0.2">
      <c r="A124214" s="1" t="str">
        <f t="shared" si="1940"/>
        <v>dwer80918108</v>
      </c>
      <c r="B124214" s="6">
        <v>80918108</v>
      </c>
      <c r="C124214" s="6" t="s">
        <v>69547</v>
      </c>
      <c r="D124214" s="6">
        <v>80918108</v>
      </c>
      <c r="E124214" s="6" t="s">
        <v>275324</v>
      </c>
      <c r="F124214" s="6" t="s">
        <v>275326</v>
      </c>
      <c r="G124214" s="7">
        <v>-15.623689173000001</v>
      </c>
      <c r="H124214" s="7">
        <v>128.77859904100001</v>
      </c>
    </row>
    <row r="124215" spans="1:8" x14ac:dyDescent="0.2">
      <c r="A124215" s="1" t="str">
        <f t="shared" si="1940"/>
        <v>dwer80918109</v>
      </c>
      <c r="B124215" s="6">
        <v>80918109</v>
      </c>
      <c r="C124215" s="6" t="s">
        <v>69548</v>
      </c>
      <c r="D124215" s="6">
        <v>80918109</v>
      </c>
      <c r="E124215" s="6" t="s">
        <v>115525</v>
      </c>
      <c r="F124215" s="6" t="s">
        <v>275327</v>
      </c>
      <c r="G124215" s="7">
        <v>-15.64047452</v>
      </c>
      <c r="H124215" s="7">
        <v>128.77080355999999</v>
      </c>
    </row>
    <row r="124216" spans="1:8" x14ac:dyDescent="0.2">
      <c r="A124216" s="1" t="str">
        <f t="shared" si="1940"/>
        <v>dwer80918110</v>
      </c>
      <c r="B124216" s="6">
        <v>80918110</v>
      </c>
      <c r="C124216" s="6" t="s">
        <v>69549</v>
      </c>
      <c r="D124216" s="6">
        <v>80918110</v>
      </c>
      <c r="E124216" s="6" t="s">
        <v>115525</v>
      </c>
      <c r="F124216" s="6" t="s">
        <v>275328</v>
      </c>
      <c r="G124216" s="7">
        <v>-15.640447399999999</v>
      </c>
      <c r="H124216" s="7">
        <v>128.77080359999999</v>
      </c>
    </row>
    <row r="124217" spans="1:8" x14ac:dyDescent="0.2">
      <c r="A124217" s="1" t="str">
        <f t="shared" si="1940"/>
        <v>dwer80918111</v>
      </c>
      <c r="B124217" s="6">
        <v>80918111</v>
      </c>
      <c r="C124217" s="6" t="s">
        <v>69550</v>
      </c>
      <c r="D124217" s="6">
        <v>80918111</v>
      </c>
      <c r="E124217" s="6" t="s">
        <v>275329</v>
      </c>
      <c r="F124217" s="6" t="s">
        <v>275330</v>
      </c>
      <c r="G124217" s="7">
        <v>-15.63586928</v>
      </c>
      <c r="H124217" s="7">
        <v>128.77607997999999</v>
      </c>
    </row>
    <row r="124218" spans="1:8" x14ac:dyDescent="0.2">
      <c r="A124218" s="1" t="str">
        <f t="shared" si="1940"/>
        <v>dwer80918112</v>
      </c>
      <c r="B124218" s="6">
        <v>80918112</v>
      </c>
      <c r="C124218" s="6" t="s">
        <v>69551</v>
      </c>
      <c r="D124218" s="6">
        <v>80918112</v>
      </c>
      <c r="E124218" s="6" t="s">
        <v>275329</v>
      </c>
      <c r="F124218" s="6" t="s">
        <v>275331</v>
      </c>
      <c r="G124218" s="7">
        <v>-15.635851199999999</v>
      </c>
      <c r="H124218" s="7">
        <v>128.77608000000001</v>
      </c>
    </row>
    <row r="124219" spans="1:8" x14ac:dyDescent="0.2">
      <c r="A124219" s="1" t="str">
        <f t="shared" si="1940"/>
        <v>dwer80918113</v>
      </c>
      <c r="B124219" s="6">
        <v>80918113</v>
      </c>
      <c r="C124219" s="6" t="s">
        <v>69552</v>
      </c>
      <c r="D124219" s="6">
        <v>80918113</v>
      </c>
      <c r="E124219" s="6" t="s">
        <v>275332</v>
      </c>
      <c r="F124219" s="6" t="s">
        <v>275333</v>
      </c>
      <c r="G124219" s="7">
        <v>-15.654625931</v>
      </c>
      <c r="H124219" s="7">
        <v>128.71569647300001</v>
      </c>
    </row>
    <row r="124220" spans="1:8" x14ac:dyDescent="0.2">
      <c r="A124220" s="1" t="str">
        <f t="shared" si="1940"/>
        <v>dwer80918114</v>
      </c>
      <c r="B124220" s="6">
        <v>80918114</v>
      </c>
      <c r="C124220" s="6" t="s">
        <v>69553</v>
      </c>
      <c r="D124220" s="6">
        <v>80918114</v>
      </c>
      <c r="E124220" s="6" t="s">
        <v>275334</v>
      </c>
      <c r="F124220" s="6" t="s">
        <v>275335</v>
      </c>
      <c r="G124220" s="7">
        <v>-15.656012726</v>
      </c>
      <c r="H124220" s="7">
        <v>128.718475076</v>
      </c>
    </row>
    <row r="124221" spans="1:8" x14ac:dyDescent="0.2">
      <c r="A124221" s="1" t="str">
        <f t="shared" si="1940"/>
        <v>dwer80918115</v>
      </c>
      <c r="B124221" s="6">
        <v>80918115</v>
      </c>
      <c r="C124221" s="6" t="s">
        <v>69554</v>
      </c>
      <c r="D124221" s="6">
        <v>80918115</v>
      </c>
      <c r="E124221" s="6" t="s">
        <v>275336</v>
      </c>
      <c r="F124221" s="6" t="s">
        <v>275337</v>
      </c>
      <c r="G124221" s="7">
        <v>-15.657401592999999</v>
      </c>
      <c r="H124221" s="7">
        <v>128.722914573</v>
      </c>
    </row>
    <row r="124222" spans="1:8" x14ac:dyDescent="0.2">
      <c r="A124222" s="1" t="str">
        <f t="shared" si="1940"/>
        <v>dwer80918116</v>
      </c>
      <c r="B124222" s="6">
        <v>80918116</v>
      </c>
      <c r="C124222" s="6" t="s">
        <v>69555</v>
      </c>
      <c r="D124222" s="6">
        <v>80918116</v>
      </c>
      <c r="E124222" s="6" t="s">
        <v>275338</v>
      </c>
      <c r="F124222" s="6" t="s">
        <v>275339</v>
      </c>
      <c r="G124222" s="7">
        <v>-15.543561629999999</v>
      </c>
      <c r="H124222" s="7">
        <v>128.81224642000001</v>
      </c>
    </row>
    <row r="124223" spans="1:8" x14ac:dyDescent="0.2">
      <c r="A124223" s="1" t="str">
        <f t="shared" si="1940"/>
        <v>dwer80918117</v>
      </c>
      <c r="B124223" s="6">
        <v>80918117</v>
      </c>
      <c r="C124223" s="6" t="s">
        <v>69556</v>
      </c>
      <c r="D124223" s="6">
        <v>80918117</v>
      </c>
      <c r="E124223" s="6" t="s">
        <v>275340</v>
      </c>
      <c r="F124223" s="6" t="s">
        <v>275341</v>
      </c>
      <c r="G124223" s="7">
        <v>-15.54055954</v>
      </c>
      <c r="H124223" s="7">
        <v>128.80750294000001</v>
      </c>
    </row>
    <row r="124224" spans="1:8" x14ac:dyDescent="0.2">
      <c r="A124224" s="1" t="str">
        <f t="shared" si="1940"/>
        <v>dwer80918118</v>
      </c>
      <c r="B124224" s="6">
        <v>80918118</v>
      </c>
      <c r="C124224" s="6" t="s">
        <v>69557</v>
      </c>
      <c r="D124224" s="6">
        <v>80918118</v>
      </c>
      <c r="E124224" s="6" t="s">
        <v>167470</v>
      </c>
      <c r="F124224" s="6" t="s">
        <v>275342</v>
      </c>
      <c r="G124224" s="7">
        <v>-15.546598149999999</v>
      </c>
      <c r="H124224" s="7">
        <v>128.81741993</v>
      </c>
    </row>
    <row r="124225" spans="1:8" x14ac:dyDescent="0.2">
      <c r="A124225" s="1" t="str">
        <f t="shared" si="1940"/>
        <v>dwer80918119</v>
      </c>
      <c r="B124225" s="6">
        <v>80918119</v>
      </c>
      <c r="C124225" s="6" t="s">
        <v>69558</v>
      </c>
      <c r="D124225" s="6">
        <v>80918119</v>
      </c>
      <c r="E124225" s="6" t="s">
        <v>275343</v>
      </c>
      <c r="F124225" s="6" t="s">
        <v>275344</v>
      </c>
      <c r="G124225" s="7">
        <v>-15.626661690000001</v>
      </c>
      <c r="H124225" s="7">
        <v>128.78622644999999</v>
      </c>
    </row>
    <row r="124226" spans="1:8" x14ac:dyDescent="0.2">
      <c r="A124226" s="1" t="str">
        <f t="shared" si="1940"/>
        <v>dwer80918120</v>
      </c>
      <c r="B124226" s="6">
        <v>80918120</v>
      </c>
      <c r="C124226" s="6" t="s">
        <v>69559</v>
      </c>
      <c r="D124226" s="6">
        <v>80918120</v>
      </c>
      <c r="E124226" s="6" t="s">
        <v>275345</v>
      </c>
      <c r="F124226" s="6" t="s">
        <v>275346</v>
      </c>
      <c r="G124226" s="7">
        <v>-15.580327</v>
      </c>
      <c r="H124226" s="7">
        <v>128.77596782000001</v>
      </c>
    </row>
    <row r="124227" spans="1:8" x14ac:dyDescent="0.2">
      <c r="A124227" s="1" t="str">
        <f t="shared" ref="A124227:A124290" si="1941">_xlfn.CONCAT("dwer",B124227)</f>
        <v>dwer80918121</v>
      </c>
      <c r="B124227" s="6">
        <v>80918121</v>
      </c>
      <c r="C124227" s="6" t="s">
        <v>69560</v>
      </c>
      <c r="D124227" s="6">
        <v>80918121</v>
      </c>
      <c r="E124227" s="6" t="s">
        <v>275347</v>
      </c>
      <c r="F124227" s="6" t="s">
        <v>275348</v>
      </c>
      <c r="G124227" s="7">
        <v>-15.572944079999999</v>
      </c>
      <c r="H124227" s="7">
        <v>128.78363209</v>
      </c>
    </row>
    <row r="124228" spans="1:8" x14ac:dyDescent="0.2">
      <c r="A124228" s="1" t="str">
        <f t="shared" si="1941"/>
        <v>dwer80918122</v>
      </c>
      <c r="B124228" s="6">
        <v>80918122</v>
      </c>
      <c r="C124228" s="6" t="s">
        <v>69561</v>
      </c>
      <c r="D124228" s="6">
        <v>80918122</v>
      </c>
      <c r="E124228" s="6" t="s">
        <v>275349</v>
      </c>
      <c r="F124228" s="6" t="s">
        <v>275350</v>
      </c>
      <c r="G124228" s="7">
        <v>-15.60871618</v>
      </c>
      <c r="H124228" s="7">
        <v>128.78645961000001</v>
      </c>
    </row>
    <row r="124229" spans="1:8" x14ac:dyDescent="0.2">
      <c r="A124229" s="1" t="str">
        <f t="shared" si="1941"/>
        <v>dwer80918123</v>
      </c>
      <c r="B124229" s="6">
        <v>80918123</v>
      </c>
      <c r="C124229" s="6" t="s">
        <v>69562</v>
      </c>
      <c r="D124229" s="6">
        <v>80918123</v>
      </c>
      <c r="E124229" s="6" t="s">
        <v>275351</v>
      </c>
      <c r="F124229" s="6" t="s">
        <v>275352</v>
      </c>
      <c r="G124229" s="7">
        <v>-15.52127638</v>
      </c>
      <c r="H124229" s="7">
        <v>128.83051533</v>
      </c>
    </row>
    <row r="124230" spans="1:8" x14ac:dyDescent="0.2">
      <c r="A124230" s="1" t="str">
        <f t="shared" si="1941"/>
        <v>dwer80918124</v>
      </c>
      <c r="B124230" s="6">
        <v>80918124</v>
      </c>
      <c r="C124230" s="6" t="s">
        <v>69563</v>
      </c>
      <c r="D124230" s="6">
        <v>80918124</v>
      </c>
      <c r="E124230" s="6" t="s">
        <v>275353</v>
      </c>
      <c r="F124230" s="6" t="s">
        <v>275354</v>
      </c>
      <c r="G124230" s="7">
        <v>-15.563874009999999</v>
      </c>
      <c r="H124230" s="7">
        <v>128.73902928000001</v>
      </c>
    </row>
    <row r="124231" spans="1:8" x14ac:dyDescent="0.2">
      <c r="A124231" s="1" t="str">
        <f t="shared" si="1941"/>
        <v>dwer80918125</v>
      </c>
      <c r="B124231" s="6">
        <v>80918125</v>
      </c>
      <c r="C124231" s="6" t="s">
        <v>69564</v>
      </c>
      <c r="D124231" s="6">
        <v>80918125</v>
      </c>
      <c r="E124231" s="6" t="s">
        <v>275355</v>
      </c>
      <c r="F124231" s="6" t="s">
        <v>275356</v>
      </c>
      <c r="G124231" s="7">
        <v>-15.54187814</v>
      </c>
      <c r="H124231" s="7">
        <v>128.75497554</v>
      </c>
    </row>
    <row r="124232" spans="1:8" x14ac:dyDescent="0.2">
      <c r="A124232" s="1" t="str">
        <f t="shared" si="1941"/>
        <v>dwer80918126</v>
      </c>
      <c r="B124232" s="6">
        <v>80918126</v>
      </c>
      <c r="C124232" s="6" t="s">
        <v>69565</v>
      </c>
      <c r="D124232" s="6">
        <v>80918126</v>
      </c>
      <c r="E124232" s="6" t="s">
        <v>275357</v>
      </c>
      <c r="F124232" s="6" t="s">
        <v>275358</v>
      </c>
      <c r="G124232" s="7">
        <v>-15.563395295999999</v>
      </c>
      <c r="H124232" s="7">
        <v>128.72179935899999</v>
      </c>
    </row>
    <row r="124233" spans="1:8" x14ac:dyDescent="0.2">
      <c r="A124233" s="1" t="str">
        <f t="shared" si="1941"/>
        <v>dwer80918127</v>
      </c>
      <c r="B124233" s="6">
        <v>80918127</v>
      </c>
      <c r="C124233" s="6" t="s">
        <v>69566</v>
      </c>
      <c r="D124233" s="6">
        <v>80918127</v>
      </c>
      <c r="E124233" s="6" t="s">
        <v>275359</v>
      </c>
      <c r="F124233" s="6" t="s">
        <v>275360</v>
      </c>
      <c r="G124233" s="7">
        <v>-15.625626419</v>
      </c>
      <c r="H124233" s="7">
        <v>128.800510694</v>
      </c>
    </row>
    <row r="124234" spans="1:8" x14ac:dyDescent="0.2">
      <c r="A124234" s="1" t="str">
        <f t="shared" si="1941"/>
        <v>dwer80918128</v>
      </c>
      <c r="B124234" s="6">
        <v>80918128</v>
      </c>
      <c r="C124234" s="6" t="s">
        <v>69567</v>
      </c>
      <c r="D124234" s="6">
        <v>80918128</v>
      </c>
      <c r="E124234" s="6" t="s">
        <v>275361</v>
      </c>
      <c r="F124234" s="6" t="s">
        <v>275362</v>
      </c>
      <c r="G124234" s="7">
        <v>-15.59677761</v>
      </c>
      <c r="H124234" s="7">
        <v>128.80443274000001</v>
      </c>
    </row>
    <row r="124235" spans="1:8" x14ac:dyDescent="0.2">
      <c r="A124235" s="1" t="str">
        <f t="shared" si="1941"/>
        <v>dwer80918129</v>
      </c>
      <c r="B124235" s="6">
        <v>80918129</v>
      </c>
      <c r="C124235" s="6" t="s">
        <v>69568</v>
      </c>
      <c r="D124235" s="6">
        <v>80918129</v>
      </c>
      <c r="E124235" s="6" t="s">
        <v>275363</v>
      </c>
      <c r="F124235" s="6" t="s">
        <v>275364</v>
      </c>
      <c r="G124235" s="7">
        <v>-15.639403357000001</v>
      </c>
      <c r="H124235" s="7">
        <v>128.75026969199999</v>
      </c>
    </row>
    <row r="124236" spans="1:8" x14ac:dyDescent="0.2">
      <c r="A124236" s="1" t="str">
        <f t="shared" si="1941"/>
        <v>dwer80918130</v>
      </c>
      <c r="B124236" s="6">
        <v>80918130</v>
      </c>
      <c r="C124236" s="6" t="s">
        <v>69569</v>
      </c>
      <c r="D124236" s="6">
        <v>80918130</v>
      </c>
      <c r="E124236" s="6" t="s">
        <v>275365</v>
      </c>
      <c r="F124236" s="6" t="s">
        <v>275366</v>
      </c>
      <c r="G124236" s="7">
        <v>-15.63856243</v>
      </c>
      <c r="H124236" s="7">
        <v>128.75013075999999</v>
      </c>
    </row>
    <row r="124237" spans="1:8" x14ac:dyDescent="0.2">
      <c r="A124237" s="1" t="str">
        <f t="shared" si="1941"/>
        <v>dwer80918131</v>
      </c>
      <c r="B124237" s="6">
        <v>80918131</v>
      </c>
      <c r="C124237" s="6" t="s">
        <v>69570</v>
      </c>
      <c r="D124237" s="6">
        <v>80918131</v>
      </c>
      <c r="E124237" s="6" t="s">
        <v>275367</v>
      </c>
      <c r="F124237" s="6" t="s">
        <v>275368</v>
      </c>
      <c r="G124237" s="7">
        <v>-15.63828249</v>
      </c>
      <c r="H124237" s="7">
        <v>128.75041099000001</v>
      </c>
    </row>
    <row r="124238" spans="1:8" x14ac:dyDescent="0.2">
      <c r="A124238" s="1" t="str">
        <f t="shared" si="1941"/>
        <v>dwer80918132</v>
      </c>
      <c r="B124238" s="6">
        <v>80918132</v>
      </c>
      <c r="C124238" s="6" t="s">
        <v>69571</v>
      </c>
      <c r="D124238" s="6">
        <v>80918132</v>
      </c>
      <c r="E124238" s="6" t="s">
        <v>275365</v>
      </c>
      <c r="F124238" s="6" t="s">
        <v>275369</v>
      </c>
      <c r="G124238" s="7">
        <v>-15.638001920000001</v>
      </c>
      <c r="H124238" s="7">
        <v>128.75013143999999</v>
      </c>
    </row>
    <row r="124239" spans="1:8" x14ac:dyDescent="0.2">
      <c r="A124239" s="1" t="str">
        <f t="shared" si="1941"/>
        <v>dwer80918133</v>
      </c>
      <c r="B124239" s="6">
        <v>80918133</v>
      </c>
      <c r="C124239" s="6" t="s">
        <v>69572</v>
      </c>
      <c r="D124239" s="6">
        <v>80918133</v>
      </c>
      <c r="E124239" s="6" t="s">
        <v>275370</v>
      </c>
      <c r="F124239" s="6" t="s">
        <v>275371</v>
      </c>
      <c r="G124239" s="7">
        <v>-15.63745013</v>
      </c>
      <c r="H124239" s="7">
        <v>128.74986154000001</v>
      </c>
    </row>
    <row r="124240" spans="1:8" x14ac:dyDescent="0.2">
      <c r="A124240" s="1" t="str">
        <f t="shared" si="1941"/>
        <v>dwer80918134</v>
      </c>
      <c r="B124240" s="6">
        <v>80918134</v>
      </c>
      <c r="C124240" s="6" t="s">
        <v>69573</v>
      </c>
      <c r="D124240" s="6">
        <v>80918134</v>
      </c>
      <c r="E124240" s="6" t="s">
        <v>275365</v>
      </c>
      <c r="F124240" s="6" t="s">
        <v>275366</v>
      </c>
      <c r="G124240" s="7">
        <v>-15.63856243</v>
      </c>
      <c r="H124240" s="7">
        <v>128.75013075999999</v>
      </c>
    </row>
    <row r="124241" spans="1:8" x14ac:dyDescent="0.2">
      <c r="A124241" s="1" t="str">
        <f t="shared" si="1941"/>
        <v>dwer80918135</v>
      </c>
      <c r="B124241" s="6">
        <v>80918135</v>
      </c>
      <c r="C124241" s="6" t="s">
        <v>69574</v>
      </c>
      <c r="D124241" s="6">
        <v>80918135</v>
      </c>
      <c r="E124241" s="6" t="s">
        <v>275367</v>
      </c>
      <c r="F124241" s="6" t="s">
        <v>275368</v>
      </c>
      <c r="G124241" s="7">
        <v>-15.63828249</v>
      </c>
      <c r="H124241" s="7">
        <v>128.75041099000001</v>
      </c>
    </row>
    <row r="124242" spans="1:8" x14ac:dyDescent="0.2">
      <c r="A124242" s="1" t="str">
        <f t="shared" si="1941"/>
        <v>dwer80918136</v>
      </c>
      <c r="B124242" s="6">
        <v>80918136</v>
      </c>
      <c r="C124242" s="6" t="s">
        <v>69575</v>
      </c>
      <c r="D124242" s="6">
        <v>80918136</v>
      </c>
      <c r="E124242" s="6" t="s">
        <v>275365</v>
      </c>
      <c r="F124242" s="6" t="s">
        <v>275369</v>
      </c>
      <c r="G124242" s="7">
        <v>-15.638001920000001</v>
      </c>
      <c r="H124242" s="7">
        <v>128.75013143999999</v>
      </c>
    </row>
    <row r="124243" spans="1:8" x14ac:dyDescent="0.2">
      <c r="A124243" s="1" t="str">
        <f t="shared" si="1941"/>
        <v>dwer80918137</v>
      </c>
      <c r="B124243" s="6">
        <v>80918137</v>
      </c>
      <c r="C124243" s="6" t="s">
        <v>69576</v>
      </c>
      <c r="D124243" s="6">
        <v>80918137</v>
      </c>
      <c r="E124243" s="6" t="s">
        <v>275370</v>
      </c>
      <c r="F124243" s="6" t="s">
        <v>275371</v>
      </c>
      <c r="G124243" s="7">
        <v>-15.63745013</v>
      </c>
      <c r="H124243" s="7">
        <v>128.74986154000001</v>
      </c>
    </row>
    <row r="124244" spans="1:8" x14ac:dyDescent="0.2">
      <c r="A124244" s="1" t="str">
        <f t="shared" si="1941"/>
        <v>dwer80918138</v>
      </c>
      <c r="B124244" s="6">
        <v>80918138</v>
      </c>
      <c r="C124244" s="6" t="s">
        <v>69577</v>
      </c>
      <c r="D124244" s="6">
        <v>80918138</v>
      </c>
      <c r="E124244" s="6" t="s">
        <v>275372</v>
      </c>
      <c r="F124244" s="6" t="s">
        <v>275373</v>
      </c>
      <c r="G124244" s="7">
        <v>-15.729115140999999</v>
      </c>
      <c r="H124244" s="7">
        <v>128.71084479500001</v>
      </c>
    </row>
    <row r="124245" spans="1:8" x14ac:dyDescent="0.2">
      <c r="A124245" s="1" t="str">
        <f t="shared" si="1941"/>
        <v>dwer80918139</v>
      </c>
      <c r="B124245" s="6">
        <v>80918139</v>
      </c>
      <c r="C124245" s="6" t="s">
        <v>69578</v>
      </c>
      <c r="D124245" s="6">
        <v>80918139</v>
      </c>
      <c r="E124245" s="6" t="s">
        <v>275374</v>
      </c>
      <c r="F124245" s="6" t="s">
        <v>275375</v>
      </c>
      <c r="G124245" s="7">
        <v>-15.728964598999999</v>
      </c>
      <c r="H124245" s="7">
        <v>128.71062771300001</v>
      </c>
    </row>
    <row r="124246" spans="1:8" x14ac:dyDescent="0.2">
      <c r="A124246" s="1" t="str">
        <f t="shared" si="1941"/>
        <v>dwer80918140</v>
      </c>
      <c r="B124246" s="6">
        <v>80918140</v>
      </c>
      <c r="C124246" s="6" t="s">
        <v>69579</v>
      </c>
      <c r="D124246" s="6">
        <v>80918140</v>
      </c>
      <c r="E124246" s="6" t="s">
        <v>275376</v>
      </c>
      <c r="F124246" s="6" t="s">
        <v>275377</v>
      </c>
      <c r="G124246" s="7">
        <v>-15.729141425</v>
      </c>
      <c r="H124246" s="7">
        <v>128.71034987100001</v>
      </c>
    </row>
    <row r="124247" spans="1:8" x14ac:dyDescent="0.2">
      <c r="A124247" s="1" t="str">
        <f t="shared" si="1941"/>
        <v>dwer80918141</v>
      </c>
      <c r="B124247" s="6">
        <v>80918141</v>
      </c>
      <c r="C124247" s="6" t="s">
        <v>69580</v>
      </c>
      <c r="D124247" s="6">
        <v>80918141</v>
      </c>
      <c r="E124247" s="6" t="s">
        <v>275378</v>
      </c>
      <c r="F124247" s="6" t="s">
        <v>275379</v>
      </c>
      <c r="G124247" s="7">
        <v>-15.784861333</v>
      </c>
      <c r="H124247" s="7">
        <v>128.719629787</v>
      </c>
    </row>
    <row r="124248" spans="1:8" x14ac:dyDescent="0.2">
      <c r="A124248" s="1" t="str">
        <f t="shared" si="1941"/>
        <v>dwer80918142</v>
      </c>
      <c r="B124248" s="6">
        <v>80918142</v>
      </c>
      <c r="C124248" s="6" t="s">
        <v>69581</v>
      </c>
      <c r="D124248" s="6">
        <v>80918142</v>
      </c>
      <c r="E124248" s="6" t="s">
        <v>275380</v>
      </c>
      <c r="F124248" s="6" t="s">
        <v>275381</v>
      </c>
      <c r="G124248" s="7">
        <v>-15.784835776</v>
      </c>
      <c r="H124248" s="7">
        <v>128.71937073399999</v>
      </c>
    </row>
    <row r="124249" spans="1:8" x14ac:dyDescent="0.2">
      <c r="A124249" s="1" t="str">
        <f t="shared" si="1941"/>
        <v>dwer80918143</v>
      </c>
      <c r="B124249" s="6">
        <v>80918143</v>
      </c>
      <c r="C124249" s="6" t="s">
        <v>69582</v>
      </c>
      <c r="D124249" s="6">
        <v>80918143</v>
      </c>
      <c r="E124249" s="6" t="s">
        <v>275382</v>
      </c>
      <c r="F124249" s="6" t="s">
        <v>275383</v>
      </c>
      <c r="G124249" s="7">
        <v>-15.784810882</v>
      </c>
      <c r="H124249" s="7">
        <v>128.71913548800001</v>
      </c>
    </row>
    <row r="124250" spans="1:8" x14ac:dyDescent="0.2">
      <c r="A124250" s="1" t="str">
        <f t="shared" si="1941"/>
        <v>dwer80918144</v>
      </c>
      <c r="B124250" s="6">
        <v>80918144</v>
      </c>
      <c r="C124250" s="6" t="s">
        <v>69583</v>
      </c>
      <c r="D124250" s="6">
        <v>80918144</v>
      </c>
      <c r="E124250" s="6" t="s">
        <v>275384</v>
      </c>
      <c r="F124250" s="6" t="s">
        <v>275385</v>
      </c>
      <c r="G124250" s="7">
        <v>-15.784955704</v>
      </c>
      <c r="H124250" s="7">
        <v>128.72032307999999</v>
      </c>
    </row>
    <row r="124251" spans="1:8" x14ac:dyDescent="0.2">
      <c r="A124251" s="1" t="str">
        <f t="shared" si="1941"/>
        <v>dwer80918145</v>
      </c>
      <c r="B124251" s="6">
        <v>80918145</v>
      </c>
      <c r="C124251" s="6" t="s">
        <v>69584</v>
      </c>
      <c r="D124251" s="6">
        <v>80918145</v>
      </c>
      <c r="E124251" s="6" t="s">
        <v>275386</v>
      </c>
      <c r="F124251" s="6" t="s">
        <v>275387</v>
      </c>
      <c r="G124251" s="7">
        <v>-15.7849843</v>
      </c>
      <c r="H124251" s="7">
        <v>128.72055542699999</v>
      </c>
    </row>
    <row r="124252" spans="1:8" x14ac:dyDescent="0.2">
      <c r="A124252" s="1" t="str">
        <f t="shared" si="1941"/>
        <v>dwer80918146</v>
      </c>
      <c r="B124252" s="6">
        <v>80918146</v>
      </c>
      <c r="C124252" s="6" t="s">
        <v>69585</v>
      </c>
      <c r="D124252" s="6">
        <v>80918146</v>
      </c>
      <c r="E124252" s="6" t="s">
        <v>275388</v>
      </c>
      <c r="F124252" s="6" t="s">
        <v>275389</v>
      </c>
      <c r="G124252" s="7">
        <v>-15.785011969999999</v>
      </c>
      <c r="H124252" s="7">
        <v>128.72077180900001</v>
      </c>
    </row>
    <row r="124253" spans="1:8" x14ac:dyDescent="0.2">
      <c r="A124253" s="1" t="str">
        <f t="shared" si="1941"/>
        <v>dwer80918148</v>
      </c>
      <c r="B124253" s="6">
        <v>80918148</v>
      </c>
      <c r="C124253" s="6" t="s">
        <v>69586</v>
      </c>
      <c r="D124253" s="6">
        <v>80918148</v>
      </c>
      <c r="E124253" s="6" t="s">
        <v>275390</v>
      </c>
      <c r="F124253" s="6" t="s">
        <v>275391</v>
      </c>
      <c r="G124253" s="7">
        <v>-15.767011753</v>
      </c>
      <c r="H124253" s="7">
        <v>128.72912556</v>
      </c>
    </row>
    <row r="124254" spans="1:8" x14ac:dyDescent="0.2">
      <c r="A124254" s="1" t="str">
        <f t="shared" si="1941"/>
        <v>dwer80918149</v>
      </c>
      <c r="B124254" s="6">
        <v>80918149</v>
      </c>
      <c r="C124254" s="6" t="s">
        <v>69587</v>
      </c>
      <c r="D124254" s="6">
        <v>80918149</v>
      </c>
      <c r="E124254" s="6" t="s">
        <v>275392</v>
      </c>
      <c r="F124254" s="6" t="s">
        <v>275393</v>
      </c>
      <c r="G124254" s="7">
        <v>-15.767217729</v>
      </c>
      <c r="H124254" s="7">
        <v>128.729297344</v>
      </c>
    </row>
    <row r="124255" spans="1:8" x14ac:dyDescent="0.2">
      <c r="A124255" s="1" t="str">
        <f t="shared" si="1941"/>
        <v>dwer80918150</v>
      </c>
      <c r="B124255" s="6">
        <v>80918150</v>
      </c>
      <c r="C124255" s="6" t="s">
        <v>69588</v>
      </c>
      <c r="D124255" s="6">
        <v>80918150</v>
      </c>
      <c r="E124255" s="6" t="s">
        <v>275394</v>
      </c>
      <c r="F124255" s="6" t="s">
        <v>275395</v>
      </c>
      <c r="G124255" s="7">
        <v>-15.767575957</v>
      </c>
      <c r="H124255" s="7">
        <v>128.72962277900001</v>
      </c>
    </row>
    <row r="124256" spans="1:8" x14ac:dyDescent="0.2">
      <c r="A124256" s="1" t="str">
        <f t="shared" si="1941"/>
        <v>dwer80918151</v>
      </c>
      <c r="B124256" s="6">
        <v>80918151</v>
      </c>
      <c r="C124256" s="6" t="s">
        <v>69589</v>
      </c>
      <c r="D124256" s="6">
        <v>80918151</v>
      </c>
      <c r="E124256" s="6" t="s">
        <v>275396</v>
      </c>
      <c r="F124256" s="6" t="s">
        <v>275397</v>
      </c>
      <c r="G124256" s="7">
        <v>-15.767754566000001</v>
      </c>
      <c r="H124256" s="7">
        <v>128.72981551199999</v>
      </c>
    </row>
    <row r="124257" spans="1:8" x14ac:dyDescent="0.2">
      <c r="A124257" s="1" t="str">
        <f t="shared" si="1941"/>
        <v>dwer80918152</v>
      </c>
      <c r="B124257" s="6">
        <v>80918152</v>
      </c>
      <c r="C124257" s="6" t="s">
        <v>69590</v>
      </c>
      <c r="D124257" s="6">
        <v>80918152</v>
      </c>
      <c r="E124257" s="6" t="s">
        <v>275398</v>
      </c>
      <c r="F124257" s="6" t="s">
        <v>275399</v>
      </c>
      <c r="G124257" s="7">
        <v>-15.732278754999999</v>
      </c>
      <c r="H124257" s="7">
        <v>128.72609328199999</v>
      </c>
    </row>
    <row r="124258" spans="1:8" x14ac:dyDescent="0.2">
      <c r="A124258" s="1" t="str">
        <f t="shared" si="1941"/>
        <v>dwer80918153</v>
      </c>
      <c r="B124258" s="6">
        <v>80918153</v>
      </c>
      <c r="C124258" s="6" t="s">
        <v>69591</v>
      </c>
      <c r="D124258" s="6">
        <v>80918153</v>
      </c>
      <c r="E124258" s="6" t="s">
        <v>275400</v>
      </c>
      <c r="F124258" s="6" t="s">
        <v>275401</v>
      </c>
      <c r="G124258" s="7">
        <v>-15.732374965</v>
      </c>
      <c r="H124258" s="7">
        <v>128.72589237599999</v>
      </c>
    </row>
    <row r="124259" spans="1:8" x14ac:dyDescent="0.2">
      <c r="A124259" s="1" t="str">
        <f t="shared" si="1941"/>
        <v>dwer80918154</v>
      </c>
      <c r="B124259" s="6">
        <v>80918154</v>
      </c>
      <c r="C124259" s="6" t="s">
        <v>69592</v>
      </c>
      <c r="D124259" s="6">
        <v>80918154</v>
      </c>
      <c r="E124259" s="6" t="s">
        <v>275402</v>
      </c>
      <c r="F124259" s="6" t="s">
        <v>275403</v>
      </c>
      <c r="G124259" s="7">
        <v>-15.732629178</v>
      </c>
      <c r="H124259" s="7">
        <v>128.72552735100001</v>
      </c>
    </row>
    <row r="124260" spans="1:8" x14ac:dyDescent="0.2">
      <c r="A124260" s="1" t="str">
        <f t="shared" si="1941"/>
        <v>dwer80918156</v>
      </c>
      <c r="B124260" s="6">
        <v>80918156</v>
      </c>
      <c r="C124260" s="6" t="s">
        <v>69593</v>
      </c>
      <c r="D124260" s="6">
        <v>80918156</v>
      </c>
      <c r="E124260" s="6" t="s">
        <v>275404</v>
      </c>
      <c r="F124260" s="6" t="s">
        <v>275405</v>
      </c>
      <c r="G124260" s="7">
        <v>-15.649583814</v>
      </c>
      <c r="H124260" s="7">
        <v>128.74224987900001</v>
      </c>
    </row>
    <row r="124261" spans="1:8" x14ac:dyDescent="0.2">
      <c r="A124261" s="1" t="str">
        <f t="shared" si="1941"/>
        <v>dwer80918157</v>
      </c>
      <c r="B124261" s="6">
        <v>80918157</v>
      </c>
      <c r="C124261" s="6" t="s">
        <v>69594</v>
      </c>
      <c r="D124261" s="6">
        <v>80918157</v>
      </c>
      <c r="E124261" s="6" t="s">
        <v>275406</v>
      </c>
      <c r="F124261" s="6" t="s">
        <v>275407</v>
      </c>
      <c r="G124261" s="7">
        <v>-15.64973494</v>
      </c>
      <c r="H124261" s="7">
        <v>128.74214519</v>
      </c>
    </row>
    <row r="124262" spans="1:8" x14ac:dyDescent="0.2">
      <c r="A124262" s="1" t="str">
        <f t="shared" si="1941"/>
        <v>dwer80918159</v>
      </c>
      <c r="B124262" s="6">
        <v>80918159</v>
      </c>
      <c r="C124262" s="6" t="s">
        <v>69595</v>
      </c>
      <c r="D124262" s="6">
        <v>80918159</v>
      </c>
      <c r="E124262" s="6" t="s">
        <v>275408</v>
      </c>
      <c r="F124262" s="6" t="s">
        <v>275409</v>
      </c>
      <c r="G124262" s="7">
        <v>-15.648710049</v>
      </c>
      <c r="H124262" s="7">
        <v>128.740879603</v>
      </c>
    </row>
    <row r="124263" spans="1:8" x14ac:dyDescent="0.2">
      <c r="A124263" s="1" t="str">
        <f t="shared" si="1941"/>
        <v>dwer80918160</v>
      </c>
      <c r="B124263" s="6">
        <v>80918160</v>
      </c>
      <c r="C124263" s="6" t="s">
        <v>69596</v>
      </c>
      <c r="D124263" s="6">
        <v>80918160</v>
      </c>
      <c r="E124263" s="6" t="s">
        <v>275410</v>
      </c>
      <c r="F124263" s="6" t="s">
        <v>275411</v>
      </c>
      <c r="G124263" s="7">
        <v>-15.605500673</v>
      </c>
      <c r="H124263" s="7">
        <v>128.76620420099999</v>
      </c>
    </row>
    <row r="124264" spans="1:8" x14ac:dyDescent="0.2">
      <c r="A124264" s="1" t="str">
        <f t="shared" si="1941"/>
        <v>dwer80918161</v>
      </c>
      <c r="B124264" s="6">
        <v>80918161</v>
      </c>
      <c r="C124264" s="6" t="s">
        <v>69597</v>
      </c>
      <c r="D124264" s="6">
        <v>80918161</v>
      </c>
      <c r="E124264" s="6" t="s">
        <v>275412</v>
      </c>
      <c r="F124264" s="6" t="s">
        <v>275413</v>
      </c>
      <c r="G124264" s="7">
        <v>-15.605995412</v>
      </c>
      <c r="H124264" s="7">
        <v>128.765981251</v>
      </c>
    </row>
    <row r="124265" spans="1:8" x14ac:dyDescent="0.2">
      <c r="A124265" s="1" t="str">
        <f t="shared" si="1941"/>
        <v>dwer80918162</v>
      </c>
      <c r="B124265" s="6">
        <v>80918162</v>
      </c>
      <c r="C124265" s="6" t="s">
        <v>69598</v>
      </c>
      <c r="D124265" s="6">
        <v>80918162</v>
      </c>
      <c r="E124265" s="6" t="s">
        <v>275414</v>
      </c>
      <c r="F124265" s="6" t="s">
        <v>275415</v>
      </c>
      <c r="G124265" s="7">
        <v>-15.603886738</v>
      </c>
      <c r="H124265" s="7">
        <v>128.76578634800001</v>
      </c>
    </row>
    <row r="124266" spans="1:8" x14ac:dyDescent="0.2">
      <c r="A124266" s="1" t="str">
        <f t="shared" si="1941"/>
        <v>dwer80918163</v>
      </c>
      <c r="B124266" s="6">
        <v>80918163</v>
      </c>
      <c r="C124266" s="6" t="s">
        <v>69599</v>
      </c>
      <c r="D124266" s="6">
        <v>80918163</v>
      </c>
      <c r="E124266" s="6" t="s">
        <v>275416</v>
      </c>
      <c r="F124266" s="6" t="s">
        <v>275417</v>
      </c>
      <c r="G124266" s="7">
        <v>-15.545741626</v>
      </c>
      <c r="H124266" s="7">
        <v>128.803325527</v>
      </c>
    </row>
    <row r="124267" spans="1:8" x14ac:dyDescent="0.2">
      <c r="A124267" s="1" t="str">
        <f t="shared" si="1941"/>
        <v>dwer80918164</v>
      </c>
      <c r="B124267" s="6">
        <v>80918164</v>
      </c>
      <c r="C124267" s="6" t="s">
        <v>69600</v>
      </c>
      <c r="D124267" s="6">
        <v>80918164</v>
      </c>
      <c r="E124267" s="6" t="s">
        <v>275418</v>
      </c>
      <c r="F124267" s="6" t="s">
        <v>275419</v>
      </c>
      <c r="G124267" s="7">
        <v>-15.54613578</v>
      </c>
      <c r="H124267" s="7">
        <v>128.80360445900001</v>
      </c>
    </row>
    <row r="124268" spans="1:8" x14ac:dyDescent="0.2">
      <c r="A124268" s="1" t="str">
        <f t="shared" si="1941"/>
        <v>dwer80918166</v>
      </c>
      <c r="B124268" s="6">
        <v>80918166</v>
      </c>
      <c r="C124268" s="6" t="s">
        <v>69601</v>
      </c>
      <c r="D124268" s="6">
        <v>80918166</v>
      </c>
      <c r="E124268" s="6" t="s">
        <v>275420</v>
      </c>
      <c r="F124268" s="6" t="s">
        <v>275421</v>
      </c>
      <c r="G124268" s="7">
        <v>-15.551752199999999</v>
      </c>
      <c r="H124268" s="7">
        <v>128.81236984399999</v>
      </c>
    </row>
    <row r="124269" spans="1:8" x14ac:dyDescent="0.2">
      <c r="A124269" s="1" t="str">
        <f t="shared" si="1941"/>
        <v>dwer80918167</v>
      </c>
      <c r="B124269" s="6">
        <v>80918167</v>
      </c>
      <c r="C124269" s="6" t="s">
        <v>69602</v>
      </c>
      <c r="D124269" s="6">
        <v>80918167</v>
      </c>
      <c r="E124269" s="6" t="s">
        <v>275422</v>
      </c>
      <c r="F124269" s="6" t="s">
        <v>275423</v>
      </c>
      <c r="G124269" s="7">
        <v>-15.571999999999999</v>
      </c>
      <c r="H124269" s="7">
        <v>128.75059999999999</v>
      </c>
    </row>
    <row r="124270" spans="1:8" x14ac:dyDescent="0.2">
      <c r="A124270" s="1" t="str">
        <f t="shared" si="1941"/>
        <v>dwer80918168</v>
      </c>
      <c r="B124270" s="6">
        <v>80918168</v>
      </c>
      <c r="C124270" s="6" t="s">
        <v>69603</v>
      </c>
      <c r="D124270" s="6">
        <v>80918168</v>
      </c>
      <c r="E124270" s="6" t="s">
        <v>275424</v>
      </c>
      <c r="F124270" s="6" t="s">
        <v>275425</v>
      </c>
      <c r="G124270" s="7">
        <v>-15.572185505</v>
      </c>
      <c r="H124270" s="7">
        <v>128.75074734399999</v>
      </c>
    </row>
    <row r="124271" spans="1:8" x14ac:dyDescent="0.2">
      <c r="A124271" s="1" t="str">
        <f t="shared" si="1941"/>
        <v>dwer80918170</v>
      </c>
      <c r="B124271" s="6">
        <v>80918170</v>
      </c>
      <c r="C124271" s="6" t="s">
        <v>69604</v>
      </c>
      <c r="D124271" s="6">
        <v>80918170</v>
      </c>
      <c r="E124271" s="6" t="s">
        <v>275426</v>
      </c>
      <c r="F124271" s="6" t="s">
        <v>275427</v>
      </c>
      <c r="G124271" s="7">
        <v>-15.572719785</v>
      </c>
      <c r="H124271" s="7">
        <v>128.75072562099999</v>
      </c>
    </row>
    <row r="124272" spans="1:8" x14ac:dyDescent="0.2">
      <c r="A124272" s="1" t="str">
        <f t="shared" si="1941"/>
        <v>dwer80918172</v>
      </c>
      <c r="B124272" s="6">
        <v>80918172</v>
      </c>
      <c r="C124272" s="6" t="s">
        <v>69605</v>
      </c>
      <c r="D124272" s="6">
        <v>80918172</v>
      </c>
      <c r="E124272" s="6" t="s">
        <v>275428</v>
      </c>
      <c r="F124272" s="6" t="s">
        <v>275429</v>
      </c>
      <c r="G124272" s="7">
        <v>-15.571207376</v>
      </c>
      <c r="H124272" s="7">
        <v>128.74310313999999</v>
      </c>
    </row>
    <row r="124273" spans="1:8" x14ac:dyDescent="0.2">
      <c r="A124273" s="1" t="str">
        <f t="shared" si="1941"/>
        <v>dwer80918173</v>
      </c>
      <c r="B124273" s="6">
        <v>80918173</v>
      </c>
      <c r="C124273" s="6" t="s">
        <v>69606</v>
      </c>
      <c r="D124273" s="6">
        <v>80918173</v>
      </c>
      <c r="E124273" s="6" t="s">
        <v>275430</v>
      </c>
      <c r="F124273" s="6" t="s">
        <v>275431</v>
      </c>
      <c r="G124273" s="7">
        <v>-15.571272344</v>
      </c>
      <c r="H124273" s="7">
        <v>128.74315118600001</v>
      </c>
    </row>
    <row r="124274" spans="1:8" x14ac:dyDescent="0.2">
      <c r="A124274" s="1" t="str">
        <f t="shared" si="1941"/>
        <v>dwer80918174</v>
      </c>
      <c r="B124274" s="6">
        <v>80918174</v>
      </c>
      <c r="C124274" s="6" t="s">
        <v>69607</v>
      </c>
      <c r="D124274" s="6">
        <v>80918174</v>
      </c>
      <c r="E124274" s="6" t="s">
        <v>275432</v>
      </c>
      <c r="F124274" s="6" t="s">
        <v>275433</v>
      </c>
      <c r="G124274" s="7">
        <v>-15.57148514</v>
      </c>
      <c r="H124274" s="7">
        <v>128.742745391</v>
      </c>
    </row>
    <row r="124275" spans="1:8" x14ac:dyDescent="0.2">
      <c r="A124275" s="1" t="str">
        <f t="shared" si="1941"/>
        <v>dwer80918175</v>
      </c>
      <c r="B124275" s="6">
        <v>80918175</v>
      </c>
      <c r="C124275" s="6" t="s">
        <v>69608</v>
      </c>
      <c r="D124275" s="6">
        <v>80918175</v>
      </c>
      <c r="E124275" s="6" t="s">
        <v>275434</v>
      </c>
      <c r="F124275" s="6" t="s">
        <v>275435</v>
      </c>
      <c r="G124275" s="7">
        <v>-15.571263473</v>
      </c>
      <c r="H124275" s="7">
        <v>128.742058746</v>
      </c>
    </row>
    <row r="124276" spans="1:8" x14ac:dyDescent="0.2">
      <c r="A124276" s="1" t="str">
        <f t="shared" si="1941"/>
        <v>dwer80918176</v>
      </c>
      <c r="B124276" s="6">
        <v>80918176</v>
      </c>
      <c r="C124276" s="6" t="s">
        <v>69609</v>
      </c>
      <c r="D124276" s="6">
        <v>80918176</v>
      </c>
      <c r="E124276" s="6" t="s">
        <v>275436</v>
      </c>
      <c r="F124276" s="6" t="s">
        <v>275437</v>
      </c>
      <c r="G124276" s="7">
        <v>-15.57209565</v>
      </c>
      <c r="H124276" s="7">
        <v>128.71899759999999</v>
      </c>
    </row>
    <row r="124277" spans="1:8" x14ac:dyDescent="0.2">
      <c r="A124277" s="1" t="str">
        <f t="shared" si="1941"/>
        <v>dwer80918177</v>
      </c>
      <c r="B124277" s="6">
        <v>80918177</v>
      </c>
      <c r="C124277" s="6" t="s">
        <v>69610</v>
      </c>
      <c r="D124277" s="6">
        <v>80918177</v>
      </c>
      <c r="E124277" s="6" t="s">
        <v>275438</v>
      </c>
      <c r="F124277" s="6" t="s">
        <v>275439</v>
      </c>
      <c r="G124277" s="7">
        <v>-15.57225805</v>
      </c>
      <c r="H124277" s="7">
        <v>128.71802529999999</v>
      </c>
    </row>
    <row r="124278" spans="1:8" x14ac:dyDescent="0.2">
      <c r="A124278" s="1" t="str">
        <f t="shared" si="1941"/>
        <v>dwer80918178</v>
      </c>
      <c r="B124278" s="6">
        <v>80918178</v>
      </c>
      <c r="C124278" s="6" t="s">
        <v>69611</v>
      </c>
      <c r="D124278" s="6">
        <v>80918178</v>
      </c>
      <c r="E124278" s="6" t="s">
        <v>275440</v>
      </c>
      <c r="F124278" s="6" t="s">
        <v>275441</v>
      </c>
      <c r="G124278" s="7">
        <v>-15.56846784</v>
      </c>
      <c r="H124278" s="7">
        <v>128.718596007</v>
      </c>
    </row>
    <row r="124279" spans="1:8" x14ac:dyDescent="0.2">
      <c r="A124279" s="1" t="str">
        <f t="shared" si="1941"/>
        <v>dwer80918180</v>
      </c>
      <c r="B124279" s="6">
        <v>80918180</v>
      </c>
      <c r="C124279" s="6" t="s">
        <v>69612</v>
      </c>
      <c r="D124279" s="6">
        <v>80918180</v>
      </c>
      <c r="E124279" s="6" t="s">
        <v>275442</v>
      </c>
      <c r="F124279" s="6" t="s">
        <v>275443</v>
      </c>
      <c r="G124279" s="7">
        <v>-15.629428538000001</v>
      </c>
      <c r="H124279" s="7">
        <v>128.72918869200001</v>
      </c>
    </row>
    <row r="124280" spans="1:8" x14ac:dyDescent="0.2">
      <c r="A124280" s="1" t="str">
        <f t="shared" si="1941"/>
        <v>dwer80918181</v>
      </c>
      <c r="B124280" s="6">
        <v>80918181</v>
      </c>
      <c r="C124280" s="6" t="s">
        <v>69613</v>
      </c>
      <c r="D124280" s="6">
        <v>80918181</v>
      </c>
      <c r="E124280" s="6" t="s">
        <v>275444</v>
      </c>
      <c r="F124280" s="6" t="s">
        <v>275445</v>
      </c>
      <c r="G124280" s="7">
        <v>-15.629576846999999</v>
      </c>
      <c r="H124280" s="7">
        <v>128.72893053799999</v>
      </c>
    </row>
    <row r="124281" spans="1:8" x14ac:dyDescent="0.2">
      <c r="A124281" s="1" t="str">
        <f t="shared" si="1941"/>
        <v>dwer80918183</v>
      </c>
      <c r="B124281" s="6">
        <v>80918183</v>
      </c>
      <c r="C124281" s="6" t="s">
        <v>69614</v>
      </c>
      <c r="D124281" s="6">
        <v>80918183</v>
      </c>
      <c r="E124281" s="6" t="s">
        <v>275446</v>
      </c>
      <c r="F124281" s="6" t="s">
        <v>275447</v>
      </c>
      <c r="G124281" s="7">
        <v>-15.615946088999999</v>
      </c>
      <c r="H124281" s="7">
        <v>128.708319913</v>
      </c>
    </row>
    <row r="124282" spans="1:8" x14ac:dyDescent="0.2">
      <c r="A124282" s="1" t="str">
        <f t="shared" si="1941"/>
        <v>dwer80918184</v>
      </c>
      <c r="B124282" s="6">
        <v>80918184</v>
      </c>
      <c r="C124282" s="6" t="s">
        <v>69615</v>
      </c>
      <c r="D124282" s="6">
        <v>80918184</v>
      </c>
      <c r="E124282" s="6" t="s">
        <v>275448</v>
      </c>
      <c r="F124282" s="6" t="s">
        <v>275449</v>
      </c>
      <c r="G124282" s="7">
        <v>-15.615951410999999</v>
      </c>
      <c r="H124282" s="7">
        <v>128.70817484200001</v>
      </c>
    </row>
    <row r="124283" spans="1:8" x14ac:dyDescent="0.2">
      <c r="A124283" s="1" t="str">
        <f t="shared" si="1941"/>
        <v>dwer80918185</v>
      </c>
      <c r="B124283" s="6">
        <v>80918185</v>
      </c>
      <c r="C124283" s="6" t="s">
        <v>69616</v>
      </c>
      <c r="D124283" s="6">
        <v>80918185</v>
      </c>
      <c r="E124283" s="6" t="s">
        <v>275450</v>
      </c>
      <c r="F124283" s="6" t="s">
        <v>275451</v>
      </c>
      <c r="G124283" s="7">
        <v>-15.621717670000001</v>
      </c>
      <c r="H124283" s="7">
        <v>128.71108873599999</v>
      </c>
    </row>
    <row r="124284" spans="1:8" x14ac:dyDescent="0.2">
      <c r="A124284" s="1" t="str">
        <f t="shared" si="1941"/>
        <v>dwer80918186</v>
      </c>
      <c r="B124284" s="6">
        <v>80918186</v>
      </c>
      <c r="C124284" s="6" t="s">
        <v>69617</v>
      </c>
      <c r="D124284" s="6">
        <v>80918186</v>
      </c>
      <c r="E124284" s="6" t="s">
        <v>275452</v>
      </c>
      <c r="F124284" s="6" t="s">
        <v>275453</v>
      </c>
      <c r="G124284" s="7">
        <v>-15.621851270000001</v>
      </c>
      <c r="H124284" s="7">
        <v>128.71093573799999</v>
      </c>
    </row>
    <row r="124285" spans="1:8" x14ac:dyDescent="0.2">
      <c r="A124285" s="1" t="str">
        <f t="shared" si="1941"/>
        <v>dwer80918187</v>
      </c>
      <c r="B124285" s="6">
        <v>80918187</v>
      </c>
      <c r="C124285" s="6" t="s">
        <v>69618</v>
      </c>
      <c r="D124285" s="6">
        <v>80918187</v>
      </c>
      <c r="E124285" s="6" t="s">
        <v>275454</v>
      </c>
      <c r="F124285" s="6" t="s">
        <v>275455</v>
      </c>
      <c r="G124285" s="7">
        <v>-15.622016092000001</v>
      </c>
      <c r="H124285" s="7">
        <v>128.710875241</v>
      </c>
    </row>
    <row r="124286" spans="1:8" x14ac:dyDescent="0.2">
      <c r="A124286" s="1" t="str">
        <f t="shared" si="1941"/>
        <v>dwer80918188</v>
      </c>
      <c r="B124286" s="6">
        <v>80918188</v>
      </c>
      <c r="C124286" s="6" t="s">
        <v>69619</v>
      </c>
      <c r="D124286" s="6">
        <v>80918188</v>
      </c>
      <c r="E124286" s="6" t="s">
        <v>275456</v>
      </c>
      <c r="F124286" s="6" t="s">
        <v>275457</v>
      </c>
      <c r="G124286" s="7">
        <v>-15.63197106</v>
      </c>
      <c r="H124286" s="7">
        <v>128.726004999</v>
      </c>
    </row>
    <row r="124287" spans="1:8" x14ac:dyDescent="0.2">
      <c r="A124287" s="1" t="str">
        <f t="shared" si="1941"/>
        <v>dwer80918190</v>
      </c>
      <c r="B124287" s="6">
        <v>80918190</v>
      </c>
      <c r="C124287" s="6" t="s">
        <v>69620</v>
      </c>
      <c r="D124287" s="6">
        <v>80918190</v>
      </c>
      <c r="E124287" s="6" t="s">
        <v>275458</v>
      </c>
      <c r="F124287" s="6" t="s">
        <v>275459</v>
      </c>
      <c r="G124287" s="7">
        <v>-15.632131962000001</v>
      </c>
      <c r="H124287" s="7">
        <v>128.72584329</v>
      </c>
    </row>
    <row r="124288" spans="1:8" x14ac:dyDescent="0.2">
      <c r="A124288" s="1" t="str">
        <f t="shared" si="1941"/>
        <v>dwer80918191</v>
      </c>
      <c r="B124288" s="6">
        <v>80918191</v>
      </c>
      <c r="C124288" s="6" t="s">
        <v>69621</v>
      </c>
      <c r="D124288" s="6">
        <v>80918191</v>
      </c>
      <c r="E124288" s="6" t="s">
        <v>275460</v>
      </c>
      <c r="F124288" s="6" t="s">
        <v>275461</v>
      </c>
      <c r="G124288" s="7">
        <v>-15.645210389000001</v>
      </c>
      <c r="H124288" s="7">
        <v>128.73517600299999</v>
      </c>
    </row>
    <row r="124289" spans="1:8" x14ac:dyDescent="0.2">
      <c r="A124289" s="1" t="str">
        <f t="shared" si="1941"/>
        <v>dwer80918192</v>
      </c>
      <c r="B124289" s="6">
        <v>80918192</v>
      </c>
      <c r="C124289" s="6" t="s">
        <v>69622</v>
      </c>
      <c r="D124289" s="6">
        <v>80918192</v>
      </c>
      <c r="E124289" s="6" t="s">
        <v>275462</v>
      </c>
      <c r="F124289" s="6" t="s">
        <v>275463</v>
      </c>
      <c r="G124289" s="7">
        <v>-15.645425675</v>
      </c>
      <c r="H124289" s="7">
        <v>128.73527499900001</v>
      </c>
    </row>
    <row r="124290" spans="1:8" x14ac:dyDescent="0.2">
      <c r="A124290" s="1" t="str">
        <f t="shared" si="1941"/>
        <v>dwer80918194</v>
      </c>
      <c r="B124290" s="6">
        <v>80918194</v>
      </c>
      <c r="C124290" s="6" t="s">
        <v>69623</v>
      </c>
      <c r="D124290" s="6">
        <v>80918194</v>
      </c>
      <c r="E124290" s="6" t="s">
        <v>275464</v>
      </c>
      <c r="F124290" s="6" t="s">
        <v>275465</v>
      </c>
      <c r="G124290" s="7">
        <v>-15.629991907999999</v>
      </c>
      <c r="H124290" s="7">
        <v>128.76281866100001</v>
      </c>
    </row>
    <row r="124291" spans="1:8" x14ac:dyDescent="0.2">
      <c r="A124291" s="1" t="str">
        <f t="shared" ref="A124291:A124354" si="1942">_xlfn.CONCAT("dwer",B124291)</f>
        <v>dwer80918195</v>
      </c>
      <c r="B124291" s="6">
        <v>80918195</v>
      </c>
      <c r="C124291" s="6" t="s">
        <v>69624</v>
      </c>
      <c r="D124291" s="6">
        <v>80918195</v>
      </c>
      <c r="E124291" s="6" t="s">
        <v>275466</v>
      </c>
      <c r="F124291" s="6" t="s">
        <v>275467</v>
      </c>
      <c r="G124291" s="7">
        <v>-15.629887139999999</v>
      </c>
      <c r="H124291" s="7">
        <v>128.76266381900001</v>
      </c>
    </row>
    <row r="124292" spans="1:8" x14ac:dyDescent="0.2">
      <c r="A124292" s="1" t="str">
        <f t="shared" si="1942"/>
        <v>dwer80918198</v>
      </c>
      <c r="B124292" s="6">
        <v>80918198</v>
      </c>
      <c r="C124292" s="6" t="s">
        <v>69625</v>
      </c>
      <c r="D124292" s="6">
        <v>80918198</v>
      </c>
      <c r="E124292" s="6" t="s">
        <v>275468</v>
      </c>
      <c r="F124292" s="6" t="s">
        <v>275469</v>
      </c>
      <c r="G124292" s="7">
        <v>-15.622642562999999</v>
      </c>
      <c r="H124292" s="7">
        <v>128.75529226899999</v>
      </c>
    </row>
    <row r="124293" spans="1:8" x14ac:dyDescent="0.2">
      <c r="A124293" s="1" t="str">
        <f t="shared" si="1942"/>
        <v>dwer80918199</v>
      </c>
      <c r="B124293" s="6">
        <v>80918199</v>
      </c>
      <c r="C124293" s="6" t="s">
        <v>69626</v>
      </c>
      <c r="D124293" s="6">
        <v>80918199</v>
      </c>
      <c r="E124293" s="6" t="s">
        <v>275470</v>
      </c>
      <c r="F124293" s="6" t="s">
        <v>275471</v>
      </c>
      <c r="G124293" s="7">
        <v>-15.622662606</v>
      </c>
      <c r="H124293" s="7">
        <v>128.75529996099999</v>
      </c>
    </row>
    <row r="124294" spans="1:8" x14ac:dyDescent="0.2">
      <c r="A124294" s="1" t="str">
        <f t="shared" si="1942"/>
        <v>dwer80918201</v>
      </c>
      <c r="B124294" s="6">
        <v>80918201</v>
      </c>
      <c r="C124294" s="6" t="s">
        <v>34863</v>
      </c>
      <c r="D124294" s="6">
        <v>80918201</v>
      </c>
      <c r="E124294" s="6" t="s">
        <v>275472</v>
      </c>
      <c r="F124294" s="6" t="s">
        <v>275473</v>
      </c>
      <c r="G124294" s="7">
        <v>-15.507315474</v>
      </c>
      <c r="H124294" s="7">
        <v>128.50834177300001</v>
      </c>
    </row>
    <row r="124295" spans="1:8" x14ac:dyDescent="0.2">
      <c r="A124295" s="1" t="str">
        <f t="shared" si="1942"/>
        <v>dwer80918202</v>
      </c>
      <c r="B124295" s="6">
        <v>80918202</v>
      </c>
      <c r="C124295" s="6" t="s">
        <v>34864</v>
      </c>
      <c r="D124295" s="6">
        <v>80918202</v>
      </c>
      <c r="E124295" s="6" t="s">
        <v>275474</v>
      </c>
      <c r="F124295" s="6" t="s">
        <v>275475</v>
      </c>
      <c r="G124295" s="7">
        <v>-15.499501952999999</v>
      </c>
      <c r="H124295" s="7">
        <v>128.48732681800001</v>
      </c>
    </row>
    <row r="124296" spans="1:8" x14ac:dyDescent="0.2">
      <c r="A124296" s="1" t="str">
        <f t="shared" si="1942"/>
        <v>dwer80918203</v>
      </c>
      <c r="B124296" s="6">
        <v>80918203</v>
      </c>
      <c r="C124296" s="6" t="s">
        <v>34860</v>
      </c>
      <c r="D124296" s="6">
        <v>80918203</v>
      </c>
      <c r="E124296" s="6" t="s">
        <v>275476</v>
      </c>
      <c r="F124296" s="6" t="s">
        <v>275477</v>
      </c>
      <c r="G124296" s="7">
        <v>-15.488327202000001</v>
      </c>
      <c r="H124296" s="7">
        <v>128.47165475400001</v>
      </c>
    </row>
    <row r="124297" spans="1:8" x14ac:dyDescent="0.2">
      <c r="A124297" s="1" t="str">
        <f t="shared" si="1942"/>
        <v>dwer80918204</v>
      </c>
      <c r="B124297" s="6">
        <v>80918204</v>
      </c>
      <c r="C124297" s="6" t="s">
        <v>34861</v>
      </c>
      <c r="D124297" s="6">
        <v>80918204</v>
      </c>
      <c r="E124297" s="6" t="s">
        <v>120444</v>
      </c>
      <c r="F124297" s="6" t="s">
        <v>275478</v>
      </c>
      <c r="G124297" s="7">
        <v>-15.505221706</v>
      </c>
      <c r="H124297" s="7">
        <v>128.46326724599999</v>
      </c>
    </row>
    <row r="124298" spans="1:8" x14ac:dyDescent="0.2">
      <c r="A124298" s="1" t="str">
        <f t="shared" si="1942"/>
        <v>dwer80918205</v>
      </c>
      <c r="B124298" s="6">
        <v>80918205</v>
      </c>
      <c r="C124298" s="6" t="s">
        <v>34865</v>
      </c>
      <c r="D124298" s="6">
        <v>80918205</v>
      </c>
      <c r="E124298" s="6" t="s">
        <v>275479</v>
      </c>
      <c r="F124298" s="6" t="s">
        <v>275480</v>
      </c>
      <c r="G124298" s="7">
        <v>-15.500671754000001</v>
      </c>
      <c r="H124298" s="7">
        <v>128.451158663</v>
      </c>
    </row>
    <row r="124299" spans="1:8" x14ac:dyDescent="0.2">
      <c r="A124299" s="1" t="str">
        <f t="shared" si="1942"/>
        <v>dwer80918206</v>
      </c>
      <c r="B124299" s="6">
        <v>80918206</v>
      </c>
      <c r="C124299" s="6" t="s">
        <v>34895</v>
      </c>
      <c r="D124299" s="6">
        <v>80918206</v>
      </c>
      <c r="E124299" s="6" t="s">
        <v>275481</v>
      </c>
      <c r="F124299" s="6" t="s">
        <v>275482</v>
      </c>
      <c r="G124299" s="7">
        <v>-15.481520581</v>
      </c>
      <c r="H124299" s="7">
        <v>128.43894083500001</v>
      </c>
    </row>
    <row r="124300" spans="1:8" x14ac:dyDescent="0.2">
      <c r="A124300" s="1" t="str">
        <f t="shared" si="1942"/>
        <v>dwer80918207</v>
      </c>
      <c r="B124300" s="6">
        <v>80918207</v>
      </c>
      <c r="C124300" s="6" t="s">
        <v>34867</v>
      </c>
      <c r="D124300" s="6">
        <v>80918207</v>
      </c>
      <c r="E124300" s="6" t="s">
        <v>275483</v>
      </c>
      <c r="F124300" s="6" t="s">
        <v>275484</v>
      </c>
      <c r="G124300" s="7">
        <v>-15.500309016999999</v>
      </c>
      <c r="H124300" s="7">
        <v>128.42580026799999</v>
      </c>
    </row>
    <row r="124301" spans="1:8" x14ac:dyDescent="0.2">
      <c r="A124301" s="1" t="str">
        <f t="shared" si="1942"/>
        <v>dwer80918208</v>
      </c>
      <c r="B124301" s="6">
        <v>80918208</v>
      </c>
      <c r="C124301" s="6" t="s">
        <v>34868</v>
      </c>
      <c r="D124301" s="6">
        <v>80918208</v>
      </c>
      <c r="E124301" s="6" t="s">
        <v>83005</v>
      </c>
      <c r="F124301" s="6" t="s">
        <v>275485</v>
      </c>
      <c r="G124301" s="7">
        <v>-15.512964322</v>
      </c>
      <c r="H124301" s="7">
        <v>128.44296780600001</v>
      </c>
    </row>
    <row r="124302" spans="1:8" x14ac:dyDescent="0.2">
      <c r="A124302" s="1" t="str">
        <f t="shared" si="1942"/>
        <v>dwer80918209</v>
      </c>
      <c r="B124302" s="6">
        <v>80918209</v>
      </c>
      <c r="C124302" s="6" t="s">
        <v>34869</v>
      </c>
      <c r="D124302" s="6">
        <v>80918209</v>
      </c>
      <c r="E124302" s="6" t="s">
        <v>275486</v>
      </c>
      <c r="F124302" s="6" t="s">
        <v>275487</v>
      </c>
      <c r="G124302" s="7">
        <v>-15.52303755</v>
      </c>
      <c r="H124302" s="7">
        <v>128.458391194</v>
      </c>
    </row>
    <row r="124303" spans="1:8" x14ac:dyDescent="0.2">
      <c r="A124303" s="1" t="str">
        <f t="shared" si="1942"/>
        <v>dwer80918210</v>
      </c>
      <c r="B124303" s="6">
        <v>80918210</v>
      </c>
      <c r="C124303" s="6" t="s">
        <v>34870</v>
      </c>
      <c r="D124303" s="6">
        <v>80918210</v>
      </c>
      <c r="E124303" s="6" t="s">
        <v>275479</v>
      </c>
      <c r="F124303" s="6" t="s">
        <v>275488</v>
      </c>
      <c r="G124303" s="7">
        <v>-15.537737239</v>
      </c>
      <c r="H124303" s="7">
        <v>128.45106067099999</v>
      </c>
    </row>
    <row r="124304" spans="1:8" x14ac:dyDescent="0.2">
      <c r="A124304" s="1" t="str">
        <f t="shared" si="1942"/>
        <v>dwer80918211</v>
      </c>
      <c r="B124304" s="6">
        <v>80918211</v>
      </c>
      <c r="C124304" s="6" t="s">
        <v>34894</v>
      </c>
      <c r="D124304" s="6">
        <v>80918211</v>
      </c>
      <c r="E124304" s="6" t="s">
        <v>275489</v>
      </c>
      <c r="F124304" s="6" t="s">
        <v>275490</v>
      </c>
      <c r="G124304" s="7">
        <v>-15.558453311999999</v>
      </c>
      <c r="H124304" s="7">
        <v>128.46391287599999</v>
      </c>
    </row>
    <row r="124305" spans="1:8" x14ac:dyDescent="0.2">
      <c r="A124305" s="1" t="str">
        <f t="shared" si="1942"/>
        <v>dwer80918212</v>
      </c>
      <c r="B124305" s="6">
        <v>80918212</v>
      </c>
      <c r="C124305" s="6" t="s">
        <v>34896</v>
      </c>
      <c r="D124305" s="6">
        <v>80918212</v>
      </c>
      <c r="E124305" s="6" t="s">
        <v>275491</v>
      </c>
      <c r="F124305" s="6" t="s">
        <v>275492</v>
      </c>
      <c r="G124305" s="7">
        <v>-15.568198218999999</v>
      </c>
      <c r="H124305" s="7">
        <v>128.47870726799999</v>
      </c>
    </row>
    <row r="124306" spans="1:8" x14ac:dyDescent="0.2">
      <c r="A124306" s="1" t="str">
        <f t="shared" si="1942"/>
        <v>dwer80918213</v>
      </c>
      <c r="B124306" s="6">
        <v>80918213</v>
      </c>
      <c r="C124306" s="6" t="s">
        <v>34897</v>
      </c>
      <c r="D124306" s="6">
        <v>80918213</v>
      </c>
      <c r="E124306" s="6" t="s">
        <v>275493</v>
      </c>
      <c r="F124306" s="6" t="s">
        <v>275494</v>
      </c>
      <c r="G124306" s="7">
        <v>-15.565473558000001</v>
      </c>
      <c r="H124306" s="7">
        <v>128.50461324099999</v>
      </c>
    </row>
    <row r="124307" spans="1:8" x14ac:dyDescent="0.2">
      <c r="A124307" s="1" t="str">
        <f t="shared" si="1942"/>
        <v>dwer80918214</v>
      </c>
      <c r="B124307" s="6">
        <v>80918214</v>
      </c>
      <c r="C124307" s="6" t="s">
        <v>34891</v>
      </c>
      <c r="D124307" s="6">
        <v>80918214</v>
      </c>
      <c r="E124307" s="6" t="s">
        <v>275495</v>
      </c>
      <c r="F124307" s="6" t="s">
        <v>275496</v>
      </c>
      <c r="G124307" s="7">
        <v>-15.547697843</v>
      </c>
      <c r="H124307" s="7">
        <v>128.541211831</v>
      </c>
    </row>
    <row r="124308" spans="1:8" x14ac:dyDescent="0.2">
      <c r="A124308" s="1" t="str">
        <f t="shared" si="1942"/>
        <v>dwer80918215</v>
      </c>
      <c r="B124308" s="6">
        <v>80918215</v>
      </c>
      <c r="C124308" s="6" t="s">
        <v>34892</v>
      </c>
      <c r="D124308" s="6">
        <v>80918215</v>
      </c>
      <c r="E124308" s="6" t="s">
        <v>275497</v>
      </c>
      <c r="F124308" s="6" t="s">
        <v>275498</v>
      </c>
      <c r="G124308" s="7">
        <v>-15.56556355</v>
      </c>
      <c r="H124308" s="7">
        <v>128.56430163900001</v>
      </c>
    </row>
    <row r="124309" spans="1:8" x14ac:dyDescent="0.2">
      <c r="A124309" s="1" t="str">
        <f t="shared" si="1942"/>
        <v>dwer80918216</v>
      </c>
      <c r="B124309" s="6">
        <v>80918216</v>
      </c>
      <c r="C124309" s="6" t="s">
        <v>34898</v>
      </c>
      <c r="D124309" s="6">
        <v>80918216</v>
      </c>
      <c r="E124309" s="6" t="s">
        <v>275499</v>
      </c>
      <c r="F124309" s="6" t="s">
        <v>275500</v>
      </c>
      <c r="G124309" s="7">
        <v>-15.518282722</v>
      </c>
      <c r="H124309" s="7">
        <v>128.53818124399999</v>
      </c>
    </row>
    <row r="124310" spans="1:8" x14ac:dyDescent="0.2">
      <c r="A124310" s="1" t="str">
        <f t="shared" si="1942"/>
        <v>dwer80918217</v>
      </c>
      <c r="B124310" s="6">
        <v>80918217</v>
      </c>
      <c r="C124310" s="6" t="s">
        <v>69627</v>
      </c>
      <c r="D124310" s="6">
        <v>80918217</v>
      </c>
      <c r="E124310" s="6" t="s">
        <v>275501</v>
      </c>
      <c r="F124310" s="6" t="s">
        <v>275502</v>
      </c>
      <c r="G124310" s="7">
        <v>-15.539950651</v>
      </c>
      <c r="H124310" s="7">
        <v>128.439946615</v>
      </c>
    </row>
    <row r="124311" spans="1:8" x14ac:dyDescent="0.2">
      <c r="A124311" s="1" t="str">
        <f t="shared" si="1942"/>
        <v>dwer80918218</v>
      </c>
      <c r="B124311" s="6">
        <v>80918218</v>
      </c>
      <c r="C124311" s="6" t="s">
        <v>31135</v>
      </c>
      <c r="D124311" s="6">
        <v>80918218</v>
      </c>
      <c r="E124311" s="6" t="s">
        <v>275503</v>
      </c>
      <c r="F124311" s="6" t="s">
        <v>275504</v>
      </c>
      <c r="G124311" s="7">
        <v>-15.566822336</v>
      </c>
      <c r="H124311" s="7">
        <v>128.57029433700001</v>
      </c>
    </row>
    <row r="124312" spans="1:8" x14ac:dyDescent="0.2">
      <c r="A124312" s="1" t="str">
        <f t="shared" si="1942"/>
        <v>dwer80918219</v>
      </c>
      <c r="B124312" s="6">
        <v>80918219</v>
      </c>
      <c r="C124312" s="6" t="s">
        <v>31133</v>
      </c>
      <c r="D124312" s="6">
        <v>80918219</v>
      </c>
      <c r="E124312" s="6" t="s">
        <v>275495</v>
      </c>
      <c r="F124312" s="6" t="s">
        <v>275496</v>
      </c>
      <c r="G124312" s="7">
        <v>-15.547751439000001</v>
      </c>
      <c r="H124312" s="7">
        <v>128.54121005499999</v>
      </c>
    </row>
    <row r="124313" spans="1:8" x14ac:dyDescent="0.2">
      <c r="A124313" s="1" t="str">
        <f t="shared" si="1942"/>
        <v>dwer80918220</v>
      </c>
      <c r="B124313" s="6">
        <v>80918220</v>
      </c>
      <c r="C124313" s="6" t="s">
        <v>31097</v>
      </c>
      <c r="D124313" s="6">
        <v>80918220</v>
      </c>
      <c r="E124313" s="6" t="s">
        <v>275499</v>
      </c>
      <c r="F124313" s="6" t="s">
        <v>275500</v>
      </c>
      <c r="G124313" s="7">
        <v>-15.518336215</v>
      </c>
      <c r="H124313" s="7">
        <v>128.53817945700001</v>
      </c>
    </row>
    <row r="124314" spans="1:8" x14ac:dyDescent="0.2">
      <c r="A124314" s="1" t="str">
        <f t="shared" si="1942"/>
        <v>dwer80918221</v>
      </c>
      <c r="B124314" s="6">
        <v>80918221</v>
      </c>
      <c r="C124314" s="6" t="s">
        <v>14302</v>
      </c>
      <c r="D124314" s="6">
        <v>80918221</v>
      </c>
      <c r="E124314" s="6" t="s">
        <v>101934</v>
      </c>
      <c r="F124314" s="6" t="s">
        <v>273954</v>
      </c>
      <c r="G124314" s="7">
        <v>-15.814147869999999</v>
      </c>
      <c r="H124314" s="7">
        <v>128.71737967499999</v>
      </c>
    </row>
    <row r="124315" spans="1:8" x14ac:dyDescent="0.2">
      <c r="A124315" s="1" t="str">
        <f t="shared" si="1942"/>
        <v>dwer80918222</v>
      </c>
      <c r="B124315" s="6">
        <v>80918222</v>
      </c>
      <c r="C124315" s="6" t="s">
        <v>14460</v>
      </c>
      <c r="D124315" s="6">
        <v>80918222</v>
      </c>
      <c r="E124315" s="6" t="s">
        <v>275505</v>
      </c>
      <c r="F124315" s="6" t="s">
        <v>275506</v>
      </c>
      <c r="G124315" s="7">
        <v>-15.813824348000001</v>
      </c>
      <c r="H124315" s="7">
        <v>128.708175082</v>
      </c>
    </row>
    <row r="124316" spans="1:8" x14ac:dyDescent="0.2">
      <c r="A124316" s="1" t="str">
        <f t="shared" si="1942"/>
        <v>dwer80918223</v>
      </c>
      <c r="B124316" s="6">
        <v>80918223</v>
      </c>
      <c r="C124316" s="6" t="s">
        <v>14461</v>
      </c>
      <c r="D124316" s="6">
        <v>80918223</v>
      </c>
      <c r="E124316" s="6" t="s">
        <v>101934</v>
      </c>
      <c r="F124316" s="6" t="s">
        <v>275507</v>
      </c>
      <c r="G124316" s="7">
        <v>-15.827979713</v>
      </c>
      <c r="H124316" s="7">
        <v>128.71736046000001</v>
      </c>
    </row>
    <row r="124317" spans="1:8" x14ac:dyDescent="0.2">
      <c r="A124317" s="1" t="str">
        <f t="shared" si="1942"/>
        <v>dwer80918224</v>
      </c>
      <c r="B124317" s="6">
        <v>80918224</v>
      </c>
      <c r="C124317" s="6" t="s">
        <v>14481</v>
      </c>
      <c r="D124317" s="6">
        <v>80918224</v>
      </c>
      <c r="E124317" s="6" t="s">
        <v>274205</v>
      </c>
      <c r="F124317" s="6" t="s">
        <v>275507</v>
      </c>
      <c r="G124317" s="7">
        <v>-15.827998072</v>
      </c>
      <c r="H124317" s="7">
        <v>128.73182570500001</v>
      </c>
    </row>
    <row r="124318" spans="1:8" x14ac:dyDescent="0.2">
      <c r="A124318" s="1" t="str">
        <f t="shared" si="1942"/>
        <v>dwer80918225</v>
      </c>
      <c r="B124318" s="6">
        <v>80918225</v>
      </c>
      <c r="C124318" s="6" t="s">
        <v>14230</v>
      </c>
      <c r="D124318" s="6">
        <v>80918225</v>
      </c>
      <c r="E124318" s="6" t="s">
        <v>119199</v>
      </c>
      <c r="F124318" s="6" t="s">
        <v>275508</v>
      </c>
      <c r="G124318" s="7">
        <v>-15.843348394</v>
      </c>
      <c r="H124318" s="7">
        <v>128.71732974899999</v>
      </c>
    </row>
    <row r="124319" spans="1:8" x14ac:dyDescent="0.2">
      <c r="A124319" s="1" t="str">
        <f t="shared" si="1942"/>
        <v>dwer80918226</v>
      </c>
      <c r="B124319" s="6">
        <v>80918226</v>
      </c>
      <c r="C124319" s="6" t="s">
        <v>14037</v>
      </c>
      <c r="D124319" s="6">
        <v>80918226</v>
      </c>
      <c r="E124319" s="6" t="s">
        <v>275509</v>
      </c>
      <c r="F124319" s="6" t="s">
        <v>275510</v>
      </c>
      <c r="G124319" s="7">
        <v>-15.858283542000001</v>
      </c>
      <c r="H124319" s="7">
        <v>128.71729859600001</v>
      </c>
    </row>
    <row r="124320" spans="1:8" x14ac:dyDescent="0.2">
      <c r="A124320" s="1" t="str">
        <f t="shared" si="1942"/>
        <v>dwer80918227</v>
      </c>
      <c r="B124320" s="6">
        <v>80918227</v>
      </c>
      <c r="C124320" s="6" t="s">
        <v>14006</v>
      </c>
      <c r="D124320" s="6">
        <v>80918227</v>
      </c>
      <c r="E124320" s="6" t="s">
        <v>119199</v>
      </c>
      <c r="F124320" s="6" t="s">
        <v>274027</v>
      </c>
      <c r="G124320" s="7">
        <v>-15.872277639</v>
      </c>
      <c r="H124320" s="7">
        <v>128.71728945500001</v>
      </c>
    </row>
    <row r="124321" spans="1:8" x14ac:dyDescent="0.2">
      <c r="A124321" s="1" t="str">
        <f t="shared" si="1942"/>
        <v>dwer80918228</v>
      </c>
      <c r="B124321" s="6">
        <v>80918228</v>
      </c>
      <c r="C124321" s="6" t="s">
        <v>14482</v>
      </c>
      <c r="D124321" s="6">
        <v>80918228</v>
      </c>
      <c r="E124321" s="6" t="s">
        <v>83553</v>
      </c>
      <c r="F124321" s="6" t="s">
        <v>275511</v>
      </c>
      <c r="G124321" s="7">
        <v>-15.878637975</v>
      </c>
      <c r="H124321" s="7">
        <v>128.735495122</v>
      </c>
    </row>
    <row r="124322" spans="1:8" x14ac:dyDescent="0.2">
      <c r="A124322" s="1" t="str">
        <f t="shared" si="1942"/>
        <v>dwer80918229</v>
      </c>
      <c r="B124322" s="6">
        <v>80918229</v>
      </c>
      <c r="C124322" s="6" t="s">
        <v>14231</v>
      </c>
      <c r="D124322" s="6">
        <v>80918229</v>
      </c>
      <c r="E124322" s="6" t="s">
        <v>275512</v>
      </c>
      <c r="F124322" s="6" t="s">
        <v>275513</v>
      </c>
      <c r="G124322" s="7">
        <v>-15.87232745</v>
      </c>
      <c r="H124322" s="7">
        <v>128.75044816900001</v>
      </c>
    </row>
    <row r="124323" spans="1:8" x14ac:dyDescent="0.2">
      <c r="A124323" s="1" t="str">
        <f t="shared" si="1942"/>
        <v>dwer80918230</v>
      </c>
      <c r="B124323" s="6">
        <v>80918230</v>
      </c>
      <c r="C124323" s="6" t="s">
        <v>14205</v>
      </c>
      <c r="D124323" s="6">
        <v>80918230</v>
      </c>
      <c r="E124323" s="6" t="s">
        <v>274101</v>
      </c>
      <c r="F124323" s="6" t="s">
        <v>273494</v>
      </c>
      <c r="G124323" s="7">
        <v>-15.827080504</v>
      </c>
      <c r="H124323" s="7">
        <v>128.72109707499999</v>
      </c>
    </row>
    <row r="124324" spans="1:8" x14ac:dyDescent="0.2">
      <c r="A124324" s="1" t="str">
        <f t="shared" si="1942"/>
        <v>dwer80918231</v>
      </c>
      <c r="B124324" s="6">
        <v>80918231</v>
      </c>
      <c r="C124324" s="6" t="s">
        <v>69628</v>
      </c>
      <c r="D124324" s="6">
        <v>80918231</v>
      </c>
      <c r="E124324" s="6" t="s">
        <v>275514</v>
      </c>
      <c r="F124324" s="6" t="s">
        <v>275515</v>
      </c>
      <c r="G124324" s="7">
        <v>-15.816095277000001</v>
      </c>
      <c r="H124324" s="7">
        <v>128.699727255</v>
      </c>
    </row>
    <row r="124325" spans="1:8" x14ac:dyDescent="0.2">
      <c r="A124325" s="1" t="str">
        <f t="shared" si="1942"/>
        <v>dwer80918232</v>
      </c>
      <c r="B124325" s="6">
        <v>80918232</v>
      </c>
      <c r="C124325" s="6" t="s">
        <v>69629</v>
      </c>
      <c r="D124325" s="6">
        <v>80918232</v>
      </c>
      <c r="E124325" s="6" t="s">
        <v>275516</v>
      </c>
      <c r="F124325" s="6" t="s">
        <v>275517</v>
      </c>
      <c r="G124325" s="7">
        <v>-15.807422567</v>
      </c>
      <c r="H124325" s="7">
        <v>128.691205548</v>
      </c>
    </row>
    <row r="124326" spans="1:8" x14ac:dyDescent="0.2">
      <c r="A124326" s="1" t="str">
        <f t="shared" si="1942"/>
        <v>dwer80918233</v>
      </c>
      <c r="B124326" s="6">
        <v>80918233</v>
      </c>
      <c r="C124326" s="6" t="s">
        <v>19348</v>
      </c>
      <c r="D124326" s="6">
        <v>80918233</v>
      </c>
      <c r="E124326" s="6" t="s">
        <v>275518</v>
      </c>
      <c r="F124326" s="6" t="s">
        <v>275519</v>
      </c>
      <c r="G124326" s="7">
        <v>-15.816599999999999</v>
      </c>
      <c r="H124326" s="7">
        <v>128.6891</v>
      </c>
    </row>
    <row r="124327" spans="1:8" x14ac:dyDescent="0.2">
      <c r="A124327" s="1" t="str">
        <f t="shared" si="1942"/>
        <v>dwer80918234</v>
      </c>
      <c r="B124327" s="6">
        <v>80918234</v>
      </c>
      <c r="C124327" s="6" t="s">
        <v>19345</v>
      </c>
      <c r="D124327" s="6">
        <v>80918234</v>
      </c>
      <c r="E124327" s="6" t="s">
        <v>275520</v>
      </c>
      <c r="F124327" s="6" t="s">
        <v>273995</v>
      </c>
      <c r="G124327" s="7">
        <v>-15.820624306999999</v>
      </c>
      <c r="H124327" s="7">
        <v>128.71983493100001</v>
      </c>
    </row>
    <row r="124328" spans="1:8" x14ac:dyDescent="0.2">
      <c r="A124328" s="1" t="str">
        <f t="shared" si="1942"/>
        <v>dwer80918235</v>
      </c>
      <c r="B124328" s="6">
        <v>80918235</v>
      </c>
      <c r="C124328" s="6" t="s">
        <v>28635</v>
      </c>
      <c r="D124328" s="6">
        <v>80918235</v>
      </c>
      <c r="E124328" s="6" t="s">
        <v>275521</v>
      </c>
      <c r="F124328" s="6" t="s">
        <v>275522</v>
      </c>
      <c r="G124328" s="7">
        <v>-15.83674091</v>
      </c>
      <c r="H124328" s="7">
        <v>128.70430083900001</v>
      </c>
    </row>
    <row r="124329" spans="1:8" x14ac:dyDescent="0.2">
      <c r="A124329" s="1" t="str">
        <f t="shared" si="1942"/>
        <v>dwer80918236</v>
      </c>
      <c r="B124329" s="6">
        <v>80918236</v>
      </c>
      <c r="C124329" s="6" t="s">
        <v>53229</v>
      </c>
      <c r="D124329" s="6">
        <v>80918236</v>
      </c>
      <c r="E124329" s="6" t="s">
        <v>275523</v>
      </c>
      <c r="F124329" s="6" t="s">
        <v>275524</v>
      </c>
      <c r="G124329" s="7">
        <v>-15.840380097000001</v>
      </c>
      <c r="H124329" s="7">
        <v>128.721684858</v>
      </c>
    </row>
    <row r="124330" spans="1:8" x14ac:dyDescent="0.2">
      <c r="A124330" s="1" t="str">
        <f t="shared" si="1942"/>
        <v>dwer80918237</v>
      </c>
      <c r="B124330" s="6">
        <v>80918237</v>
      </c>
      <c r="C124330" s="6" t="s">
        <v>38304</v>
      </c>
      <c r="D124330" s="6">
        <v>80918237</v>
      </c>
      <c r="E124330" s="6" t="s">
        <v>275525</v>
      </c>
      <c r="F124330" s="6" t="s">
        <v>275526</v>
      </c>
      <c r="G124330" s="7">
        <v>-15.851961301999999</v>
      </c>
      <c r="H124330" s="7">
        <v>128.715028542</v>
      </c>
    </row>
    <row r="124331" spans="1:8" x14ac:dyDescent="0.2">
      <c r="A124331" s="1" t="str">
        <f t="shared" si="1942"/>
        <v>dwer80918238</v>
      </c>
      <c r="B124331" s="6">
        <v>80918238</v>
      </c>
      <c r="C124331" s="6" t="s">
        <v>19346</v>
      </c>
      <c r="D124331" s="6">
        <v>80918238</v>
      </c>
      <c r="E124331" s="6" t="s">
        <v>274092</v>
      </c>
      <c r="F124331" s="6" t="s">
        <v>275527</v>
      </c>
      <c r="G124331" s="7">
        <v>-15.806383057</v>
      </c>
      <c r="H124331" s="7">
        <v>128.72495280499999</v>
      </c>
    </row>
    <row r="124332" spans="1:8" x14ac:dyDescent="0.2">
      <c r="A124332" s="1" t="str">
        <f t="shared" si="1942"/>
        <v>dwer80918240</v>
      </c>
      <c r="B124332" s="6">
        <v>80918240</v>
      </c>
      <c r="C124332" s="6" t="s">
        <v>69630</v>
      </c>
      <c r="D124332" s="6">
        <v>80918240</v>
      </c>
      <c r="E124332" s="6" t="s">
        <v>275528</v>
      </c>
      <c r="F124332" s="6" t="s">
        <v>275529</v>
      </c>
      <c r="G124332" s="7">
        <v>-15.605481386999999</v>
      </c>
      <c r="H124332" s="7">
        <v>128.747861234</v>
      </c>
    </row>
    <row r="124333" spans="1:8" x14ac:dyDescent="0.2">
      <c r="A124333" s="1" t="str">
        <f t="shared" si="1942"/>
        <v>dwer80918241</v>
      </c>
      <c r="B124333" s="6">
        <v>80918241</v>
      </c>
      <c r="C124333" s="6" t="s">
        <v>69631</v>
      </c>
      <c r="D124333" s="6">
        <v>80918241</v>
      </c>
      <c r="E124333" s="6" t="s">
        <v>275530</v>
      </c>
      <c r="F124333" s="6" t="s">
        <v>275531</v>
      </c>
      <c r="G124333" s="7">
        <v>-15.521727050000001</v>
      </c>
      <c r="H124333" s="7">
        <v>128.82873394999999</v>
      </c>
    </row>
    <row r="124334" spans="1:8" x14ac:dyDescent="0.2">
      <c r="A124334" s="1" t="str">
        <f t="shared" si="1942"/>
        <v>dwer80918242</v>
      </c>
      <c r="B124334" s="6">
        <v>80918242</v>
      </c>
      <c r="C124334" s="6" t="s">
        <v>7617</v>
      </c>
      <c r="D124334" s="6">
        <v>80918242</v>
      </c>
      <c r="E124334" s="6" t="s">
        <v>275532</v>
      </c>
      <c r="F124334" s="6" t="s">
        <v>275533</v>
      </c>
      <c r="G124334" s="7">
        <v>-15.40823664</v>
      </c>
      <c r="H124334" s="7">
        <v>128.85632412999999</v>
      </c>
    </row>
    <row r="124335" spans="1:8" x14ac:dyDescent="0.2">
      <c r="A124335" s="1" t="str">
        <f t="shared" si="1942"/>
        <v>dwer80918243</v>
      </c>
      <c r="B124335" s="6">
        <v>80918243</v>
      </c>
      <c r="C124335" s="6" t="s">
        <v>26209</v>
      </c>
      <c r="D124335" s="6">
        <v>80918243</v>
      </c>
      <c r="E124335" s="6" t="s">
        <v>275534</v>
      </c>
      <c r="F124335" s="6" t="s">
        <v>275535</v>
      </c>
      <c r="G124335" s="7">
        <v>-15.4073689</v>
      </c>
      <c r="H124335" s="7">
        <v>128.93460858</v>
      </c>
    </row>
    <row r="124336" spans="1:8" x14ac:dyDescent="0.2">
      <c r="A124336" s="1" t="str">
        <f t="shared" si="1942"/>
        <v>dwer80918244</v>
      </c>
      <c r="B124336" s="6">
        <v>80918244</v>
      </c>
      <c r="C124336" s="6" t="s">
        <v>10185</v>
      </c>
      <c r="D124336" s="6">
        <v>80918244</v>
      </c>
      <c r="E124336" s="6" t="s">
        <v>275536</v>
      </c>
      <c r="F124336" s="6" t="s">
        <v>275537</v>
      </c>
      <c r="G124336" s="7">
        <v>-15.4191</v>
      </c>
      <c r="H124336" s="7">
        <v>129.00030000000001</v>
      </c>
    </row>
    <row r="124337" spans="1:8" x14ac:dyDescent="0.2">
      <c r="A124337" s="1" t="str">
        <f t="shared" si="1942"/>
        <v>dwer80918245</v>
      </c>
      <c r="B124337" s="6">
        <v>80918245</v>
      </c>
      <c r="C124337" s="6" t="s">
        <v>12427</v>
      </c>
      <c r="D124337" s="6">
        <v>80918245</v>
      </c>
      <c r="E124337" s="6" t="s">
        <v>275538</v>
      </c>
      <c r="F124337" s="6" t="s">
        <v>275539</v>
      </c>
      <c r="G124337" s="7">
        <v>-15.432684070000001</v>
      </c>
      <c r="H124337" s="7">
        <v>128.93739686000001</v>
      </c>
    </row>
    <row r="124338" spans="1:8" x14ac:dyDescent="0.2">
      <c r="A124338" s="1" t="str">
        <f t="shared" si="1942"/>
        <v>dwer80918246</v>
      </c>
      <c r="B124338" s="6">
        <v>80918246</v>
      </c>
      <c r="C124338" s="6" t="s">
        <v>11868</v>
      </c>
      <c r="D124338" s="6">
        <v>80918246</v>
      </c>
      <c r="E124338" s="6" t="s">
        <v>121527</v>
      </c>
      <c r="F124338" s="6" t="s">
        <v>275540</v>
      </c>
      <c r="G124338" s="7">
        <v>-15.463263112</v>
      </c>
      <c r="H124338" s="7">
        <v>129.000354238</v>
      </c>
    </row>
    <row r="124339" spans="1:8" x14ac:dyDescent="0.2">
      <c r="A124339" s="1" t="str">
        <f t="shared" si="1942"/>
        <v>dwer80918247</v>
      </c>
      <c r="B124339" s="6">
        <v>80918247</v>
      </c>
      <c r="C124339" s="6" t="s">
        <v>69632</v>
      </c>
      <c r="D124339" s="6">
        <v>80918247</v>
      </c>
      <c r="E124339" s="6" t="s">
        <v>275541</v>
      </c>
      <c r="F124339" s="6" t="s">
        <v>275542</v>
      </c>
      <c r="G124339" s="7">
        <v>-15.46292512</v>
      </c>
      <c r="H124339" s="7">
        <v>128.84398146999999</v>
      </c>
    </row>
    <row r="124340" spans="1:8" x14ac:dyDescent="0.2">
      <c r="A124340" s="1" t="str">
        <f t="shared" si="1942"/>
        <v>dwer80918248</v>
      </c>
      <c r="B124340" s="6">
        <v>80918248</v>
      </c>
      <c r="C124340" s="6" t="s">
        <v>69633</v>
      </c>
      <c r="D124340" s="6">
        <v>80918248</v>
      </c>
      <c r="E124340" s="6" t="s">
        <v>275543</v>
      </c>
      <c r="F124340" s="6" t="s">
        <v>275544</v>
      </c>
      <c r="G124340" s="7">
        <v>-15.492480067000001</v>
      </c>
      <c r="H124340" s="7">
        <v>128.82868346999999</v>
      </c>
    </row>
    <row r="124341" spans="1:8" x14ac:dyDescent="0.2">
      <c r="A124341" s="1" t="str">
        <f t="shared" si="1942"/>
        <v>dwer80918249</v>
      </c>
      <c r="B124341" s="6">
        <v>80918249</v>
      </c>
      <c r="C124341" s="6" t="s">
        <v>69634</v>
      </c>
      <c r="D124341" s="6">
        <v>80918249</v>
      </c>
      <c r="E124341" s="6" t="s">
        <v>275545</v>
      </c>
      <c r="F124341" s="6" t="s">
        <v>275546</v>
      </c>
      <c r="G124341" s="7">
        <v>-15.463413725000001</v>
      </c>
      <c r="H124341" s="7">
        <v>128.8285023</v>
      </c>
    </row>
    <row r="124342" spans="1:8" x14ac:dyDescent="0.2">
      <c r="A124342" s="1" t="str">
        <f t="shared" si="1942"/>
        <v>dwer80918250</v>
      </c>
      <c r="B124342" s="6">
        <v>80918250</v>
      </c>
      <c r="C124342" s="6" t="s">
        <v>69635</v>
      </c>
      <c r="D124342" s="6">
        <v>80918250</v>
      </c>
      <c r="E124342" s="6" t="s">
        <v>275547</v>
      </c>
      <c r="F124342" s="6" t="s">
        <v>275548</v>
      </c>
      <c r="G124342" s="7">
        <v>-15.422599999999999</v>
      </c>
      <c r="H124342" s="7">
        <v>128.90199999999999</v>
      </c>
    </row>
    <row r="124343" spans="1:8" x14ac:dyDescent="0.2">
      <c r="A124343" s="1" t="str">
        <f t="shared" si="1942"/>
        <v>dwer80918251</v>
      </c>
      <c r="B124343" s="6">
        <v>80918251</v>
      </c>
      <c r="C124343" s="6" t="s">
        <v>69636</v>
      </c>
      <c r="D124343" s="6">
        <v>80918251</v>
      </c>
      <c r="E124343" s="6" t="s">
        <v>275549</v>
      </c>
      <c r="F124343" s="6" t="s">
        <v>275550</v>
      </c>
      <c r="G124343" s="7">
        <v>-15.408209951</v>
      </c>
      <c r="H124343" s="7">
        <v>128.98917434399999</v>
      </c>
    </row>
    <row r="124344" spans="1:8" x14ac:dyDescent="0.2">
      <c r="A124344" s="1" t="str">
        <f t="shared" si="1942"/>
        <v>dwer80918252</v>
      </c>
      <c r="B124344" s="6">
        <v>80918252</v>
      </c>
      <c r="C124344" s="6" t="s">
        <v>69637</v>
      </c>
      <c r="D124344" s="6">
        <v>80918252</v>
      </c>
      <c r="E124344" s="6" t="s">
        <v>275551</v>
      </c>
      <c r="F124344" s="6" t="s">
        <v>275552</v>
      </c>
      <c r="G124344" s="7">
        <v>-15.434241447</v>
      </c>
      <c r="H124344" s="7">
        <v>128.985413018</v>
      </c>
    </row>
    <row r="124345" spans="1:8" x14ac:dyDescent="0.2">
      <c r="A124345" s="1" t="str">
        <f t="shared" si="1942"/>
        <v>dwer80918253</v>
      </c>
      <c r="B124345" s="6">
        <v>80918253</v>
      </c>
      <c r="C124345" s="6" t="s">
        <v>69638</v>
      </c>
      <c r="D124345" s="6">
        <v>80918253</v>
      </c>
      <c r="E124345" s="6" t="s">
        <v>275553</v>
      </c>
      <c r="F124345" s="6" t="s">
        <v>275554</v>
      </c>
      <c r="G124345" s="7">
        <v>-15.444826827</v>
      </c>
      <c r="H124345" s="7">
        <v>128.903367215</v>
      </c>
    </row>
    <row r="124346" spans="1:8" x14ac:dyDescent="0.2">
      <c r="A124346" s="1" t="str">
        <f t="shared" si="1942"/>
        <v>dwer80918254</v>
      </c>
      <c r="B124346" s="6">
        <v>80918254</v>
      </c>
      <c r="C124346" s="6" t="s">
        <v>69639</v>
      </c>
      <c r="D124346" s="6">
        <v>80918254</v>
      </c>
      <c r="E124346" s="6" t="s">
        <v>275555</v>
      </c>
      <c r="F124346" s="6" t="s">
        <v>275556</v>
      </c>
      <c r="G124346" s="7">
        <v>-15.463016029</v>
      </c>
      <c r="H124346" s="7">
        <v>128.903386404</v>
      </c>
    </row>
    <row r="124347" spans="1:8" x14ac:dyDescent="0.2">
      <c r="A124347" s="1" t="str">
        <f t="shared" si="1942"/>
        <v>dwer80918255</v>
      </c>
      <c r="B124347" s="6">
        <v>80918255</v>
      </c>
      <c r="C124347" s="6" t="s">
        <v>69640</v>
      </c>
      <c r="D124347" s="6">
        <v>80918255</v>
      </c>
      <c r="E124347" s="6" t="s">
        <v>275557</v>
      </c>
      <c r="F124347" s="6" t="s">
        <v>275558</v>
      </c>
      <c r="G124347" s="7">
        <v>-15.527109654</v>
      </c>
      <c r="H124347" s="7">
        <v>128.83310288000001</v>
      </c>
    </row>
    <row r="124348" spans="1:8" x14ac:dyDescent="0.2">
      <c r="A124348" s="1" t="str">
        <f t="shared" si="1942"/>
        <v>dwer80918256</v>
      </c>
      <c r="B124348" s="6">
        <v>80918256</v>
      </c>
      <c r="C124348" s="6" t="s">
        <v>69641</v>
      </c>
      <c r="D124348" s="6">
        <v>80918256</v>
      </c>
      <c r="E124348" s="6" t="s">
        <v>275559</v>
      </c>
      <c r="F124348" s="6" t="s">
        <v>275560</v>
      </c>
      <c r="G124348" s="7">
        <v>-15.463140408999999</v>
      </c>
      <c r="H124348" s="7">
        <v>128.86465331100001</v>
      </c>
    </row>
    <row r="124349" spans="1:8" x14ac:dyDescent="0.2">
      <c r="A124349" s="1" t="str">
        <f t="shared" si="1942"/>
        <v>dwer80918257</v>
      </c>
      <c r="B124349" s="6">
        <v>80918257</v>
      </c>
      <c r="C124349" s="6" t="s">
        <v>69642</v>
      </c>
      <c r="D124349" s="6">
        <v>80918257</v>
      </c>
      <c r="E124349" s="6" t="s">
        <v>275561</v>
      </c>
      <c r="F124349" s="6" t="s">
        <v>275562</v>
      </c>
      <c r="G124349" s="7">
        <v>-15.408728481000001</v>
      </c>
      <c r="H124349" s="7">
        <v>128.858155541</v>
      </c>
    </row>
    <row r="124350" spans="1:8" x14ac:dyDescent="0.2">
      <c r="A124350" s="1" t="str">
        <f t="shared" si="1942"/>
        <v>dwer80918258</v>
      </c>
      <c r="B124350" s="6">
        <v>80918258</v>
      </c>
      <c r="C124350" s="6" t="s">
        <v>11925</v>
      </c>
      <c r="D124350" s="6">
        <v>80918258</v>
      </c>
      <c r="E124350" s="6" t="s">
        <v>275563</v>
      </c>
      <c r="F124350" s="6" t="s">
        <v>275564</v>
      </c>
      <c r="G124350" s="7">
        <v>-15.408454305999999</v>
      </c>
      <c r="H124350" s="7">
        <v>128.903187976</v>
      </c>
    </row>
    <row r="124351" spans="1:8" x14ac:dyDescent="0.2">
      <c r="A124351" s="1" t="str">
        <f t="shared" si="1942"/>
        <v>dwer80918259</v>
      </c>
      <c r="B124351" s="6">
        <v>80918259</v>
      </c>
      <c r="C124351" s="6" t="s">
        <v>69643</v>
      </c>
      <c r="D124351" s="6">
        <v>80918259</v>
      </c>
      <c r="E124351" s="6" t="s">
        <v>275565</v>
      </c>
      <c r="F124351" s="6" t="s">
        <v>275566</v>
      </c>
      <c r="G124351" s="7">
        <v>-15.433560933000001</v>
      </c>
      <c r="H124351" s="7">
        <v>128.90342800499999</v>
      </c>
    </row>
    <row r="124352" spans="1:8" x14ac:dyDescent="0.2">
      <c r="A124352" s="1" t="str">
        <f t="shared" si="1942"/>
        <v>dwer80918260</v>
      </c>
      <c r="B124352" s="6">
        <v>80918260</v>
      </c>
      <c r="C124352" s="6" t="s">
        <v>69644</v>
      </c>
      <c r="D124352" s="6">
        <v>80918260</v>
      </c>
      <c r="E124352" s="6" t="s">
        <v>275567</v>
      </c>
      <c r="F124352" s="6" t="s">
        <v>275568</v>
      </c>
      <c r="G124352" s="7">
        <v>-15.449352891</v>
      </c>
      <c r="H124352" s="7">
        <v>128.91734719900001</v>
      </c>
    </row>
    <row r="124353" spans="1:8" x14ac:dyDescent="0.2">
      <c r="A124353" s="1" t="str">
        <f t="shared" si="1942"/>
        <v>dwer80918261</v>
      </c>
      <c r="B124353" s="6">
        <v>80918261</v>
      </c>
      <c r="C124353" s="6" t="s">
        <v>69645</v>
      </c>
      <c r="D124353" s="6">
        <v>80918261</v>
      </c>
      <c r="E124353" s="6" t="s">
        <v>121421</v>
      </c>
      <c r="F124353" s="6" t="s">
        <v>275569</v>
      </c>
      <c r="G124353" s="7">
        <v>-15.433715839</v>
      </c>
      <c r="H124353" s="7">
        <v>128.97240131300001</v>
      </c>
    </row>
    <row r="124354" spans="1:8" x14ac:dyDescent="0.2">
      <c r="A124354" s="1" t="str">
        <f t="shared" si="1942"/>
        <v>dwer80918262</v>
      </c>
      <c r="B124354" s="6">
        <v>80918262</v>
      </c>
      <c r="C124354" s="6" t="s">
        <v>69497</v>
      </c>
      <c r="D124354" s="6">
        <v>80918262</v>
      </c>
      <c r="E124354" s="6" t="s">
        <v>275239</v>
      </c>
      <c r="F124354" s="6" t="s">
        <v>275240</v>
      </c>
      <c r="G124354" s="7">
        <v>-15.54336039</v>
      </c>
      <c r="H124354" s="7">
        <v>128.80913663000001</v>
      </c>
    </row>
    <row r="124355" spans="1:8" x14ac:dyDescent="0.2">
      <c r="A124355" s="1" t="str">
        <f t="shared" ref="A124355:A124418" si="1943">_xlfn.CONCAT("dwer",B124355)</f>
        <v>dwer80918263</v>
      </c>
      <c r="B124355" s="6">
        <v>80918263</v>
      </c>
      <c r="C124355" s="6" t="s">
        <v>69646</v>
      </c>
      <c r="D124355" s="6">
        <v>80918263</v>
      </c>
      <c r="E124355" s="6" t="s">
        <v>275570</v>
      </c>
      <c r="F124355" s="6" t="s">
        <v>275571</v>
      </c>
      <c r="G124355" s="7">
        <v>-15.44839595</v>
      </c>
      <c r="H124355" s="7">
        <v>128.82599851500001</v>
      </c>
    </row>
    <row r="124356" spans="1:8" x14ac:dyDescent="0.2">
      <c r="A124356" s="1" t="str">
        <f t="shared" si="1943"/>
        <v>dwer80918264</v>
      </c>
      <c r="B124356" s="6">
        <v>80918264</v>
      </c>
      <c r="C124356" s="6" t="s">
        <v>69647</v>
      </c>
      <c r="D124356" s="6">
        <v>80918264</v>
      </c>
      <c r="E124356" s="6" t="s">
        <v>89667</v>
      </c>
      <c r="F124356" s="6" t="s">
        <v>275572</v>
      </c>
      <c r="G124356" s="7">
        <v>-15.463262059</v>
      </c>
      <c r="H124356" s="7">
        <v>128.843454944</v>
      </c>
    </row>
    <row r="124357" spans="1:8" x14ac:dyDescent="0.2">
      <c r="A124357" s="1" t="str">
        <f t="shared" si="1943"/>
        <v>dwer80918265</v>
      </c>
      <c r="B124357" s="6">
        <v>80918265</v>
      </c>
      <c r="C124357" s="6" t="s">
        <v>69648</v>
      </c>
      <c r="D124357" s="6">
        <v>80918265</v>
      </c>
      <c r="E124357" s="6" t="s">
        <v>275573</v>
      </c>
      <c r="F124357" s="6" t="s">
        <v>275574</v>
      </c>
      <c r="G124357" s="7">
        <v>-15.444771628</v>
      </c>
      <c r="H124357" s="7">
        <v>128.90347874599999</v>
      </c>
    </row>
    <row r="124358" spans="1:8" x14ac:dyDescent="0.2">
      <c r="A124358" s="1" t="str">
        <f t="shared" si="1943"/>
        <v>dwer80918266</v>
      </c>
      <c r="B124358" s="6">
        <v>80918266</v>
      </c>
      <c r="C124358" s="6" t="s">
        <v>69649</v>
      </c>
      <c r="D124358" s="6">
        <v>80918266</v>
      </c>
      <c r="E124358" s="6" t="s">
        <v>121527</v>
      </c>
      <c r="F124358" s="6" t="s">
        <v>275575</v>
      </c>
      <c r="G124358" s="7">
        <v>-15.45182642</v>
      </c>
      <c r="H124358" s="7">
        <v>129.00035421999999</v>
      </c>
    </row>
    <row r="124359" spans="1:8" x14ac:dyDescent="0.2">
      <c r="A124359" s="1" t="str">
        <f t="shared" si="1943"/>
        <v>dwer80918267</v>
      </c>
      <c r="B124359" s="6">
        <v>80918267</v>
      </c>
      <c r="C124359" s="6" t="s">
        <v>69650</v>
      </c>
      <c r="D124359" s="6">
        <v>80918267</v>
      </c>
      <c r="E124359" s="6" t="s">
        <v>275576</v>
      </c>
      <c r="F124359" s="6" t="s">
        <v>275577</v>
      </c>
      <c r="G124359" s="7">
        <v>-15.433842520000001</v>
      </c>
      <c r="H124359" s="7">
        <v>128.97326812</v>
      </c>
    </row>
    <row r="124360" spans="1:8" x14ac:dyDescent="0.2">
      <c r="A124360" s="1" t="str">
        <f t="shared" si="1943"/>
        <v>dwer80918268</v>
      </c>
      <c r="B124360" s="6">
        <v>80918268</v>
      </c>
      <c r="C124360" s="6" t="s">
        <v>69651</v>
      </c>
      <c r="D124360" s="6">
        <v>80918268</v>
      </c>
      <c r="E124360" s="6" t="s">
        <v>230459</v>
      </c>
      <c r="F124360" s="6" t="s">
        <v>275578</v>
      </c>
      <c r="G124360" s="7">
        <v>-15.43772354</v>
      </c>
      <c r="H124360" s="7">
        <v>128.92063641999999</v>
      </c>
    </row>
    <row r="124361" spans="1:8" x14ac:dyDescent="0.2">
      <c r="A124361" s="1" t="str">
        <f t="shared" si="1943"/>
        <v>dwer80918269</v>
      </c>
      <c r="B124361" s="6">
        <v>80918269</v>
      </c>
      <c r="C124361" s="6" t="s">
        <v>69652</v>
      </c>
      <c r="D124361" s="6">
        <v>80918269</v>
      </c>
      <c r="E124361" s="6" t="s">
        <v>275579</v>
      </c>
      <c r="F124361" s="6" t="s">
        <v>275580</v>
      </c>
      <c r="G124361" s="7">
        <v>-15.41483114</v>
      </c>
      <c r="H124361" s="7">
        <v>128.93661544</v>
      </c>
    </row>
    <row r="124362" spans="1:8" x14ac:dyDescent="0.2">
      <c r="A124362" s="1" t="str">
        <f t="shared" si="1943"/>
        <v>dwer80918270</v>
      </c>
      <c r="B124362" s="6">
        <v>80918270</v>
      </c>
      <c r="C124362" s="6" t="s">
        <v>69653</v>
      </c>
      <c r="D124362" s="6">
        <v>80918270</v>
      </c>
      <c r="E124362" s="6" t="s">
        <v>275581</v>
      </c>
      <c r="F124362" s="6" t="s">
        <v>275582</v>
      </c>
      <c r="G124362" s="7">
        <v>-15.392856699999999</v>
      </c>
      <c r="H124362" s="7">
        <v>128.95262266</v>
      </c>
    </row>
    <row r="124363" spans="1:8" x14ac:dyDescent="0.2">
      <c r="A124363" s="1" t="str">
        <f t="shared" si="1943"/>
        <v>dwer80918271</v>
      </c>
      <c r="B124363" s="6">
        <v>80918271</v>
      </c>
      <c r="C124363" s="6" t="s">
        <v>69654</v>
      </c>
      <c r="D124363" s="6">
        <v>80918271</v>
      </c>
      <c r="E124363" s="6" t="s">
        <v>275583</v>
      </c>
      <c r="F124363" s="6" t="s">
        <v>275584</v>
      </c>
      <c r="G124363" s="7">
        <v>-15.48708877</v>
      </c>
      <c r="H124363" s="7">
        <v>128.82847777999999</v>
      </c>
    </row>
    <row r="124364" spans="1:8" x14ac:dyDescent="0.2">
      <c r="A124364" s="1" t="str">
        <f t="shared" si="1943"/>
        <v>dwer80918272</v>
      </c>
      <c r="B124364" s="6">
        <v>80918272</v>
      </c>
      <c r="C124364" s="6" t="s">
        <v>69655</v>
      </c>
      <c r="D124364" s="6">
        <v>80918272</v>
      </c>
      <c r="E124364" s="6" t="s">
        <v>275585</v>
      </c>
      <c r="F124364" s="6" t="s">
        <v>275586</v>
      </c>
      <c r="G124364" s="7">
        <v>-15.464526960000001</v>
      </c>
      <c r="H124364" s="7">
        <v>128.89282781</v>
      </c>
    </row>
    <row r="124365" spans="1:8" x14ac:dyDescent="0.2">
      <c r="A124365" s="1" t="str">
        <f t="shared" si="1943"/>
        <v>dwer80918273</v>
      </c>
      <c r="B124365" s="6">
        <v>80918273</v>
      </c>
      <c r="C124365" s="6" t="s">
        <v>69656</v>
      </c>
      <c r="D124365" s="6">
        <v>80918273</v>
      </c>
      <c r="E124365" s="6" t="s">
        <v>275587</v>
      </c>
      <c r="F124365" s="6" t="s">
        <v>275588</v>
      </c>
      <c r="G124365" s="7">
        <v>-15.457335280000001</v>
      </c>
      <c r="H124365" s="7">
        <v>128.90335575</v>
      </c>
    </row>
    <row r="124366" spans="1:8" x14ac:dyDescent="0.2">
      <c r="A124366" s="1" t="str">
        <f t="shared" si="1943"/>
        <v>dwer80918274</v>
      </c>
      <c r="B124366" s="6">
        <v>80918274</v>
      </c>
      <c r="C124366" s="6" t="s">
        <v>69657</v>
      </c>
      <c r="D124366" s="6">
        <v>80918274</v>
      </c>
      <c r="E124366" s="6" t="s">
        <v>275587</v>
      </c>
      <c r="F124366" s="6" t="s">
        <v>275588</v>
      </c>
      <c r="G124366" s="7">
        <v>-15.45728508</v>
      </c>
      <c r="H124366" s="7">
        <v>128.90335211999999</v>
      </c>
    </row>
    <row r="124367" spans="1:8" x14ac:dyDescent="0.2">
      <c r="A124367" s="1" t="str">
        <f t="shared" si="1943"/>
        <v>dwer80918275</v>
      </c>
      <c r="B124367" s="6">
        <v>80918275</v>
      </c>
      <c r="C124367" s="6" t="s">
        <v>69658</v>
      </c>
      <c r="D124367" s="6">
        <v>80918275</v>
      </c>
      <c r="E124367" s="6" t="s">
        <v>275587</v>
      </c>
      <c r="F124367" s="6" t="s">
        <v>275588</v>
      </c>
      <c r="G124367" s="7">
        <v>-15.45728508</v>
      </c>
      <c r="H124367" s="7">
        <v>128.90335211999999</v>
      </c>
    </row>
    <row r="124368" spans="1:8" x14ac:dyDescent="0.2">
      <c r="A124368" s="1" t="str">
        <f t="shared" si="1943"/>
        <v>dwer80918276</v>
      </c>
      <c r="B124368" s="6">
        <v>80918276</v>
      </c>
      <c r="C124368" s="6" t="s">
        <v>69659</v>
      </c>
      <c r="D124368" s="6">
        <v>80918276</v>
      </c>
      <c r="E124368" s="6" t="s">
        <v>275589</v>
      </c>
      <c r="F124368" s="6" t="s">
        <v>275590</v>
      </c>
      <c r="G124368" s="7">
        <v>-15.425231350000001</v>
      </c>
      <c r="H124368" s="7">
        <v>128.90334267</v>
      </c>
    </row>
    <row r="124369" spans="1:8" x14ac:dyDescent="0.2">
      <c r="A124369" s="1" t="str">
        <f t="shared" si="1943"/>
        <v>dwer80918277</v>
      </c>
      <c r="B124369" s="6">
        <v>80918277</v>
      </c>
      <c r="C124369" s="6" t="s">
        <v>69660</v>
      </c>
      <c r="D124369" s="6">
        <v>80918277</v>
      </c>
      <c r="E124369" s="6" t="s">
        <v>275589</v>
      </c>
      <c r="F124369" s="6" t="s">
        <v>275590</v>
      </c>
      <c r="G124369" s="7">
        <v>-15.42518108</v>
      </c>
      <c r="H124369" s="7">
        <v>128.90333902</v>
      </c>
    </row>
    <row r="124370" spans="1:8" x14ac:dyDescent="0.2">
      <c r="A124370" s="1" t="str">
        <f t="shared" si="1943"/>
        <v>dwer80918278</v>
      </c>
      <c r="B124370" s="6">
        <v>80918278</v>
      </c>
      <c r="C124370" s="6" t="s">
        <v>69661</v>
      </c>
      <c r="D124370" s="6">
        <v>80918278</v>
      </c>
      <c r="E124370" s="6" t="s">
        <v>275589</v>
      </c>
      <c r="F124370" s="6" t="s">
        <v>275590</v>
      </c>
      <c r="G124370" s="7">
        <v>-15.42518108</v>
      </c>
      <c r="H124370" s="7">
        <v>128.90333902</v>
      </c>
    </row>
    <row r="124371" spans="1:8" x14ac:dyDescent="0.2">
      <c r="A124371" s="1" t="str">
        <f t="shared" si="1943"/>
        <v>dwer80918279</v>
      </c>
      <c r="B124371" s="6">
        <v>80918279</v>
      </c>
      <c r="C124371" s="6" t="s">
        <v>69662</v>
      </c>
      <c r="D124371" s="6">
        <v>80918279</v>
      </c>
      <c r="E124371" s="6" t="s">
        <v>275591</v>
      </c>
      <c r="F124371" s="6" t="s">
        <v>275592</v>
      </c>
      <c r="G124371" s="7">
        <v>-15.42113812</v>
      </c>
      <c r="H124371" s="7">
        <v>128.85673466</v>
      </c>
    </row>
    <row r="124372" spans="1:8" x14ac:dyDescent="0.2">
      <c r="A124372" s="1" t="str">
        <f t="shared" si="1943"/>
        <v>dwer80918280</v>
      </c>
      <c r="B124372" s="6">
        <v>80918280</v>
      </c>
      <c r="C124372" s="6" t="s">
        <v>69663</v>
      </c>
      <c r="D124372" s="6">
        <v>80918280</v>
      </c>
      <c r="E124372" s="6" t="s">
        <v>275593</v>
      </c>
      <c r="F124372" s="6" t="s">
        <v>275594</v>
      </c>
      <c r="G124372" s="7">
        <v>-15.42932585</v>
      </c>
      <c r="H124372" s="7">
        <v>128.85177055</v>
      </c>
    </row>
    <row r="124373" spans="1:8" x14ac:dyDescent="0.2">
      <c r="A124373" s="1" t="str">
        <f t="shared" si="1943"/>
        <v>dwer80918281</v>
      </c>
      <c r="B124373" s="6">
        <v>80918281</v>
      </c>
      <c r="C124373" s="6" t="s">
        <v>69664</v>
      </c>
      <c r="D124373" s="6">
        <v>80918281</v>
      </c>
      <c r="E124373" s="6" t="s">
        <v>275595</v>
      </c>
      <c r="F124373" s="6" t="s">
        <v>275596</v>
      </c>
      <c r="G124373" s="7">
        <v>-15.45261861</v>
      </c>
      <c r="H124373" s="7">
        <v>128.84387733</v>
      </c>
    </row>
    <row r="124374" spans="1:8" x14ac:dyDescent="0.2">
      <c r="A124374" s="1" t="str">
        <f t="shared" si="1943"/>
        <v>dwer80918282</v>
      </c>
      <c r="B124374" s="6">
        <v>80918282</v>
      </c>
      <c r="C124374" s="6" t="s">
        <v>69665</v>
      </c>
      <c r="D124374" s="6">
        <v>80918282</v>
      </c>
      <c r="E124374" s="6" t="s">
        <v>275597</v>
      </c>
      <c r="F124374" s="6" t="s">
        <v>275598</v>
      </c>
      <c r="G124374" s="7">
        <v>-15.45740359</v>
      </c>
      <c r="H124374" s="7">
        <v>128.91570705000001</v>
      </c>
    </row>
    <row r="124375" spans="1:8" x14ac:dyDescent="0.2">
      <c r="A124375" s="1" t="str">
        <f t="shared" si="1943"/>
        <v>dwer80918283</v>
      </c>
      <c r="B124375" s="6">
        <v>80918283</v>
      </c>
      <c r="C124375" s="6" t="s">
        <v>69666</v>
      </c>
      <c r="D124375" s="6">
        <v>80918283</v>
      </c>
      <c r="E124375" s="6" t="s">
        <v>275599</v>
      </c>
      <c r="F124375" s="6" t="s">
        <v>275600</v>
      </c>
      <c r="G124375" s="7">
        <v>-15.501843389999999</v>
      </c>
      <c r="H124375" s="7">
        <v>128.82872666</v>
      </c>
    </row>
    <row r="124376" spans="1:8" x14ac:dyDescent="0.2">
      <c r="A124376" s="1" t="str">
        <f t="shared" si="1943"/>
        <v>dwer80918284</v>
      </c>
      <c r="B124376" s="6">
        <v>80918284</v>
      </c>
      <c r="C124376" s="6" t="s">
        <v>69667</v>
      </c>
      <c r="D124376" s="6">
        <v>80918284</v>
      </c>
      <c r="E124376" s="6" t="s">
        <v>275601</v>
      </c>
      <c r="F124376" s="6" t="s">
        <v>275602</v>
      </c>
      <c r="G124376" s="7">
        <v>-15.49345626</v>
      </c>
      <c r="H124376" s="7">
        <v>128.9978687</v>
      </c>
    </row>
    <row r="124377" spans="1:8" x14ac:dyDescent="0.2">
      <c r="A124377" s="1" t="str">
        <f t="shared" si="1943"/>
        <v>dwer80918285</v>
      </c>
      <c r="B124377" s="6">
        <v>80918285</v>
      </c>
      <c r="C124377" s="6" t="s">
        <v>69668</v>
      </c>
      <c r="D124377" s="6">
        <v>80918285</v>
      </c>
      <c r="E124377" s="6" t="s">
        <v>233787</v>
      </c>
      <c r="F124377" s="6" t="s">
        <v>275603</v>
      </c>
      <c r="G124377" s="7">
        <v>-15.47259828</v>
      </c>
      <c r="H124377" s="7">
        <v>128.98076220999999</v>
      </c>
    </row>
    <row r="124378" spans="1:8" x14ac:dyDescent="0.2">
      <c r="A124378" s="1" t="str">
        <f t="shared" si="1943"/>
        <v>dwer80918286</v>
      </c>
      <c r="B124378" s="6">
        <v>80918286</v>
      </c>
      <c r="C124378" s="6" t="s">
        <v>69669</v>
      </c>
      <c r="D124378" s="6">
        <v>80918286</v>
      </c>
      <c r="E124378" s="6" t="s">
        <v>275604</v>
      </c>
      <c r="F124378" s="6" t="s">
        <v>275605</v>
      </c>
      <c r="G124378" s="7">
        <v>-15.501411239999999</v>
      </c>
      <c r="H124378" s="7">
        <v>128.81946859999999</v>
      </c>
    </row>
    <row r="124379" spans="1:8" x14ac:dyDescent="0.2">
      <c r="A124379" s="1" t="str">
        <f t="shared" si="1943"/>
        <v>dwer80918287</v>
      </c>
      <c r="B124379" s="6">
        <v>80918287</v>
      </c>
      <c r="C124379" s="6" t="s">
        <v>69670</v>
      </c>
      <c r="D124379" s="6">
        <v>80918287</v>
      </c>
      <c r="E124379" s="6" t="s">
        <v>275606</v>
      </c>
      <c r="F124379" s="6" t="s">
        <v>275607</v>
      </c>
      <c r="G124379" s="7">
        <v>-15.50078903</v>
      </c>
      <c r="H124379" s="7">
        <v>128.8104252</v>
      </c>
    </row>
    <row r="124380" spans="1:8" x14ac:dyDescent="0.2">
      <c r="A124380" s="1" t="str">
        <f t="shared" si="1943"/>
        <v>dwer80918288</v>
      </c>
      <c r="B124380" s="6">
        <v>80918288</v>
      </c>
      <c r="C124380" s="6" t="s">
        <v>69671</v>
      </c>
      <c r="D124380" s="6">
        <v>80918288</v>
      </c>
      <c r="E124380" s="6" t="s">
        <v>275608</v>
      </c>
      <c r="F124380" s="6" t="s">
        <v>275609</v>
      </c>
      <c r="G124380" s="7">
        <v>-15.45240338</v>
      </c>
      <c r="H124380" s="7">
        <v>128.80022503999999</v>
      </c>
    </row>
    <row r="124381" spans="1:8" x14ac:dyDescent="0.2">
      <c r="A124381" s="1" t="str">
        <f t="shared" si="1943"/>
        <v>dwer80918289</v>
      </c>
      <c r="B124381" s="6">
        <v>80918289</v>
      </c>
      <c r="C124381" s="6" t="s">
        <v>69672</v>
      </c>
      <c r="D124381" s="6">
        <v>80918289</v>
      </c>
      <c r="E124381" s="6" t="s">
        <v>275610</v>
      </c>
      <c r="F124381" s="6" t="s">
        <v>275611</v>
      </c>
      <c r="G124381" s="7">
        <v>-15.4633903</v>
      </c>
      <c r="H124381" s="7">
        <v>128.83697099</v>
      </c>
    </row>
    <row r="124382" spans="1:8" x14ac:dyDescent="0.2">
      <c r="A124382" s="1" t="str">
        <f t="shared" si="1943"/>
        <v>dwer80918290</v>
      </c>
      <c r="B124382" s="6">
        <v>80918290</v>
      </c>
      <c r="C124382" s="6" t="s">
        <v>69673</v>
      </c>
      <c r="D124382" s="6">
        <v>80918290</v>
      </c>
      <c r="E124382" s="6" t="s">
        <v>275612</v>
      </c>
      <c r="F124382" s="6" t="s">
        <v>275611</v>
      </c>
      <c r="G124382" s="7">
        <v>-15.46339034</v>
      </c>
      <c r="H124382" s="7">
        <v>128.83703625000001</v>
      </c>
    </row>
    <row r="124383" spans="1:8" x14ac:dyDescent="0.2">
      <c r="A124383" s="1" t="str">
        <f t="shared" si="1943"/>
        <v>dwer80918291</v>
      </c>
      <c r="B124383" s="6">
        <v>80918291</v>
      </c>
      <c r="C124383" s="6" t="s">
        <v>69674</v>
      </c>
      <c r="D124383" s="6">
        <v>80918291</v>
      </c>
      <c r="E124383" s="6" t="s">
        <v>275613</v>
      </c>
      <c r="F124383" s="6" t="s">
        <v>275614</v>
      </c>
      <c r="G124383" s="7">
        <v>-15.47131156</v>
      </c>
      <c r="H124383" s="7">
        <v>128.88284938999999</v>
      </c>
    </row>
    <row r="124384" spans="1:8" x14ac:dyDescent="0.2">
      <c r="A124384" s="1" t="str">
        <f t="shared" si="1943"/>
        <v>dwer80918292</v>
      </c>
      <c r="B124384" s="6">
        <v>80918292</v>
      </c>
      <c r="C124384" s="6" t="s">
        <v>69675</v>
      </c>
      <c r="D124384" s="6">
        <v>80918292</v>
      </c>
      <c r="E124384" s="6" t="s">
        <v>275615</v>
      </c>
      <c r="F124384" s="6" t="s">
        <v>275616</v>
      </c>
      <c r="G124384" s="7">
        <v>-15.622270212</v>
      </c>
      <c r="H124384" s="7">
        <v>128.75515250399999</v>
      </c>
    </row>
    <row r="124385" spans="1:8" x14ac:dyDescent="0.2">
      <c r="A124385" s="1" t="str">
        <f t="shared" si="1943"/>
        <v>dwer80918293</v>
      </c>
      <c r="B124385" s="6">
        <v>80918293</v>
      </c>
      <c r="C124385" s="6" t="s">
        <v>48481</v>
      </c>
      <c r="D124385" s="6">
        <v>80918293</v>
      </c>
      <c r="E124385" s="6" t="s">
        <v>275617</v>
      </c>
      <c r="F124385" s="6" t="s">
        <v>275618</v>
      </c>
      <c r="G124385" s="7">
        <v>-15.523853203</v>
      </c>
      <c r="H124385" s="7">
        <v>128.83077431500001</v>
      </c>
    </row>
    <row r="124386" spans="1:8" x14ac:dyDescent="0.2">
      <c r="A124386" s="1" t="str">
        <f t="shared" si="1943"/>
        <v>dwer80918295</v>
      </c>
      <c r="B124386" s="6">
        <v>80918295</v>
      </c>
      <c r="C124386" s="6" t="s">
        <v>69676</v>
      </c>
      <c r="D124386" s="6">
        <v>80918295</v>
      </c>
      <c r="E124386" s="6" t="s">
        <v>275619</v>
      </c>
      <c r="F124386" s="6" t="s">
        <v>275620</v>
      </c>
      <c r="G124386" s="7">
        <v>-15.774064066999999</v>
      </c>
      <c r="H124386" s="7">
        <v>128.70820580500001</v>
      </c>
    </row>
    <row r="124387" spans="1:8" x14ac:dyDescent="0.2">
      <c r="A124387" s="1" t="str">
        <f t="shared" si="1943"/>
        <v>dwer80918300</v>
      </c>
      <c r="B124387" s="6">
        <v>80918300</v>
      </c>
      <c r="C124387" s="6" t="s">
        <v>31102</v>
      </c>
      <c r="D124387" s="6">
        <v>80918300</v>
      </c>
      <c r="E124387" s="6" t="s">
        <v>275474</v>
      </c>
      <c r="F124387" s="6" t="s">
        <v>275475</v>
      </c>
      <c r="G124387" s="7">
        <v>-15.499555381</v>
      </c>
      <c r="H124387" s="7">
        <v>128.48732483399999</v>
      </c>
    </row>
    <row r="124388" spans="1:8" x14ac:dyDescent="0.2">
      <c r="A124388" s="1" t="str">
        <f t="shared" si="1943"/>
        <v>dwer80918301</v>
      </c>
      <c r="B124388" s="6">
        <v>80918301</v>
      </c>
      <c r="C124388" s="6" t="s">
        <v>31117</v>
      </c>
      <c r="D124388" s="6">
        <v>80918301</v>
      </c>
      <c r="E124388" s="6" t="s">
        <v>275486</v>
      </c>
      <c r="F124388" s="6" t="s">
        <v>275487</v>
      </c>
      <c r="G124388" s="7">
        <v>-15.523091058</v>
      </c>
      <c r="H124388" s="7">
        <v>128.458389098</v>
      </c>
    </row>
    <row r="124389" spans="1:8" x14ac:dyDescent="0.2">
      <c r="A124389" s="1" t="str">
        <f t="shared" si="1943"/>
        <v>dwer80918304</v>
      </c>
      <c r="B124389" s="6">
        <v>80918304</v>
      </c>
      <c r="C124389" s="6" t="s">
        <v>69677</v>
      </c>
      <c r="D124389" s="6">
        <v>80918304</v>
      </c>
      <c r="E124389" s="6" t="s">
        <v>275621</v>
      </c>
      <c r="F124389" s="6" t="s">
        <v>275622</v>
      </c>
      <c r="G124389" s="7">
        <v>-15.626457180999999</v>
      </c>
      <c r="H124389" s="7">
        <v>128.79249098299999</v>
      </c>
    </row>
    <row r="124390" spans="1:8" x14ac:dyDescent="0.2">
      <c r="A124390" s="1" t="str">
        <f t="shared" si="1943"/>
        <v>dwer80918305</v>
      </c>
      <c r="B124390" s="6">
        <v>80918305</v>
      </c>
      <c r="C124390" s="6" t="s">
        <v>69678</v>
      </c>
      <c r="D124390" s="6">
        <v>80918305</v>
      </c>
      <c r="E124390" s="6" t="s">
        <v>275623</v>
      </c>
      <c r="F124390" s="6" t="s">
        <v>275624</v>
      </c>
      <c r="G124390" s="7">
        <v>-15.627971597</v>
      </c>
      <c r="H124390" s="7">
        <v>128.793943867</v>
      </c>
    </row>
    <row r="124391" spans="1:8" x14ac:dyDescent="0.2">
      <c r="A124391" s="1" t="str">
        <f t="shared" si="1943"/>
        <v>dwer80918306</v>
      </c>
      <c r="B124391" s="6">
        <v>80918306</v>
      </c>
      <c r="C124391" s="6" t="s">
        <v>69679</v>
      </c>
      <c r="D124391" s="6">
        <v>80918306</v>
      </c>
      <c r="E124391" s="6" t="s">
        <v>275625</v>
      </c>
      <c r="F124391" s="6" t="s">
        <v>275626</v>
      </c>
      <c r="G124391" s="7">
        <v>-15.626462890000001</v>
      </c>
      <c r="H124391" s="7">
        <v>128.788039099</v>
      </c>
    </row>
    <row r="124392" spans="1:8" x14ac:dyDescent="0.2">
      <c r="A124392" s="1" t="str">
        <f t="shared" si="1943"/>
        <v>dwer80918307</v>
      </c>
      <c r="B124392" s="6">
        <v>80918307</v>
      </c>
      <c r="C124392" s="6" t="s">
        <v>69680</v>
      </c>
      <c r="D124392" s="6">
        <v>80918307</v>
      </c>
      <c r="E124392" s="6" t="s">
        <v>275627</v>
      </c>
      <c r="F124392" s="6" t="s">
        <v>275628</v>
      </c>
      <c r="G124392" s="7">
        <v>-15.643745264</v>
      </c>
      <c r="H124392" s="7">
        <v>128.78372461800001</v>
      </c>
    </row>
    <row r="124393" spans="1:8" x14ac:dyDescent="0.2">
      <c r="A124393" s="1" t="str">
        <f t="shared" si="1943"/>
        <v>dwer80918308</v>
      </c>
      <c r="B124393" s="6">
        <v>80918308</v>
      </c>
      <c r="C124393" s="6" t="s">
        <v>69681</v>
      </c>
      <c r="D124393" s="6">
        <v>80918308</v>
      </c>
      <c r="E124393" s="6" t="s">
        <v>275629</v>
      </c>
      <c r="F124393" s="6" t="s">
        <v>275630</v>
      </c>
      <c r="G124393" s="7">
        <v>-15.646119007999999</v>
      </c>
      <c r="H124393" s="7">
        <v>128.77243721599999</v>
      </c>
    </row>
    <row r="124394" spans="1:8" x14ac:dyDescent="0.2">
      <c r="A124394" s="1" t="str">
        <f t="shared" si="1943"/>
        <v>dwer80918309</v>
      </c>
      <c r="B124394" s="6">
        <v>80918309</v>
      </c>
      <c r="C124394" s="6" t="s">
        <v>69682</v>
      </c>
      <c r="D124394" s="6">
        <v>80918309</v>
      </c>
      <c r="E124394" s="6" t="s">
        <v>275631</v>
      </c>
      <c r="F124394" s="6" t="s">
        <v>275632</v>
      </c>
      <c r="G124394" s="7">
        <v>-15.6340425</v>
      </c>
      <c r="H124394" s="7">
        <v>128.76722551399999</v>
      </c>
    </row>
    <row r="124395" spans="1:8" x14ac:dyDescent="0.2">
      <c r="A124395" s="1" t="str">
        <f t="shared" si="1943"/>
        <v>dwer80918310</v>
      </c>
      <c r="B124395" s="6">
        <v>80918310</v>
      </c>
      <c r="C124395" s="6" t="s">
        <v>69683</v>
      </c>
      <c r="D124395" s="6">
        <v>80918310</v>
      </c>
      <c r="E124395" s="6" t="s">
        <v>275633</v>
      </c>
      <c r="F124395" s="6" t="s">
        <v>275634</v>
      </c>
      <c r="G124395" s="7">
        <v>-15.636339116</v>
      </c>
      <c r="H124395" s="7">
        <v>128.77324274399999</v>
      </c>
    </row>
    <row r="124396" spans="1:8" x14ac:dyDescent="0.2">
      <c r="A124396" s="1" t="str">
        <f t="shared" si="1943"/>
        <v>dwer80918311</v>
      </c>
      <c r="B124396" s="6">
        <v>80918311</v>
      </c>
      <c r="C124396" s="6" t="s">
        <v>69684</v>
      </c>
      <c r="D124396" s="6">
        <v>80918311</v>
      </c>
      <c r="E124396" s="6" t="s">
        <v>275635</v>
      </c>
      <c r="F124396" s="6" t="s">
        <v>275636</v>
      </c>
      <c r="G124396" s="7">
        <v>-15.630840906</v>
      </c>
      <c r="H124396" s="7">
        <v>128.77720623299999</v>
      </c>
    </row>
    <row r="124397" spans="1:8" x14ac:dyDescent="0.2">
      <c r="A124397" s="1" t="str">
        <f t="shared" si="1943"/>
        <v>dwer80918312</v>
      </c>
      <c r="B124397" s="6">
        <v>80918312</v>
      </c>
      <c r="C124397" s="6" t="s">
        <v>69685</v>
      </c>
      <c r="D124397" s="6">
        <v>80918312</v>
      </c>
      <c r="E124397" s="6" t="s">
        <v>275637</v>
      </c>
      <c r="F124397" s="6" t="s">
        <v>275638</v>
      </c>
      <c r="G124397" s="7">
        <v>-15.629450234</v>
      </c>
      <c r="H124397" s="7">
        <v>128.77999198699999</v>
      </c>
    </row>
    <row r="124398" spans="1:8" x14ac:dyDescent="0.2">
      <c r="A124398" s="1" t="str">
        <f t="shared" si="1943"/>
        <v>dwer80918313</v>
      </c>
      <c r="B124398" s="6">
        <v>80918313</v>
      </c>
      <c r="C124398" s="6" t="s">
        <v>69686</v>
      </c>
      <c r="D124398" s="6">
        <v>80918313</v>
      </c>
      <c r="E124398" s="6" t="s">
        <v>275639</v>
      </c>
      <c r="F124398" s="6" t="s">
        <v>275640</v>
      </c>
      <c r="G124398" s="7">
        <v>-15.628598685</v>
      </c>
      <c r="H124398" s="7">
        <v>128.78994858799999</v>
      </c>
    </row>
    <row r="124399" spans="1:8" x14ac:dyDescent="0.2">
      <c r="A124399" s="1" t="str">
        <f t="shared" si="1943"/>
        <v>dwer80918314</v>
      </c>
      <c r="B124399" s="6">
        <v>80918314</v>
      </c>
      <c r="C124399" s="6" t="s">
        <v>69687</v>
      </c>
      <c r="D124399" s="6">
        <v>80918314</v>
      </c>
      <c r="E124399" s="6" t="s">
        <v>275641</v>
      </c>
      <c r="F124399" s="6" t="s">
        <v>275642</v>
      </c>
      <c r="G124399" s="7">
        <v>-15.630507186999999</v>
      </c>
      <c r="H124399" s="7">
        <v>128.78711349100001</v>
      </c>
    </row>
    <row r="124400" spans="1:8" x14ac:dyDescent="0.2">
      <c r="A124400" s="1" t="str">
        <f t="shared" si="1943"/>
        <v>dwer80918315</v>
      </c>
      <c r="B124400" s="6">
        <v>80918315</v>
      </c>
      <c r="C124400" s="6" t="s">
        <v>69688</v>
      </c>
      <c r="D124400" s="6">
        <v>80918315</v>
      </c>
      <c r="E124400" s="6" t="s">
        <v>275643</v>
      </c>
      <c r="F124400" s="6" t="s">
        <v>275644</v>
      </c>
      <c r="G124400" s="7">
        <v>-15.629525465</v>
      </c>
      <c r="H124400" s="7">
        <v>128.79088839100001</v>
      </c>
    </row>
    <row r="124401" spans="1:8" x14ac:dyDescent="0.2">
      <c r="A124401" s="1" t="str">
        <f t="shared" si="1943"/>
        <v>dwer80918316</v>
      </c>
      <c r="B124401" s="6">
        <v>80918316</v>
      </c>
      <c r="C124401" s="6" t="s">
        <v>69689</v>
      </c>
      <c r="D124401" s="6">
        <v>80918316</v>
      </c>
      <c r="E124401" s="6" t="s">
        <v>275645</v>
      </c>
      <c r="F124401" s="6" t="s">
        <v>275646</v>
      </c>
      <c r="G124401" s="7">
        <v>-15.633767197999999</v>
      </c>
      <c r="H124401" s="7">
        <v>128.790383652</v>
      </c>
    </row>
    <row r="124402" spans="1:8" x14ac:dyDescent="0.2">
      <c r="A124402" s="1" t="str">
        <f t="shared" si="1943"/>
        <v>dwer80918317</v>
      </c>
      <c r="B124402" s="6">
        <v>80918317</v>
      </c>
      <c r="C124402" s="6" t="s">
        <v>69690</v>
      </c>
      <c r="D124402" s="6">
        <v>80918317</v>
      </c>
      <c r="E124402" s="6" t="s">
        <v>275647</v>
      </c>
      <c r="F124402" s="6" t="s">
        <v>275648</v>
      </c>
      <c r="G124402" s="7">
        <v>-15.627258921999999</v>
      </c>
      <c r="H124402" s="7">
        <v>128.784033693</v>
      </c>
    </row>
    <row r="124403" spans="1:8" x14ac:dyDescent="0.2">
      <c r="A124403" s="1" t="str">
        <f t="shared" si="1943"/>
        <v>dwer80918318</v>
      </c>
      <c r="B124403" s="6">
        <v>80918318</v>
      </c>
      <c r="C124403" s="6" t="s">
        <v>69691</v>
      </c>
      <c r="D124403" s="6">
        <v>80918318</v>
      </c>
      <c r="E124403" s="6" t="s">
        <v>275649</v>
      </c>
      <c r="F124403" s="6" t="s">
        <v>275650</v>
      </c>
      <c r="G124403" s="7">
        <v>-15.590011557</v>
      </c>
      <c r="H124403" s="7">
        <v>128.71607465700001</v>
      </c>
    </row>
    <row r="124404" spans="1:8" x14ac:dyDescent="0.2">
      <c r="A124404" s="1" t="str">
        <f t="shared" si="1943"/>
        <v>dwer80918319</v>
      </c>
      <c r="B124404" s="6">
        <v>80918319</v>
      </c>
      <c r="C124404" s="6" t="s">
        <v>69692</v>
      </c>
      <c r="D124404" s="6">
        <v>80918319</v>
      </c>
      <c r="E124404" s="6" t="s">
        <v>275651</v>
      </c>
      <c r="F124404" s="6" t="s">
        <v>275652</v>
      </c>
      <c r="G124404" s="7">
        <v>-15.597879718</v>
      </c>
      <c r="H124404" s="7">
        <v>128.72756306599999</v>
      </c>
    </row>
    <row r="124405" spans="1:8" x14ac:dyDescent="0.2">
      <c r="A124405" s="1" t="str">
        <f t="shared" si="1943"/>
        <v>dwer80918320</v>
      </c>
      <c r="B124405" s="6">
        <v>80918320</v>
      </c>
      <c r="C124405" s="6" t="s">
        <v>69693</v>
      </c>
      <c r="D124405" s="6">
        <v>80918320</v>
      </c>
      <c r="E124405" s="6" t="s">
        <v>275653</v>
      </c>
      <c r="F124405" s="6" t="s">
        <v>275654</v>
      </c>
      <c r="G124405" s="7">
        <v>-15.608722419999999</v>
      </c>
      <c r="H124405" s="7">
        <v>128.72382757099999</v>
      </c>
    </row>
    <row r="124406" spans="1:8" x14ac:dyDescent="0.2">
      <c r="A124406" s="1" t="str">
        <f t="shared" si="1943"/>
        <v>dwer80918321</v>
      </c>
      <c r="B124406" s="6">
        <v>80918321</v>
      </c>
      <c r="C124406" s="6" t="s">
        <v>69694</v>
      </c>
      <c r="D124406" s="6">
        <v>80918321</v>
      </c>
      <c r="E124406" s="6" t="s">
        <v>275655</v>
      </c>
      <c r="F124406" s="6" t="s">
        <v>275656</v>
      </c>
      <c r="G124406" s="7">
        <v>-15.604481447</v>
      </c>
      <c r="H124406" s="7">
        <v>128.72314842599999</v>
      </c>
    </row>
    <row r="124407" spans="1:8" x14ac:dyDescent="0.2">
      <c r="A124407" s="1" t="str">
        <f t="shared" si="1943"/>
        <v>dwer80918322</v>
      </c>
      <c r="B124407" s="6">
        <v>80918322</v>
      </c>
      <c r="C124407" s="6" t="s">
        <v>69695</v>
      </c>
      <c r="D124407" s="6">
        <v>80918322</v>
      </c>
      <c r="E124407" s="6" t="s">
        <v>275657</v>
      </c>
      <c r="F124407" s="6" t="s">
        <v>275658</v>
      </c>
      <c r="G124407" s="7">
        <v>-15.596169364</v>
      </c>
      <c r="H124407" s="7">
        <v>128.718493647</v>
      </c>
    </row>
    <row r="124408" spans="1:8" x14ac:dyDescent="0.2">
      <c r="A124408" s="1" t="str">
        <f t="shared" si="1943"/>
        <v>dwer80918323</v>
      </c>
      <c r="B124408" s="6">
        <v>80918323</v>
      </c>
      <c r="C124408" s="6" t="s">
        <v>69696</v>
      </c>
      <c r="D124408" s="6">
        <v>80918323</v>
      </c>
      <c r="E124408" s="6" t="s">
        <v>275659</v>
      </c>
      <c r="F124408" s="6" t="s">
        <v>275660</v>
      </c>
      <c r="G124408" s="7">
        <v>-15.602871576</v>
      </c>
      <c r="H124408" s="7">
        <v>128.713420149</v>
      </c>
    </row>
    <row r="124409" spans="1:8" x14ac:dyDescent="0.2">
      <c r="A124409" s="1" t="str">
        <f t="shared" si="1943"/>
        <v>dwer80918324</v>
      </c>
      <c r="B124409" s="6">
        <v>80918324</v>
      </c>
      <c r="C124409" s="6" t="s">
        <v>69697</v>
      </c>
      <c r="D124409" s="6">
        <v>80918324</v>
      </c>
      <c r="E124409" s="6" t="s">
        <v>275661</v>
      </c>
      <c r="F124409" s="6" t="s">
        <v>275662</v>
      </c>
      <c r="G124409" s="7">
        <v>-15.707716134</v>
      </c>
      <c r="H124409" s="7">
        <v>128.69911352400001</v>
      </c>
    </row>
    <row r="124410" spans="1:8" x14ac:dyDescent="0.2">
      <c r="A124410" s="1" t="str">
        <f t="shared" si="1943"/>
        <v>dwer80918325</v>
      </c>
      <c r="B124410" s="6">
        <v>80918325</v>
      </c>
      <c r="C124410" s="6" t="s">
        <v>69698</v>
      </c>
      <c r="D124410" s="6">
        <v>80918325</v>
      </c>
      <c r="E124410" s="6" t="s">
        <v>275663</v>
      </c>
      <c r="F124410" s="6" t="s">
        <v>275664</v>
      </c>
      <c r="G124410" s="7">
        <v>-15.704181460999999</v>
      </c>
      <c r="H124410" s="7">
        <v>128.70424003700001</v>
      </c>
    </row>
    <row r="124411" spans="1:8" x14ac:dyDescent="0.2">
      <c r="A124411" s="1" t="str">
        <f t="shared" si="1943"/>
        <v>dwer80918326</v>
      </c>
      <c r="B124411" s="6">
        <v>80918326</v>
      </c>
      <c r="C124411" s="6" t="s">
        <v>69699</v>
      </c>
      <c r="D124411" s="6">
        <v>80918326</v>
      </c>
      <c r="E124411" s="6" t="s">
        <v>275665</v>
      </c>
      <c r="F124411" s="6" t="s">
        <v>275666</v>
      </c>
      <c r="G124411" s="7">
        <v>-15.702244393000001</v>
      </c>
      <c r="H124411" s="7">
        <v>128.70151161699999</v>
      </c>
    </row>
    <row r="124412" spans="1:8" x14ac:dyDescent="0.2">
      <c r="A124412" s="1" t="str">
        <f t="shared" si="1943"/>
        <v>dwer80918327</v>
      </c>
      <c r="B124412" s="6">
        <v>80918327</v>
      </c>
      <c r="C124412" s="6" t="s">
        <v>69700</v>
      </c>
      <c r="D124412" s="6">
        <v>80918327</v>
      </c>
      <c r="E124412" s="6" t="s">
        <v>275667</v>
      </c>
      <c r="F124412" s="6" t="s">
        <v>275668</v>
      </c>
      <c r="G124412" s="7">
        <v>-15.694189585</v>
      </c>
      <c r="H124412" s="7">
        <v>128.70554198299999</v>
      </c>
    </row>
    <row r="124413" spans="1:8" x14ac:dyDescent="0.2">
      <c r="A124413" s="1" t="str">
        <f t="shared" si="1943"/>
        <v>dwer80918328</v>
      </c>
      <c r="B124413" s="6">
        <v>80918328</v>
      </c>
      <c r="C124413" s="6" t="s">
        <v>69701</v>
      </c>
      <c r="D124413" s="6">
        <v>80918328</v>
      </c>
      <c r="E124413" s="6" t="s">
        <v>275669</v>
      </c>
      <c r="F124413" s="6" t="s">
        <v>275670</v>
      </c>
      <c r="G124413" s="7">
        <v>-15.697355852999999</v>
      </c>
      <c r="H124413" s="7">
        <v>128.71229083399999</v>
      </c>
    </row>
    <row r="124414" spans="1:8" x14ac:dyDescent="0.2">
      <c r="A124414" s="1" t="str">
        <f t="shared" si="1943"/>
        <v>dwer80918329</v>
      </c>
      <c r="B124414" s="6">
        <v>80918329</v>
      </c>
      <c r="C124414" s="6" t="s">
        <v>69702</v>
      </c>
      <c r="D124414" s="6">
        <v>80918329</v>
      </c>
      <c r="E124414" s="6" t="s">
        <v>275671</v>
      </c>
      <c r="F124414" s="6" t="s">
        <v>275672</v>
      </c>
      <c r="G124414" s="7">
        <v>-15.630545903</v>
      </c>
      <c r="H124414" s="7">
        <v>128.79223064000001</v>
      </c>
    </row>
    <row r="124415" spans="1:8" x14ac:dyDescent="0.2">
      <c r="A124415" s="1" t="str">
        <f t="shared" si="1943"/>
        <v>dwer80918330</v>
      </c>
      <c r="B124415" s="6">
        <v>80918330</v>
      </c>
      <c r="C124415" s="6" t="s">
        <v>69703</v>
      </c>
      <c r="D124415" s="6">
        <v>80918330</v>
      </c>
      <c r="E124415" s="6" t="s">
        <v>275673</v>
      </c>
      <c r="F124415" s="6" t="s">
        <v>275674</v>
      </c>
      <c r="G124415" s="7">
        <v>-15.627468873</v>
      </c>
      <c r="H124415" s="7">
        <v>128.78887516200001</v>
      </c>
    </row>
    <row r="124416" spans="1:8" x14ac:dyDescent="0.2">
      <c r="A124416" s="1" t="str">
        <f t="shared" si="1943"/>
        <v>dwer80918400</v>
      </c>
      <c r="B124416" s="6">
        <v>80918400</v>
      </c>
      <c r="C124416" s="6" t="s">
        <v>69704</v>
      </c>
      <c r="D124416" s="6">
        <v>80918400</v>
      </c>
      <c r="E124416" s="6" t="s">
        <v>275675</v>
      </c>
      <c r="F124416" s="6" t="s">
        <v>275676</v>
      </c>
      <c r="G124416" s="7">
        <v>-15.808510999999999</v>
      </c>
      <c r="H124416" s="7">
        <v>128.68876399999999</v>
      </c>
    </row>
    <row r="124417" spans="1:8" x14ac:dyDescent="0.2">
      <c r="A124417" s="1" t="str">
        <f t="shared" si="1943"/>
        <v>dwer80918401</v>
      </c>
      <c r="B124417" s="6">
        <v>80918401</v>
      </c>
      <c r="C124417" s="6" t="s">
        <v>69705</v>
      </c>
      <c r="D124417" s="6">
        <v>80918401</v>
      </c>
      <c r="E124417" s="6" t="s">
        <v>275677</v>
      </c>
      <c r="F124417" s="6" t="s">
        <v>275678</v>
      </c>
      <c r="G124417" s="7">
        <v>-15.803249258999999</v>
      </c>
      <c r="H124417" s="7">
        <v>128.685560176</v>
      </c>
    </row>
    <row r="124418" spans="1:8" x14ac:dyDescent="0.2">
      <c r="A124418" s="1" t="str">
        <f t="shared" si="1943"/>
        <v>dwer80918402</v>
      </c>
      <c r="B124418" s="6">
        <v>80918402</v>
      </c>
      <c r="C124418" s="6" t="s">
        <v>69706</v>
      </c>
      <c r="D124418" s="6">
        <v>80918402</v>
      </c>
      <c r="E124418" s="6" t="s">
        <v>147136</v>
      </c>
      <c r="F124418" s="6" t="s">
        <v>275679</v>
      </c>
      <c r="G124418" s="7">
        <v>-15.825207987000001</v>
      </c>
      <c r="H124418" s="7">
        <v>128.69321431899999</v>
      </c>
    </row>
    <row r="124419" spans="1:8" x14ac:dyDescent="0.2">
      <c r="A124419" s="1" t="str">
        <f t="shared" ref="A124419:A124482" si="1944">_xlfn.CONCAT("dwer",B124419)</f>
        <v>dwer80918403</v>
      </c>
      <c r="B124419" s="6">
        <v>80918403</v>
      </c>
      <c r="C124419" s="6" t="s">
        <v>69707</v>
      </c>
      <c r="D124419" s="6">
        <v>80918403</v>
      </c>
      <c r="E124419" s="6" t="s">
        <v>275680</v>
      </c>
      <c r="F124419" s="6" t="s">
        <v>275681</v>
      </c>
      <c r="G124419" s="7">
        <v>-15.877264489</v>
      </c>
      <c r="H124419" s="7">
        <v>128.707923357</v>
      </c>
    </row>
    <row r="124420" spans="1:8" x14ac:dyDescent="0.2">
      <c r="A124420" s="1" t="str">
        <f t="shared" si="1944"/>
        <v>dwer80918404</v>
      </c>
      <c r="B124420" s="6">
        <v>80918404</v>
      </c>
      <c r="C124420" s="6" t="s">
        <v>69708</v>
      </c>
      <c r="D124420" s="6">
        <v>80918404</v>
      </c>
      <c r="E124420" s="6" t="s">
        <v>275682</v>
      </c>
      <c r="F124420" s="6" t="s">
        <v>275683</v>
      </c>
      <c r="G124420" s="7">
        <v>-15.87302214</v>
      </c>
      <c r="H124420" s="7">
        <v>128.72643180399999</v>
      </c>
    </row>
    <row r="124421" spans="1:8" x14ac:dyDescent="0.2">
      <c r="A124421" s="1" t="str">
        <f t="shared" si="1944"/>
        <v>dwer80918405</v>
      </c>
      <c r="B124421" s="6">
        <v>80918405</v>
      </c>
      <c r="C124421" s="6" t="s">
        <v>69709</v>
      </c>
      <c r="D124421" s="6">
        <v>80918405</v>
      </c>
      <c r="E124421" s="6" t="s">
        <v>273941</v>
      </c>
      <c r="F124421" s="6" t="s">
        <v>275684</v>
      </c>
      <c r="G124421" s="7">
        <v>-15.816704606</v>
      </c>
      <c r="H124421" s="7">
        <v>128.689445272</v>
      </c>
    </row>
    <row r="124422" spans="1:8" x14ac:dyDescent="0.2">
      <c r="A124422" s="1" t="str">
        <f t="shared" si="1944"/>
        <v>dwer80918406</v>
      </c>
      <c r="B124422" s="6">
        <v>80918406</v>
      </c>
      <c r="C124422" s="6" t="s">
        <v>69710</v>
      </c>
      <c r="D124422" s="6">
        <v>80918406</v>
      </c>
      <c r="E124422" s="6" t="s">
        <v>275685</v>
      </c>
      <c r="F124422" s="6" t="s">
        <v>275686</v>
      </c>
      <c r="G124422" s="7">
        <v>-15.848732374000001</v>
      </c>
      <c r="H124422" s="7">
        <v>128.72436130599999</v>
      </c>
    </row>
    <row r="124423" spans="1:8" x14ac:dyDescent="0.2">
      <c r="A124423" s="1" t="str">
        <f t="shared" si="1944"/>
        <v>dwer80918407</v>
      </c>
      <c r="B124423" s="6">
        <v>80918407</v>
      </c>
      <c r="C124423" s="6" t="s">
        <v>69711</v>
      </c>
      <c r="D124423" s="6">
        <v>80918407</v>
      </c>
      <c r="E124423" s="6" t="s">
        <v>275687</v>
      </c>
      <c r="F124423" s="6" t="s">
        <v>275688</v>
      </c>
      <c r="G124423" s="7">
        <v>-15.827267264</v>
      </c>
      <c r="H124423" s="7">
        <v>128.729122217</v>
      </c>
    </row>
    <row r="124424" spans="1:8" x14ac:dyDescent="0.2">
      <c r="A124424" s="1" t="str">
        <f t="shared" si="1944"/>
        <v>dwer80918408</v>
      </c>
      <c r="B124424" s="6">
        <v>80918408</v>
      </c>
      <c r="C124424" s="6" t="s">
        <v>69712</v>
      </c>
      <c r="D124424" s="6">
        <v>80918408</v>
      </c>
      <c r="E124424" s="6" t="s">
        <v>275689</v>
      </c>
      <c r="F124424" s="6" t="s">
        <v>275690</v>
      </c>
      <c r="G124424" s="7">
        <v>-15.82891036</v>
      </c>
      <c r="H124424" s="7">
        <v>128.72730834000001</v>
      </c>
    </row>
    <row r="124425" spans="1:8" x14ac:dyDescent="0.2">
      <c r="A124425" s="1" t="str">
        <f t="shared" si="1944"/>
        <v>dwer80918409</v>
      </c>
      <c r="B124425" s="6">
        <v>80918409</v>
      </c>
      <c r="C124425" s="6" t="s">
        <v>69713</v>
      </c>
      <c r="D124425" s="6">
        <v>80918409</v>
      </c>
      <c r="E124425" s="6" t="s">
        <v>275689</v>
      </c>
      <c r="F124425" s="6" t="s">
        <v>275690</v>
      </c>
      <c r="G124425" s="7">
        <v>-15.82891036</v>
      </c>
      <c r="H124425" s="7">
        <v>128.72730834000001</v>
      </c>
    </row>
    <row r="124426" spans="1:8" x14ac:dyDescent="0.2">
      <c r="A124426" s="1" t="str">
        <f t="shared" si="1944"/>
        <v>dwer80918410</v>
      </c>
      <c r="B124426" s="6">
        <v>80918410</v>
      </c>
      <c r="C124426" s="6" t="s">
        <v>69714</v>
      </c>
      <c r="D124426" s="6">
        <v>80918410</v>
      </c>
      <c r="E124426" s="6" t="s">
        <v>275689</v>
      </c>
      <c r="F124426" s="6" t="s">
        <v>275690</v>
      </c>
      <c r="G124426" s="7">
        <v>-15.82891036</v>
      </c>
      <c r="H124426" s="7">
        <v>128.72730834000001</v>
      </c>
    </row>
    <row r="124427" spans="1:8" x14ac:dyDescent="0.2">
      <c r="A124427" s="1" t="str">
        <f t="shared" si="1944"/>
        <v>dwer80918411</v>
      </c>
      <c r="B124427" s="6">
        <v>80918411</v>
      </c>
      <c r="C124427" s="6" t="s">
        <v>69715</v>
      </c>
      <c r="D124427" s="6">
        <v>80918411</v>
      </c>
      <c r="E124427" s="6" t="s">
        <v>275691</v>
      </c>
      <c r="F124427" s="6" t="s">
        <v>275692</v>
      </c>
      <c r="G124427" s="7">
        <v>-15.829099960000001</v>
      </c>
      <c r="H124427" s="7">
        <v>128.72711197999999</v>
      </c>
    </row>
    <row r="124428" spans="1:8" x14ac:dyDescent="0.2">
      <c r="A124428" s="1" t="str">
        <f t="shared" si="1944"/>
        <v>dwer80918412</v>
      </c>
      <c r="B124428" s="6">
        <v>80918412</v>
      </c>
      <c r="C124428" s="6" t="s">
        <v>69716</v>
      </c>
      <c r="D124428" s="6">
        <v>80918412</v>
      </c>
      <c r="E124428" s="6" t="s">
        <v>275691</v>
      </c>
      <c r="F124428" s="6" t="s">
        <v>275693</v>
      </c>
      <c r="G124428" s="7">
        <v>-15.829109000000001</v>
      </c>
      <c r="H124428" s="7">
        <v>128.72711197000001</v>
      </c>
    </row>
    <row r="124429" spans="1:8" x14ac:dyDescent="0.2">
      <c r="A124429" s="1" t="str">
        <f t="shared" si="1944"/>
        <v>dwer80918413</v>
      </c>
      <c r="B124429" s="6">
        <v>80918413</v>
      </c>
      <c r="C124429" s="6" t="s">
        <v>69717</v>
      </c>
      <c r="D124429" s="6">
        <v>80918413</v>
      </c>
      <c r="E124429" s="6" t="s">
        <v>275691</v>
      </c>
      <c r="F124429" s="6" t="s">
        <v>275693</v>
      </c>
      <c r="G124429" s="7">
        <v>-15.829109000000001</v>
      </c>
      <c r="H124429" s="7">
        <v>128.72711197000001</v>
      </c>
    </row>
    <row r="124430" spans="1:8" x14ac:dyDescent="0.2">
      <c r="A124430" s="1" t="str">
        <f t="shared" si="1944"/>
        <v>dwer80918414</v>
      </c>
      <c r="B124430" s="6">
        <v>80918414</v>
      </c>
      <c r="C124430" s="6" t="s">
        <v>69718</v>
      </c>
      <c r="D124430" s="6">
        <v>80918414</v>
      </c>
      <c r="E124430" s="6" t="s">
        <v>275694</v>
      </c>
      <c r="F124430" s="6" t="s">
        <v>275695</v>
      </c>
      <c r="G124430" s="7">
        <v>-15.82956046</v>
      </c>
      <c r="H124430" s="7">
        <v>128.72666311</v>
      </c>
    </row>
    <row r="124431" spans="1:8" x14ac:dyDescent="0.2">
      <c r="A124431" s="1" t="str">
        <f t="shared" si="1944"/>
        <v>dwer80918415</v>
      </c>
      <c r="B124431" s="6">
        <v>80918415</v>
      </c>
      <c r="C124431" s="6" t="s">
        <v>69719</v>
      </c>
      <c r="D124431" s="6">
        <v>80918415</v>
      </c>
      <c r="E124431" s="6" t="s">
        <v>275694</v>
      </c>
      <c r="F124431" s="6" t="s">
        <v>275695</v>
      </c>
      <c r="G124431" s="7">
        <v>-15.82956046</v>
      </c>
      <c r="H124431" s="7">
        <v>128.72666311</v>
      </c>
    </row>
    <row r="124432" spans="1:8" x14ac:dyDescent="0.2">
      <c r="A124432" s="1" t="str">
        <f t="shared" si="1944"/>
        <v>dwer80918416</v>
      </c>
      <c r="B124432" s="6">
        <v>80918416</v>
      </c>
      <c r="C124432" s="6" t="s">
        <v>69720</v>
      </c>
      <c r="D124432" s="6">
        <v>80918416</v>
      </c>
      <c r="E124432" s="6" t="s">
        <v>275694</v>
      </c>
      <c r="F124432" s="6" t="s">
        <v>275695</v>
      </c>
      <c r="G124432" s="7">
        <v>-15.82956046</v>
      </c>
      <c r="H124432" s="7">
        <v>128.72666311</v>
      </c>
    </row>
    <row r="124433" spans="1:8" x14ac:dyDescent="0.2">
      <c r="A124433" s="1" t="str">
        <f t="shared" si="1944"/>
        <v>dwer80918417</v>
      </c>
      <c r="B124433" s="6">
        <v>80918417</v>
      </c>
      <c r="C124433" s="6" t="s">
        <v>69721</v>
      </c>
      <c r="D124433" s="6">
        <v>80918417</v>
      </c>
      <c r="E124433" s="6" t="s">
        <v>84387</v>
      </c>
      <c r="F124433" s="6" t="s">
        <v>275696</v>
      </c>
      <c r="G124433" s="7">
        <v>-15.828648189999999</v>
      </c>
      <c r="H124433" s="7">
        <v>128.72730870000001</v>
      </c>
    </row>
    <row r="124434" spans="1:8" x14ac:dyDescent="0.2">
      <c r="A124434" s="1" t="str">
        <f t="shared" si="1944"/>
        <v>dwer80918418</v>
      </c>
      <c r="B124434" s="6">
        <v>80918418</v>
      </c>
      <c r="C124434" s="6" t="s">
        <v>69722</v>
      </c>
      <c r="D124434" s="6">
        <v>80918418</v>
      </c>
      <c r="E124434" s="6" t="s">
        <v>84387</v>
      </c>
      <c r="F124434" s="6" t="s">
        <v>275696</v>
      </c>
      <c r="G124434" s="7">
        <v>-15.828648189999999</v>
      </c>
      <c r="H124434" s="7">
        <v>128.72730870000001</v>
      </c>
    </row>
    <row r="124435" spans="1:8" x14ac:dyDescent="0.2">
      <c r="A124435" s="1" t="str">
        <f t="shared" si="1944"/>
        <v>dwer80918419</v>
      </c>
      <c r="B124435" s="6">
        <v>80918419</v>
      </c>
      <c r="C124435" s="6" t="s">
        <v>69723</v>
      </c>
      <c r="D124435" s="6">
        <v>80918419</v>
      </c>
      <c r="E124435" s="6" t="s">
        <v>275697</v>
      </c>
      <c r="F124435" s="6" t="s">
        <v>275698</v>
      </c>
      <c r="G124435" s="7">
        <v>-15.830978461000001</v>
      </c>
      <c r="H124435" s="7">
        <v>128.736518139</v>
      </c>
    </row>
    <row r="124436" spans="1:8" x14ac:dyDescent="0.2">
      <c r="A124436" s="1" t="str">
        <f t="shared" si="1944"/>
        <v>dwer80918420</v>
      </c>
      <c r="B124436" s="6">
        <v>80918420</v>
      </c>
      <c r="C124436" s="6" t="s">
        <v>69724</v>
      </c>
      <c r="D124436" s="6">
        <v>80918420</v>
      </c>
      <c r="E124436" s="6" t="s">
        <v>275699</v>
      </c>
      <c r="F124436" s="6" t="s">
        <v>275700</v>
      </c>
      <c r="G124436" s="7">
        <v>-15.840480661000001</v>
      </c>
      <c r="H124436" s="7">
        <v>128.70984839799999</v>
      </c>
    </row>
    <row r="124437" spans="1:8" x14ac:dyDescent="0.2">
      <c r="A124437" s="1" t="str">
        <f t="shared" si="1944"/>
        <v>dwer80918421</v>
      </c>
      <c r="B124437" s="6">
        <v>80918421</v>
      </c>
      <c r="C124437" s="6" t="s">
        <v>69725</v>
      </c>
      <c r="D124437" s="6">
        <v>80918421</v>
      </c>
      <c r="E124437" s="6" t="s">
        <v>275701</v>
      </c>
      <c r="F124437" s="6" t="s">
        <v>275702</v>
      </c>
      <c r="G124437" s="7">
        <v>-15.840340769000001</v>
      </c>
      <c r="H124437" s="7">
        <v>128.70968619199999</v>
      </c>
    </row>
    <row r="124438" spans="1:8" x14ac:dyDescent="0.2">
      <c r="A124438" s="1" t="str">
        <f t="shared" si="1944"/>
        <v>dwer80918422</v>
      </c>
      <c r="B124438" s="6">
        <v>80918422</v>
      </c>
      <c r="C124438" s="6" t="s">
        <v>69726</v>
      </c>
      <c r="D124438" s="6">
        <v>80918422</v>
      </c>
      <c r="E124438" s="6" t="s">
        <v>275703</v>
      </c>
      <c r="F124438" s="6" t="s">
        <v>275704</v>
      </c>
      <c r="G124438" s="7">
        <v>-15.832950792</v>
      </c>
      <c r="H124438" s="7">
        <v>128.71718191100001</v>
      </c>
    </row>
    <row r="124439" spans="1:8" x14ac:dyDescent="0.2">
      <c r="A124439" s="1" t="str">
        <f t="shared" si="1944"/>
        <v>dwer80918423</v>
      </c>
      <c r="B124439" s="6">
        <v>80918423</v>
      </c>
      <c r="C124439" s="6" t="s">
        <v>69727</v>
      </c>
      <c r="D124439" s="6">
        <v>80918423</v>
      </c>
      <c r="E124439" s="6" t="s">
        <v>275705</v>
      </c>
      <c r="F124439" s="6" t="s">
        <v>275706</v>
      </c>
      <c r="G124439" s="7">
        <v>-15.816031642</v>
      </c>
      <c r="H124439" s="7">
        <v>128.699734353</v>
      </c>
    </row>
    <row r="124440" spans="1:8" x14ac:dyDescent="0.2">
      <c r="A124440" s="1" t="str">
        <f t="shared" si="1944"/>
        <v>dwer80918424</v>
      </c>
      <c r="B124440" s="6">
        <v>80918424</v>
      </c>
      <c r="C124440" s="6" t="s">
        <v>69728</v>
      </c>
      <c r="D124440" s="6">
        <v>80918424</v>
      </c>
      <c r="E124440" s="6" t="s">
        <v>275707</v>
      </c>
      <c r="F124440" s="6" t="s">
        <v>275708</v>
      </c>
      <c r="G124440" s="7">
        <v>-15.840138036999999</v>
      </c>
      <c r="H124440" s="7">
        <v>128.72798830100001</v>
      </c>
    </row>
    <row r="124441" spans="1:8" x14ac:dyDescent="0.2">
      <c r="A124441" s="1" t="str">
        <f t="shared" si="1944"/>
        <v>dwer80918425</v>
      </c>
      <c r="B124441" s="6">
        <v>80918425</v>
      </c>
      <c r="C124441" s="6" t="s">
        <v>69729</v>
      </c>
      <c r="D124441" s="6">
        <v>80918425</v>
      </c>
      <c r="E124441" s="6" t="s">
        <v>275709</v>
      </c>
      <c r="F124441" s="6" t="s">
        <v>275710</v>
      </c>
      <c r="G124441" s="7">
        <v>-15.840272825</v>
      </c>
      <c r="H124441" s="7">
        <v>128.72798438500001</v>
      </c>
    </row>
    <row r="124442" spans="1:8" x14ac:dyDescent="0.2">
      <c r="A124442" s="1" t="str">
        <f t="shared" si="1944"/>
        <v>dwer80918426</v>
      </c>
      <c r="B124442" s="6">
        <v>80918426</v>
      </c>
      <c r="C124442" s="6" t="s">
        <v>69730</v>
      </c>
      <c r="D124442" s="6">
        <v>80918426</v>
      </c>
      <c r="E124442" s="6" t="s">
        <v>275711</v>
      </c>
      <c r="F124442" s="6" t="s">
        <v>275712</v>
      </c>
      <c r="G124442" s="7">
        <v>-15.84016038</v>
      </c>
      <c r="H124442" s="7">
        <v>128.72749488900001</v>
      </c>
    </row>
    <row r="124443" spans="1:8" x14ac:dyDescent="0.2">
      <c r="A124443" s="1" t="str">
        <f t="shared" si="1944"/>
        <v>dwer80918427</v>
      </c>
      <c r="B124443" s="6">
        <v>80918427</v>
      </c>
      <c r="C124443" s="6" t="s">
        <v>69731</v>
      </c>
      <c r="D124443" s="6">
        <v>80918427</v>
      </c>
      <c r="E124443" s="6" t="s">
        <v>275713</v>
      </c>
      <c r="F124443" s="6" t="s">
        <v>275714</v>
      </c>
      <c r="G124443" s="7">
        <v>-15.820549962999999</v>
      </c>
      <c r="H124443" s="7">
        <v>128.71981112700001</v>
      </c>
    </row>
    <row r="124444" spans="1:8" x14ac:dyDescent="0.2">
      <c r="A124444" s="1" t="str">
        <f t="shared" si="1944"/>
        <v>dwer80918428</v>
      </c>
      <c r="B124444" s="6">
        <v>80918428</v>
      </c>
      <c r="C124444" s="6" t="s">
        <v>69732</v>
      </c>
      <c r="D124444" s="6">
        <v>80918428</v>
      </c>
      <c r="E124444" s="6" t="s">
        <v>275715</v>
      </c>
      <c r="F124444" s="6" t="s">
        <v>275716</v>
      </c>
      <c r="G124444" s="7">
        <v>-15.791353746</v>
      </c>
      <c r="H124444" s="7">
        <v>128.69840242199999</v>
      </c>
    </row>
    <row r="124445" spans="1:8" x14ac:dyDescent="0.2">
      <c r="A124445" s="1" t="str">
        <f t="shared" si="1944"/>
        <v>dwer80918429</v>
      </c>
      <c r="B124445" s="6">
        <v>80918429</v>
      </c>
      <c r="C124445" s="6" t="s">
        <v>69733</v>
      </c>
      <c r="D124445" s="6">
        <v>80918429</v>
      </c>
      <c r="E124445" s="6" t="s">
        <v>275717</v>
      </c>
      <c r="F124445" s="6" t="s">
        <v>275718</v>
      </c>
      <c r="G124445" s="7">
        <v>-15.849938122999999</v>
      </c>
      <c r="H124445" s="7">
        <v>128.71384778699999</v>
      </c>
    </row>
    <row r="124446" spans="1:8" x14ac:dyDescent="0.2">
      <c r="A124446" s="1" t="str">
        <f t="shared" si="1944"/>
        <v>dwer80918430</v>
      </c>
      <c r="B124446" s="6">
        <v>80918430</v>
      </c>
      <c r="C124446" s="6" t="s">
        <v>69734</v>
      </c>
      <c r="D124446" s="6">
        <v>80918430</v>
      </c>
      <c r="E124446" s="6" t="s">
        <v>275719</v>
      </c>
      <c r="F124446" s="6" t="s">
        <v>275720</v>
      </c>
      <c r="G124446" s="7">
        <v>-15.814551539</v>
      </c>
      <c r="H124446" s="7">
        <v>128.70481268899999</v>
      </c>
    </row>
    <row r="124447" spans="1:8" x14ac:dyDescent="0.2">
      <c r="A124447" s="1" t="str">
        <f t="shared" si="1944"/>
        <v>dwer80918431</v>
      </c>
      <c r="B124447" s="6">
        <v>80918431</v>
      </c>
      <c r="C124447" s="6" t="s">
        <v>69735</v>
      </c>
      <c r="D124447" s="6">
        <v>80918431</v>
      </c>
      <c r="E124447" s="6" t="s">
        <v>275721</v>
      </c>
      <c r="F124447" s="6" t="s">
        <v>275722</v>
      </c>
      <c r="G124447" s="7">
        <v>-15.814389898</v>
      </c>
      <c r="H124447" s="7">
        <v>128.68919939</v>
      </c>
    </row>
    <row r="124448" spans="1:8" x14ac:dyDescent="0.2">
      <c r="A124448" s="1" t="str">
        <f t="shared" si="1944"/>
        <v>dwer80918432</v>
      </c>
      <c r="B124448" s="6">
        <v>80918432</v>
      </c>
      <c r="C124448" s="6" t="s">
        <v>69736</v>
      </c>
      <c r="D124448" s="6">
        <v>80918432</v>
      </c>
      <c r="E124448" s="6" t="s">
        <v>275723</v>
      </c>
      <c r="F124448" s="6" t="s">
        <v>275724</v>
      </c>
      <c r="G124448" s="7">
        <v>-15.814472966</v>
      </c>
      <c r="H124448" s="7">
        <v>128.68925276900001</v>
      </c>
    </row>
    <row r="124449" spans="1:8" x14ac:dyDescent="0.2">
      <c r="A124449" s="1" t="str">
        <f t="shared" si="1944"/>
        <v>dwer80918433</v>
      </c>
      <c r="B124449" s="6">
        <v>80918433</v>
      </c>
      <c r="C124449" s="6" t="s">
        <v>69737</v>
      </c>
      <c r="D124449" s="6">
        <v>80918433</v>
      </c>
      <c r="E124449" s="6" t="s">
        <v>275725</v>
      </c>
      <c r="F124449" s="6" t="s">
        <v>275726</v>
      </c>
      <c r="G124449" s="7">
        <v>-15.814580845</v>
      </c>
      <c r="H124449" s="7">
        <v>128.68933430999999</v>
      </c>
    </row>
    <row r="124450" spans="1:8" x14ac:dyDescent="0.2">
      <c r="A124450" s="1" t="str">
        <f t="shared" si="1944"/>
        <v>dwer80918434</v>
      </c>
      <c r="B124450" s="6">
        <v>80918434</v>
      </c>
      <c r="C124450" s="6" t="s">
        <v>69738</v>
      </c>
      <c r="D124450" s="6">
        <v>80918434</v>
      </c>
      <c r="E124450" s="6" t="s">
        <v>275727</v>
      </c>
      <c r="F124450" s="6" t="s">
        <v>275728</v>
      </c>
      <c r="G124450" s="7">
        <v>-15.850348598</v>
      </c>
      <c r="H124450" s="7">
        <v>128.71101584300001</v>
      </c>
    </row>
    <row r="124451" spans="1:8" x14ac:dyDescent="0.2">
      <c r="A124451" s="1" t="str">
        <f t="shared" si="1944"/>
        <v>dwer80918435</v>
      </c>
      <c r="B124451" s="6">
        <v>80918435</v>
      </c>
      <c r="C124451" s="6" t="s">
        <v>69739</v>
      </c>
      <c r="D124451" s="6">
        <v>80918435</v>
      </c>
      <c r="E124451" s="6" t="s">
        <v>275729</v>
      </c>
      <c r="F124451" s="6" t="s">
        <v>275730</v>
      </c>
      <c r="G124451" s="7">
        <v>-15.850426990000001</v>
      </c>
      <c r="H124451" s="7">
        <v>128.71095670599999</v>
      </c>
    </row>
    <row r="124452" spans="1:8" x14ac:dyDescent="0.2">
      <c r="A124452" s="1" t="str">
        <f t="shared" si="1944"/>
        <v>dwer80918500</v>
      </c>
      <c r="B124452" s="6">
        <v>80918500</v>
      </c>
      <c r="C124452" s="6" t="s">
        <v>69740</v>
      </c>
      <c r="D124452" s="6">
        <v>80918500</v>
      </c>
      <c r="E124452" s="6" t="s">
        <v>115001</v>
      </c>
      <c r="F124452" s="6" t="s">
        <v>275731</v>
      </c>
      <c r="G124452" s="7">
        <v>-15.56909482</v>
      </c>
      <c r="H124452" s="7">
        <v>128.99514074000001</v>
      </c>
    </row>
    <row r="124453" spans="1:8" x14ac:dyDescent="0.2">
      <c r="A124453" s="1" t="str">
        <f t="shared" si="1944"/>
        <v>dwer80918501</v>
      </c>
      <c r="B124453" s="6">
        <v>80918501</v>
      </c>
      <c r="C124453" s="6" t="s">
        <v>69741</v>
      </c>
      <c r="D124453" s="6">
        <v>80918501</v>
      </c>
      <c r="E124453" s="6" t="s">
        <v>275732</v>
      </c>
      <c r="F124453" s="6" t="s">
        <v>275733</v>
      </c>
      <c r="G124453" s="7">
        <v>-15.51827589</v>
      </c>
      <c r="H124453" s="7">
        <v>128.98249788000001</v>
      </c>
    </row>
    <row r="124454" spans="1:8" x14ac:dyDescent="0.2">
      <c r="A124454" s="1" t="str">
        <f t="shared" si="1944"/>
        <v>dwer80918502</v>
      </c>
      <c r="B124454" s="6">
        <v>80918502</v>
      </c>
      <c r="C124454" s="6" t="s">
        <v>69742</v>
      </c>
      <c r="D124454" s="6">
        <v>80918502</v>
      </c>
      <c r="E124454" s="6" t="s">
        <v>275732</v>
      </c>
      <c r="F124454" s="6" t="s">
        <v>275734</v>
      </c>
      <c r="G124454" s="7">
        <v>-15.51826685</v>
      </c>
      <c r="H124454" s="7">
        <v>128.98249788000001</v>
      </c>
    </row>
    <row r="124455" spans="1:8" x14ac:dyDescent="0.2">
      <c r="A124455" s="1" t="str">
        <f t="shared" si="1944"/>
        <v>dwer80918503</v>
      </c>
      <c r="B124455" s="6">
        <v>80918503</v>
      </c>
      <c r="C124455" s="6" t="s">
        <v>69743</v>
      </c>
      <c r="D124455" s="6">
        <v>80918503</v>
      </c>
      <c r="E124455" s="6" t="s">
        <v>275735</v>
      </c>
      <c r="F124455" s="6" t="s">
        <v>275736</v>
      </c>
      <c r="G124455" s="7">
        <v>-15.559293029999999</v>
      </c>
      <c r="H124455" s="7">
        <v>128.97307479</v>
      </c>
    </row>
    <row r="124456" spans="1:8" x14ac:dyDescent="0.2">
      <c r="A124456" s="1" t="str">
        <f t="shared" si="1944"/>
        <v>dwer80918504</v>
      </c>
      <c r="B124456" s="6">
        <v>80918504</v>
      </c>
      <c r="C124456" s="6" t="s">
        <v>69744</v>
      </c>
      <c r="D124456" s="6">
        <v>80918504</v>
      </c>
      <c r="E124456" s="6" t="s">
        <v>275737</v>
      </c>
      <c r="F124456" s="6" t="s">
        <v>275738</v>
      </c>
      <c r="G124456" s="7">
        <v>-15.5870227</v>
      </c>
      <c r="H124456" s="7">
        <v>129.00044772000001</v>
      </c>
    </row>
    <row r="124457" spans="1:8" x14ac:dyDescent="0.2">
      <c r="A124457" s="1" t="str">
        <f t="shared" si="1944"/>
        <v>dwer80918505</v>
      </c>
      <c r="B124457" s="6">
        <v>80918505</v>
      </c>
      <c r="C124457" s="6" t="s">
        <v>69745</v>
      </c>
      <c r="D124457" s="6">
        <v>80918505</v>
      </c>
      <c r="E124457" s="6" t="s">
        <v>275739</v>
      </c>
      <c r="F124457" s="6" t="s">
        <v>275740</v>
      </c>
      <c r="G124457" s="7">
        <v>-15.6035</v>
      </c>
      <c r="H124457" s="7">
        <v>129.00040000000001</v>
      </c>
    </row>
    <row r="124458" spans="1:8" x14ac:dyDescent="0.2">
      <c r="A124458" s="1" t="str">
        <f t="shared" si="1944"/>
        <v>dwer80918506</v>
      </c>
      <c r="B124458" s="6">
        <v>80918506</v>
      </c>
      <c r="C124458" s="6" t="s">
        <v>69746</v>
      </c>
      <c r="D124458" s="6">
        <v>80918506</v>
      </c>
      <c r="E124458" s="6" t="s">
        <v>275741</v>
      </c>
      <c r="F124458" s="6" t="s">
        <v>275742</v>
      </c>
      <c r="G124458" s="7">
        <v>-15.54390308</v>
      </c>
      <c r="H124458" s="7">
        <v>128.98137112000001</v>
      </c>
    </row>
    <row r="124459" spans="1:8" x14ac:dyDescent="0.2">
      <c r="A124459" s="1" t="str">
        <f t="shared" si="1944"/>
        <v>dwer80918507</v>
      </c>
      <c r="B124459" s="6">
        <v>80918507</v>
      </c>
      <c r="C124459" s="6" t="s">
        <v>69747</v>
      </c>
      <c r="D124459" s="6">
        <v>80918507</v>
      </c>
      <c r="E124459" s="6" t="s">
        <v>275743</v>
      </c>
      <c r="F124459" s="6" t="s">
        <v>275744</v>
      </c>
      <c r="G124459" s="7">
        <v>-15.56517633</v>
      </c>
      <c r="H124459" s="7">
        <v>128.98637758999999</v>
      </c>
    </row>
    <row r="124460" spans="1:8" x14ac:dyDescent="0.2">
      <c r="A124460" s="1" t="str">
        <f t="shared" si="1944"/>
        <v>dwer80918508</v>
      </c>
      <c r="B124460" s="6">
        <v>80918508</v>
      </c>
      <c r="C124460" s="6" t="s">
        <v>69748</v>
      </c>
      <c r="D124460" s="6">
        <v>80918508</v>
      </c>
      <c r="E124460" s="6" t="s">
        <v>275745</v>
      </c>
      <c r="F124460" s="6" t="s">
        <v>275746</v>
      </c>
      <c r="G124460" s="7">
        <v>-15.5201434</v>
      </c>
      <c r="H124460" s="7">
        <v>128.97601162000001</v>
      </c>
    </row>
    <row r="124461" spans="1:8" x14ac:dyDescent="0.2">
      <c r="A124461" s="1" t="str">
        <f t="shared" si="1944"/>
        <v>dwer80918509</v>
      </c>
      <c r="B124461" s="6">
        <v>80918509</v>
      </c>
      <c r="C124461" s="6" t="s">
        <v>69749</v>
      </c>
      <c r="D124461" s="6">
        <v>80918509</v>
      </c>
      <c r="E124461" s="6" t="s">
        <v>275747</v>
      </c>
      <c r="F124461" s="6" t="s">
        <v>275500</v>
      </c>
      <c r="G124461" s="7">
        <v>-15.51881116</v>
      </c>
      <c r="H124461" s="7">
        <v>128.95518081</v>
      </c>
    </row>
    <row r="124462" spans="1:8" x14ac:dyDescent="0.2">
      <c r="A124462" s="1" t="str">
        <f t="shared" si="1944"/>
        <v>dwer80918510</v>
      </c>
      <c r="B124462" s="6">
        <v>80918510</v>
      </c>
      <c r="C124462" s="6" t="s">
        <v>69750</v>
      </c>
      <c r="D124462" s="6">
        <v>80918510</v>
      </c>
      <c r="E124462" s="6" t="s">
        <v>275748</v>
      </c>
      <c r="F124462" s="6" t="s">
        <v>275749</v>
      </c>
      <c r="G124462" s="7">
        <v>-15.583833370000001</v>
      </c>
      <c r="H124462" s="7">
        <v>128.96091245</v>
      </c>
    </row>
    <row r="124463" spans="1:8" x14ac:dyDescent="0.2">
      <c r="A124463" s="1" t="str">
        <f t="shared" si="1944"/>
        <v>dwer80918511</v>
      </c>
      <c r="B124463" s="6">
        <v>80918511</v>
      </c>
      <c r="C124463" s="6" t="s">
        <v>69751</v>
      </c>
      <c r="D124463" s="6">
        <v>80918511</v>
      </c>
      <c r="E124463" s="6" t="s">
        <v>275750</v>
      </c>
      <c r="F124463" s="6" t="s">
        <v>275751</v>
      </c>
      <c r="G124463" s="7">
        <v>-15.569018249999999</v>
      </c>
      <c r="H124463" s="7">
        <v>128.98096781000001</v>
      </c>
    </row>
    <row r="124464" spans="1:8" x14ac:dyDescent="0.2">
      <c r="A124464" s="1" t="str">
        <f t="shared" si="1944"/>
        <v>dwer80918512</v>
      </c>
      <c r="B124464" s="6">
        <v>80918512</v>
      </c>
      <c r="C124464" s="6" t="s">
        <v>69752</v>
      </c>
      <c r="D124464" s="6">
        <v>80918512</v>
      </c>
      <c r="E124464" s="6" t="s">
        <v>275752</v>
      </c>
      <c r="F124464" s="6" t="s">
        <v>275753</v>
      </c>
      <c r="G124464" s="7">
        <v>-15.494296220000001</v>
      </c>
      <c r="H124464" s="7">
        <v>128.98076954999999</v>
      </c>
    </row>
    <row r="124465" spans="1:8" x14ac:dyDescent="0.2">
      <c r="A124465" s="1" t="str">
        <f t="shared" si="1944"/>
        <v>dwer80918513</v>
      </c>
      <c r="B124465" s="6">
        <v>80918513</v>
      </c>
      <c r="C124465" s="6" t="s">
        <v>69753</v>
      </c>
      <c r="D124465" s="6">
        <v>80918513</v>
      </c>
      <c r="E124465" s="6" t="s">
        <v>275754</v>
      </c>
      <c r="F124465" s="6" t="s">
        <v>275734</v>
      </c>
      <c r="G124465" s="7">
        <v>-15.51826353</v>
      </c>
      <c r="H124465" s="7">
        <v>128.98258561</v>
      </c>
    </row>
    <row r="124466" spans="1:8" x14ac:dyDescent="0.2">
      <c r="A124466" s="1" t="str">
        <f t="shared" si="1944"/>
        <v>dwer80918514</v>
      </c>
      <c r="B124466" s="6">
        <v>80918514</v>
      </c>
      <c r="C124466" s="6" t="s">
        <v>69754</v>
      </c>
      <c r="D124466" s="6">
        <v>80918514</v>
      </c>
      <c r="E124466" s="6" t="s">
        <v>275755</v>
      </c>
      <c r="F124466" s="6" t="s">
        <v>275756</v>
      </c>
      <c r="G124466" s="7">
        <v>-15.54399297</v>
      </c>
      <c r="H124466" s="7">
        <v>128.97599020999999</v>
      </c>
    </row>
    <row r="124467" spans="1:8" x14ac:dyDescent="0.2">
      <c r="A124467" s="1" t="str">
        <f t="shared" si="1944"/>
        <v>dwer80918515</v>
      </c>
      <c r="B124467" s="6">
        <v>80918515</v>
      </c>
      <c r="C124467" s="6" t="s">
        <v>69755</v>
      </c>
      <c r="D124467" s="6">
        <v>80918515</v>
      </c>
      <c r="E124467" s="6" t="s">
        <v>104942</v>
      </c>
      <c r="F124467" s="6" t="s">
        <v>275757</v>
      </c>
      <c r="G124467" s="7">
        <v>-15.5725979</v>
      </c>
      <c r="H124467" s="7">
        <v>128.97607084000001</v>
      </c>
    </row>
    <row r="124468" spans="1:8" x14ac:dyDescent="0.2">
      <c r="A124468" s="1" t="str">
        <f t="shared" si="1944"/>
        <v>dwer80918516</v>
      </c>
      <c r="B124468" s="6">
        <v>80918516</v>
      </c>
      <c r="C124468" s="6" t="s">
        <v>69756</v>
      </c>
      <c r="D124468" s="6">
        <v>80918516</v>
      </c>
      <c r="E124468" s="6" t="s">
        <v>275758</v>
      </c>
      <c r="F124468" s="6" t="s">
        <v>101972</v>
      </c>
      <c r="G124468" s="7">
        <v>-15.57779547</v>
      </c>
      <c r="H124468" s="7">
        <v>128.96915881000001</v>
      </c>
    </row>
    <row r="124469" spans="1:8" x14ac:dyDescent="0.2">
      <c r="A124469" s="1" t="str">
        <f t="shared" si="1944"/>
        <v>dwer80918517</v>
      </c>
      <c r="B124469" s="6">
        <v>80918517</v>
      </c>
      <c r="C124469" s="6" t="s">
        <v>69757</v>
      </c>
      <c r="D124469" s="6">
        <v>80918517</v>
      </c>
      <c r="E124469" s="6" t="s">
        <v>275759</v>
      </c>
      <c r="F124469" s="6" t="s">
        <v>275760</v>
      </c>
      <c r="G124469" s="7">
        <v>-15.50967408</v>
      </c>
      <c r="H124469" s="7">
        <v>128.97532285</v>
      </c>
    </row>
    <row r="124470" spans="1:8" x14ac:dyDescent="0.2">
      <c r="A124470" s="1" t="str">
        <f t="shared" si="1944"/>
        <v>dwer80918518</v>
      </c>
      <c r="B124470" s="6">
        <v>80918518</v>
      </c>
      <c r="C124470" s="6" t="s">
        <v>69758</v>
      </c>
      <c r="D124470" s="6">
        <v>80918518</v>
      </c>
      <c r="E124470" s="6" t="s">
        <v>275761</v>
      </c>
      <c r="F124470" s="6" t="s">
        <v>275762</v>
      </c>
      <c r="G124470" s="7">
        <v>-15.555304189999999</v>
      </c>
      <c r="H124470" s="7">
        <v>129.00513312999999</v>
      </c>
    </row>
    <row r="124471" spans="1:8" x14ac:dyDescent="0.2">
      <c r="A124471" s="1" t="str">
        <f t="shared" si="1944"/>
        <v>dwer80918519</v>
      </c>
      <c r="B124471" s="6">
        <v>80918519</v>
      </c>
      <c r="C124471" s="6" t="s">
        <v>69759</v>
      </c>
      <c r="D124471" s="6">
        <v>80918519</v>
      </c>
      <c r="E124471" s="6" t="s">
        <v>275761</v>
      </c>
      <c r="F124471" s="6" t="s">
        <v>275763</v>
      </c>
      <c r="G124471" s="7">
        <v>-15.555213780000001</v>
      </c>
      <c r="H124471" s="7">
        <v>129.00513312999999</v>
      </c>
    </row>
    <row r="124472" spans="1:8" x14ac:dyDescent="0.2">
      <c r="A124472" s="1" t="str">
        <f t="shared" si="1944"/>
        <v>dwer80918520</v>
      </c>
      <c r="B124472" s="6">
        <v>80918520</v>
      </c>
      <c r="C124472" s="6" t="s">
        <v>69760</v>
      </c>
      <c r="D124472" s="6">
        <v>80918520</v>
      </c>
      <c r="E124472" s="6" t="s">
        <v>275764</v>
      </c>
      <c r="F124472" s="6" t="s">
        <v>275765</v>
      </c>
      <c r="G124472" s="7">
        <v>-15.60888791</v>
      </c>
      <c r="H124472" s="7">
        <v>129.01798925</v>
      </c>
    </row>
    <row r="124473" spans="1:8" x14ac:dyDescent="0.2">
      <c r="A124473" s="1" t="str">
        <f t="shared" si="1944"/>
        <v>dwer80918521</v>
      </c>
      <c r="B124473" s="6">
        <v>80918521</v>
      </c>
      <c r="C124473" s="6" t="s">
        <v>69761</v>
      </c>
      <c r="D124473" s="6">
        <v>80918521</v>
      </c>
      <c r="E124473" s="6" t="s">
        <v>275766</v>
      </c>
      <c r="F124473" s="6" t="s">
        <v>275767</v>
      </c>
      <c r="G124473" s="7">
        <v>-15.608824630000001</v>
      </c>
      <c r="H124473" s="7">
        <v>129.01803588000001</v>
      </c>
    </row>
    <row r="124474" spans="1:8" x14ac:dyDescent="0.2">
      <c r="A124474" s="1" t="str">
        <f t="shared" si="1944"/>
        <v>dwer80918522</v>
      </c>
      <c r="B124474" s="6">
        <v>80918522</v>
      </c>
      <c r="C124474" s="6" t="s">
        <v>69762</v>
      </c>
      <c r="D124474" s="6">
        <v>80918522</v>
      </c>
      <c r="E124474" s="6" t="s">
        <v>275768</v>
      </c>
      <c r="F124474" s="6" t="s">
        <v>275769</v>
      </c>
      <c r="G124474" s="7">
        <v>-15.621012029999999</v>
      </c>
      <c r="H124474" s="7">
        <v>129.00946349</v>
      </c>
    </row>
    <row r="124475" spans="1:8" x14ac:dyDescent="0.2">
      <c r="A124475" s="1" t="str">
        <f t="shared" si="1944"/>
        <v>dwer80918600</v>
      </c>
      <c r="B124475" s="6">
        <v>80918600</v>
      </c>
      <c r="C124475" s="6" t="s">
        <v>69763</v>
      </c>
      <c r="D124475" s="6">
        <v>80918600</v>
      </c>
      <c r="E124475" s="6" t="s">
        <v>275770</v>
      </c>
      <c r="F124475" s="6" t="s">
        <v>275771</v>
      </c>
      <c r="G124475" s="7">
        <v>-15.596682446000001</v>
      </c>
      <c r="H124475" s="7">
        <v>128.386961367</v>
      </c>
    </row>
    <row r="124476" spans="1:8" x14ac:dyDescent="0.2">
      <c r="A124476" s="1" t="str">
        <f t="shared" si="1944"/>
        <v>dwer80918601</v>
      </c>
      <c r="B124476" s="6">
        <v>80918601</v>
      </c>
      <c r="C124476" s="6" t="s">
        <v>69764</v>
      </c>
      <c r="D124476" s="6">
        <v>80918601</v>
      </c>
      <c r="E124476" s="6" t="s">
        <v>275772</v>
      </c>
      <c r="F124476" s="6" t="s">
        <v>275773</v>
      </c>
      <c r="G124476" s="7">
        <v>-15.585795566</v>
      </c>
      <c r="H124476" s="7">
        <v>128.42285646100001</v>
      </c>
    </row>
    <row r="124477" spans="1:8" x14ac:dyDescent="0.2">
      <c r="A124477" s="1" t="str">
        <f t="shared" si="1944"/>
        <v>dwer80918602</v>
      </c>
      <c r="B124477" s="6">
        <v>80918602</v>
      </c>
      <c r="C124477" s="6" t="s">
        <v>69765</v>
      </c>
      <c r="D124477" s="6">
        <v>80918602</v>
      </c>
      <c r="E124477" s="6" t="s">
        <v>275774</v>
      </c>
      <c r="F124477" s="6" t="s">
        <v>275775</v>
      </c>
      <c r="G124477" s="7">
        <v>-15.581629573000001</v>
      </c>
      <c r="H124477" s="7">
        <v>128.451772409</v>
      </c>
    </row>
    <row r="124478" spans="1:8" x14ac:dyDescent="0.2">
      <c r="A124478" s="1" t="str">
        <f t="shared" si="1944"/>
        <v>dwer80918603</v>
      </c>
      <c r="B124478" s="6">
        <v>80918603</v>
      </c>
      <c r="C124478" s="6" t="s">
        <v>69766</v>
      </c>
      <c r="D124478" s="6">
        <v>80918603</v>
      </c>
      <c r="E124478" s="6" t="s">
        <v>275776</v>
      </c>
      <c r="F124478" s="6" t="s">
        <v>275777</v>
      </c>
      <c r="G124478" s="7">
        <v>-15.588497781999999</v>
      </c>
      <c r="H124478" s="7">
        <v>128.532958218</v>
      </c>
    </row>
    <row r="124479" spans="1:8" x14ac:dyDescent="0.2">
      <c r="A124479" s="1" t="str">
        <f t="shared" si="1944"/>
        <v>dwer80918604</v>
      </c>
      <c r="B124479" s="6">
        <v>80918604</v>
      </c>
      <c r="C124479" s="6" t="s">
        <v>2188</v>
      </c>
      <c r="D124479" s="6">
        <v>80918604</v>
      </c>
      <c r="E124479" s="6" t="s">
        <v>275778</v>
      </c>
      <c r="F124479" s="6" t="s">
        <v>275779</v>
      </c>
      <c r="G124479" s="7">
        <v>-15.574989</v>
      </c>
      <c r="H124479" s="7">
        <v>128.42851060500001</v>
      </c>
    </row>
    <row r="124480" spans="1:8" x14ac:dyDescent="0.2">
      <c r="A124480" s="1" t="str">
        <f t="shared" si="1944"/>
        <v>dwer80918605</v>
      </c>
      <c r="B124480" s="6">
        <v>80918605</v>
      </c>
      <c r="C124480" s="6" t="s">
        <v>69767</v>
      </c>
      <c r="D124480" s="6">
        <v>80918605</v>
      </c>
      <c r="E124480" s="6" t="s">
        <v>275780</v>
      </c>
      <c r="F124480" s="6" t="s">
        <v>275781</v>
      </c>
      <c r="G124480" s="7">
        <v>-15.606894115999999</v>
      </c>
      <c r="H124480" s="7">
        <v>128.45405604499999</v>
      </c>
    </row>
    <row r="124481" spans="1:8" x14ac:dyDescent="0.2">
      <c r="A124481" s="1" t="str">
        <f t="shared" si="1944"/>
        <v>dwer80918606</v>
      </c>
      <c r="B124481" s="6">
        <v>80918606</v>
      </c>
      <c r="C124481" s="6" t="s">
        <v>69768</v>
      </c>
      <c r="D124481" s="6">
        <v>80918606</v>
      </c>
      <c r="E124481" s="6" t="s">
        <v>141355</v>
      </c>
      <c r="F124481" s="6" t="s">
        <v>275782</v>
      </c>
      <c r="G124481" s="7">
        <v>-15.563773109</v>
      </c>
      <c r="H124481" s="7">
        <v>128.39914557700001</v>
      </c>
    </row>
    <row r="124482" spans="1:8" x14ac:dyDescent="0.2">
      <c r="A124482" s="1" t="str">
        <f t="shared" si="1944"/>
        <v>dwer80918607</v>
      </c>
      <c r="B124482" s="6">
        <v>80918607</v>
      </c>
      <c r="C124482" s="6" t="s">
        <v>69769</v>
      </c>
      <c r="D124482" s="6">
        <v>80918607</v>
      </c>
      <c r="E124482" s="6" t="s">
        <v>275783</v>
      </c>
      <c r="F124482" s="6" t="s">
        <v>275784</v>
      </c>
      <c r="G124482" s="7">
        <v>-15.558782738</v>
      </c>
      <c r="H124482" s="7">
        <v>128.385991907</v>
      </c>
    </row>
    <row r="124483" spans="1:8" x14ac:dyDescent="0.2">
      <c r="A124483" s="1" t="str">
        <f t="shared" ref="A124483:A124546" si="1945">_xlfn.CONCAT("dwer",B124483)</f>
        <v>dwer80918608</v>
      </c>
      <c r="B124483" s="6">
        <v>80918608</v>
      </c>
      <c r="C124483" s="6" t="s">
        <v>69770</v>
      </c>
      <c r="D124483" s="6">
        <v>80918608</v>
      </c>
      <c r="E124483" s="6" t="s">
        <v>275785</v>
      </c>
      <c r="F124483" s="6" t="s">
        <v>275786</v>
      </c>
      <c r="G124483" s="7">
        <v>-15.587660379000001</v>
      </c>
      <c r="H124483" s="7">
        <v>128.403459962</v>
      </c>
    </row>
    <row r="124484" spans="1:8" x14ac:dyDescent="0.2">
      <c r="A124484" s="1" t="str">
        <f t="shared" si="1945"/>
        <v>dwer80919001</v>
      </c>
      <c r="B124484" s="6">
        <v>80919001</v>
      </c>
      <c r="C124484" s="6" t="s">
        <v>69771</v>
      </c>
      <c r="D124484" s="6">
        <v>80919001</v>
      </c>
      <c r="E124484" s="6" t="s">
        <v>274101</v>
      </c>
      <c r="F124484" s="6" t="s">
        <v>275787</v>
      </c>
      <c r="G124484" s="7">
        <v>-15.787754616000001</v>
      </c>
      <c r="H124484" s="7">
        <v>128.72115092999999</v>
      </c>
    </row>
    <row r="124485" spans="1:8" x14ac:dyDescent="0.2">
      <c r="A124485" s="1" t="str">
        <f t="shared" si="1945"/>
        <v>dwer80919002</v>
      </c>
      <c r="B124485" s="6">
        <v>80919002</v>
      </c>
      <c r="C124485" s="6" t="s">
        <v>69772</v>
      </c>
      <c r="D124485" s="6">
        <v>80919002</v>
      </c>
      <c r="E124485" s="6" t="s">
        <v>212333</v>
      </c>
      <c r="F124485" s="6" t="s">
        <v>275787</v>
      </c>
      <c r="G124485" s="7">
        <v>-15.787755811</v>
      </c>
      <c r="H124485" s="7">
        <v>128.72208458899999</v>
      </c>
    </row>
    <row r="124486" spans="1:8" x14ac:dyDescent="0.2">
      <c r="A124486" s="1" t="str">
        <f t="shared" si="1945"/>
        <v>dwer80919003</v>
      </c>
      <c r="B124486" s="6">
        <v>80919003</v>
      </c>
      <c r="C124486" s="6" t="s">
        <v>69773</v>
      </c>
      <c r="D124486" s="6">
        <v>80919003</v>
      </c>
      <c r="E124486" s="6" t="s">
        <v>274167</v>
      </c>
      <c r="F124486" s="6" t="s">
        <v>275788</v>
      </c>
      <c r="G124486" s="7">
        <v>-15.79142878</v>
      </c>
      <c r="H124486" s="7">
        <v>128.72039344999999</v>
      </c>
    </row>
    <row r="124487" spans="1:8" x14ac:dyDescent="0.2">
      <c r="A124487" s="1" t="str">
        <f t="shared" si="1945"/>
        <v>dwer80919004</v>
      </c>
      <c r="B124487" s="6">
        <v>80919004</v>
      </c>
      <c r="C124487" s="6" t="s">
        <v>69774</v>
      </c>
      <c r="D124487" s="6">
        <v>80919004</v>
      </c>
      <c r="E124487" s="6" t="s">
        <v>79659</v>
      </c>
      <c r="F124487" s="6" t="s">
        <v>76527</v>
      </c>
      <c r="G124487" s="7">
        <v>-15.781949040000001</v>
      </c>
      <c r="H124487" s="7">
        <v>128.73048972999999</v>
      </c>
    </row>
    <row r="124488" spans="1:8" x14ac:dyDescent="0.2">
      <c r="A124488" s="1" t="str">
        <f t="shared" si="1945"/>
        <v>dwer80919005</v>
      </c>
      <c r="B124488" s="6">
        <v>80919005</v>
      </c>
      <c r="C124488" s="6" t="s">
        <v>69775</v>
      </c>
      <c r="D124488" s="6">
        <v>80919005</v>
      </c>
      <c r="E124488" s="6" t="s">
        <v>275789</v>
      </c>
      <c r="F124488" s="6" t="s">
        <v>275790</v>
      </c>
      <c r="G124488" s="7">
        <v>-15.787206145000001</v>
      </c>
      <c r="H124488" s="7">
        <v>128.720174716</v>
      </c>
    </row>
    <row r="124489" spans="1:8" x14ac:dyDescent="0.2">
      <c r="A124489" s="1" t="str">
        <f t="shared" si="1945"/>
        <v>dwer80919006</v>
      </c>
      <c r="B124489" s="6">
        <v>80919006</v>
      </c>
      <c r="C124489" s="6" t="s">
        <v>12629</v>
      </c>
      <c r="D124489" s="6">
        <v>80919006</v>
      </c>
      <c r="E124489" s="6" t="s">
        <v>76506</v>
      </c>
      <c r="F124489" s="6" t="s">
        <v>102079</v>
      </c>
      <c r="G124489" s="7">
        <v>-15.78826975</v>
      </c>
      <c r="H124489" s="7">
        <v>128.72441254</v>
      </c>
    </row>
    <row r="124490" spans="1:8" x14ac:dyDescent="0.2">
      <c r="A124490" s="1" t="str">
        <f t="shared" si="1945"/>
        <v>dwer80919007</v>
      </c>
      <c r="B124490" s="6">
        <v>80919007</v>
      </c>
      <c r="C124490" s="6" t="s">
        <v>44093</v>
      </c>
      <c r="D124490" s="6">
        <v>80919007</v>
      </c>
      <c r="E124490" s="6" t="s">
        <v>275791</v>
      </c>
      <c r="F124490" s="6" t="s">
        <v>275792</v>
      </c>
      <c r="G124490" s="7">
        <v>-15.790060012</v>
      </c>
      <c r="H124490" s="7">
        <v>128.719724783</v>
      </c>
    </row>
    <row r="124491" spans="1:8" x14ac:dyDescent="0.2">
      <c r="A124491" s="1" t="str">
        <f t="shared" si="1945"/>
        <v>dwer80919008</v>
      </c>
      <c r="B124491" s="6">
        <v>80919008</v>
      </c>
      <c r="C124491" s="6" t="s">
        <v>15605</v>
      </c>
      <c r="D124491" s="6">
        <v>80919008</v>
      </c>
      <c r="E124491" s="6" t="s">
        <v>275793</v>
      </c>
      <c r="F124491" s="6" t="s">
        <v>275794</v>
      </c>
      <c r="G124491" s="7">
        <v>-15.789588043</v>
      </c>
      <c r="H124491" s="7">
        <v>128.72193534100001</v>
      </c>
    </row>
    <row r="124492" spans="1:8" x14ac:dyDescent="0.2">
      <c r="A124492" s="1" t="str">
        <f t="shared" si="1945"/>
        <v>dwer80919009</v>
      </c>
      <c r="B124492" s="6">
        <v>80919009</v>
      </c>
      <c r="C124492" s="6" t="s">
        <v>57562</v>
      </c>
      <c r="D124492" s="6">
        <v>80919009</v>
      </c>
      <c r="E124492" s="6" t="s">
        <v>275795</v>
      </c>
      <c r="F124492" s="6" t="s">
        <v>273914</v>
      </c>
      <c r="G124492" s="7">
        <v>-15.789175569999999</v>
      </c>
      <c r="H124492" s="7">
        <v>128.72581181999999</v>
      </c>
    </row>
    <row r="124493" spans="1:8" x14ac:dyDescent="0.2">
      <c r="A124493" s="1" t="str">
        <f t="shared" si="1945"/>
        <v>dwer80919011</v>
      </c>
      <c r="B124493" s="6">
        <v>80919011</v>
      </c>
      <c r="C124493" s="6" t="s">
        <v>12338</v>
      </c>
      <c r="D124493" s="6">
        <v>80919011</v>
      </c>
      <c r="E124493" s="6" t="s">
        <v>275796</v>
      </c>
      <c r="F124493" s="6" t="s">
        <v>275797</v>
      </c>
      <c r="G124493" s="7">
        <v>-18.224326347000002</v>
      </c>
      <c r="H124493" s="7">
        <v>127.680325362</v>
      </c>
    </row>
    <row r="124494" spans="1:8" x14ac:dyDescent="0.2">
      <c r="A124494" s="1" t="str">
        <f t="shared" si="1945"/>
        <v>dwer80919012</v>
      </c>
      <c r="B124494" s="6">
        <v>80919012</v>
      </c>
      <c r="C124494" s="6" t="s">
        <v>12341</v>
      </c>
      <c r="D124494" s="6">
        <v>80919012</v>
      </c>
      <c r="E124494" s="6" t="s">
        <v>275798</v>
      </c>
      <c r="F124494" s="6" t="s">
        <v>275799</v>
      </c>
      <c r="G124494" s="7">
        <v>-18.233678715</v>
      </c>
      <c r="H124494" s="7">
        <v>127.673729733</v>
      </c>
    </row>
    <row r="124495" spans="1:8" x14ac:dyDescent="0.2">
      <c r="A124495" s="1" t="str">
        <f t="shared" si="1945"/>
        <v>dwer80919013</v>
      </c>
      <c r="B124495" s="6">
        <v>80919013</v>
      </c>
      <c r="C124495" s="6" t="s">
        <v>69776</v>
      </c>
      <c r="D124495" s="6">
        <v>80919013</v>
      </c>
      <c r="E124495" s="6" t="s">
        <v>275800</v>
      </c>
      <c r="F124495" s="6" t="s">
        <v>274422</v>
      </c>
      <c r="G124495" s="7">
        <v>-18.223618428000002</v>
      </c>
      <c r="H124495" s="7">
        <v>127.68250561000001</v>
      </c>
    </row>
    <row r="124496" spans="1:8" x14ac:dyDescent="0.2">
      <c r="A124496" s="1" t="str">
        <f t="shared" si="1945"/>
        <v>dwer80919014</v>
      </c>
      <c r="B124496" s="6">
        <v>80919014</v>
      </c>
      <c r="C124496" s="6" t="s">
        <v>69777</v>
      </c>
      <c r="D124496" s="6">
        <v>80919014</v>
      </c>
      <c r="E124496" s="6" t="s">
        <v>275801</v>
      </c>
      <c r="F124496" s="6" t="s">
        <v>275802</v>
      </c>
      <c r="G124496" s="7">
        <v>-18.215261597000001</v>
      </c>
      <c r="H124496" s="7">
        <v>127.689376592</v>
      </c>
    </row>
    <row r="124497" spans="1:8" x14ac:dyDescent="0.2">
      <c r="A124497" s="1" t="str">
        <f t="shared" si="1945"/>
        <v>dwer80919015</v>
      </c>
      <c r="B124497" s="6">
        <v>80919015</v>
      </c>
      <c r="C124497" s="6" t="s">
        <v>51492</v>
      </c>
      <c r="D124497" s="6">
        <v>80919015</v>
      </c>
      <c r="E124497" s="6" t="s">
        <v>275803</v>
      </c>
      <c r="F124497" s="6" t="s">
        <v>275804</v>
      </c>
      <c r="G124497" s="7">
        <v>-18.211923432999999</v>
      </c>
      <c r="H124497" s="7">
        <v>127.690158012</v>
      </c>
    </row>
    <row r="124498" spans="1:8" x14ac:dyDescent="0.2">
      <c r="A124498" s="1" t="str">
        <f t="shared" si="1945"/>
        <v>dwer80919016</v>
      </c>
      <c r="B124498" s="6">
        <v>80919016</v>
      </c>
      <c r="C124498" s="6" t="s">
        <v>44103</v>
      </c>
      <c r="D124498" s="6">
        <v>80919016</v>
      </c>
      <c r="E124498" s="6" t="s">
        <v>275805</v>
      </c>
      <c r="F124498" s="6" t="s">
        <v>275806</v>
      </c>
      <c r="G124498" s="7">
        <v>-18.215874710000001</v>
      </c>
      <c r="H124498" s="7">
        <v>127.686535283</v>
      </c>
    </row>
    <row r="124499" spans="1:8" x14ac:dyDescent="0.2">
      <c r="A124499" s="1" t="str">
        <f t="shared" si="1945"/>
        <v>dwer80919017</v>
      </c>
      <c r="B124499" s="6">
        <v>80919017</v>
      </c>
      <c r="C124499" s="6" t="s">
        <v>48268</v>
      </c>
      <c r="D124499" s="6">
        <v>80919017</v>
      </c>
      <c r="E124499" s="6" t="s">
        <v>275807</v>
      </c>
      <c r="F124499" s="6" t="s">
        <v>275808</v>
      </c>
      <c r="G124499" s="7">
        <v>-18.207948866999999</v>
      </c>
      <c r="H124499" s="7">
        <v>127.690376835</v>
      </c>
    </row>
    <row r="124500" spans="1:8" x14ac:dyDescent="0.2">
      <c r="A124500" s="1" t="str">
        <f t="shared" si="1945"/>
        <v>dwer80919018</v>
      </c>
      <c r="B124500" s="6">
        <v>80919018</v>
      </c>
      <c r="C124500" s="6" t="s">
        <v>66402</v>
      </c>
      <c r="D124500" s="6">
        <v>80919018</v>
      </c>
      <c r="E124500" s="6" t="s">
        <v>275809</v>
      </c>
      <c r="F124500" s="6" t="s">
        <v>275810</v>
      </c>
      <c r="G124500" s="7">
        <v>-18.228122113000001</v>
      </c>
      <c r="H124500" s="7">
        <v>127.680391306</v>
      </c>
    </row>
    <row r="124501" spans="1:8" x14ac:dyDescent="0.2">
      <c r="A124501" s="1" t="str">
        <f t="shared" si="1945"/>
        <v>dwer80919019</v>
      </c>
      <c r="B124501" s="6">
        <v>80919019</v>
      </c>
      <c r="C124501" s="6" t="s">
        <v>69778</v>
      </c>
      <c r="D124501" s="6">
        <v>80919019</v>
      </c>
      <c r="E124501" s="6" t="s">
        <v>200208</v>
      </c>
      <c r="F124501" s="6" t="s">
        <v>275811</v>
      </c>
      <c r="G124501" s="7">
        <v>-18.211684697999999</v>
      </c>
      <c r="H124501" s="7">
        <v>127.72174138600001</v>
      </c>
    </row>
    <row r="124502" spans="1:8" x14ac:dyDescent="0.2">
      <c r="A124502" s="1" t="str">
        <f t="shared" si="1945"/>
        <v>dwer80919020</v>
      </c>
      <c r="B124502" s="6">
        <v>80919020</v>
      </c>
      <c r="C124502" s="6" t="s">
        <v>69779</v>
      </c>
      <c r="D124502" s="6">
        <v>80919020</v>
      </c>
      <c r="E124502" s="6" t="s">
        <v>200208</v>
      </c>
      <c r="F124502" s="6" t="s">
        <v>275812</v>
      </c>
      <c r="G124502" s="7">
        <v>-18.216202771999999</v>
      </c>
      <c r="H124502" s="7">
        <v>127.721708412</v>
      </c>
    </row>
    <row r="124503" spans="1:8" x14ac:dyDescent="0.2">
      <c r="A124503" s="1" t="str">
        <f t="shared" si="1945"/>
        <v>dwer80919021</v>
      </c>
      <c r="B124503" s="6">
        <v>80919021</v>
      </c>
      <c r="C124503" s="6" t="s">
        <v>40737</v>
      </c>
      <c r="D124503" s="6">
        <v>80919021</v>
      </c>
      <c r="E124503" s="6" t="s">
        <v>200257</v>
      </c>
      <c r="F124503" s="6" t="s">
        <v>275813</v>
      </c>
      <c r="G124503" s="7">
        <v>-18.214363972000001</v>
      </c>
      <c r="H124503" s="7">
        <v>127.716993958</v>
      </c>
    </row>
    <row r="124504" spans="1:8" x14ac:dyDescent="0.2">
      <c r="A124504" s="1" t="str">
        <f t="shared" si="1945"/>
        <v>dwer80919022</v>
      </c>
      <c r="B124504" s="6">
        <v>80919022</v>
      </c>
      <c r="C124504" s="6" t="s">
        <v>40743</v>
      </c>
      <c r="D124504" s="6">
        <v>80919022</v>
      </c>
      <c r="E124504" s="6" t="s">
        <v>200208</v>
      </c>
      <c r="F124504" s="6" t="s">
        <v>275814</v>
      </c>
      <c r="G124504" s="7">
        <v>-18.210781084000001</v>
      </c>
      <c r="H124504" s="7">
        <v>127.721747979</v>
      </c>
    </row>
    <row r="124505" spans="1:8" x14ac:dyDescent="0.2">
      <c r="A124505" s="1" t="str">
        <f t="shared" si="1945"/>
        <v>dwer80919023</v>
      </c>
      <c r="B124505" s="6">
        <v>80919023</v>
      </c>
      <c r="C124505" s="6" t="s">
        <v>69780</v>
      </c>
      <c r="D124505" s="6">
        <v>80919023</v>
      </c>
      <c r="E124505" s="6" t="s">
        <v>102277</v>
      </c>
      <c r="F124505" s="6" t="s">
        <v>275815</v>
      </c>
      <c r="G124505" s="7">
        <v>-18.215296004999999</v>
      </c>
      <c r="H124505" s="7">
        <v>127.72124224</v>
      </c>
    </row>
    <row r="124506" spans="1:8" x14ac:dyDescent="0.2">
      <c r="A124506" s="1" t="str">
        <f t="shared" si="1945"/>
        <v>dwer80919024</v>
      </c>
      <c r="B124506" s="6">
        <v>80919024</v>
      </c>
      <c r="C124506" s="6" t="s">
        <v>13142</v>
      </c>
      <c r="D124506" s="6">
        <v>80919024</v>
      </c>
      <c r="E124506" s="6" t="s">
        <v>275816</v>
      </c>
      <c r="F124506" s="6" t="s">
        <v>275817</v>
      </c>
      <c r="G124506" s="7">
        <v>-18.211934419999999</v>
      </c>
      <c r="H124506" s="7">
        <v>127.72637751000001</v>
      </c>
    </row>
    <row r="124507" spans="1:8" x14ac:dyDescent="0.2">
      <c r="A124507" s="1" t="str">
        <f t="shared" si="1945"/>
        <v>dwer80919025</v>
      </c>
      <c r="B124507" s="6">
        <v>80919025</v>
      </c>
      <c r="C124507" s="6" t="s">
        <v>13137</v>
      </c>
      <c r="D124507" s="6">
        <v>80919025</v>
      </c>
      <c r="E124507" s="6" t="s">
        <v>135948</v>
      </c>
      <c r="F124507" s="6" t="s">
        <v>275818</v>
      </c>
      <c r="G124507" s="7">
        <v>-18.2132845</v>
      </c>
      <c r="H124507" s="7">
        <v>127.71877474999999</v>
      </c>
    </row>
    <row r="124508" spans="1:8" x14ac:dyDescent="0.2">
      <c r="A124508" s="1" t="str">
        <f t="shared" si="1945"/>
        <v>dwer80919026</v>
      </c>
      <c r="B124508" s="6">
        <v>80919026</v>
      </c>
      <c r="C124508" s="6" t="s">
        <v>40757</v>
      </c>
      <c r="D124508" s="6">
        <v>80919026</v>
      </c>
      <c r="E124508" s="6" t="s">
        <v>275819</v>
      </c>
      <c r="F124508" s="6" t="s">
        <v>275820</v>
      </c>
      <c r="G124508" s="7">
        <v>-18.23396387</v>
      </c>
      <c r="H124508" s="7">
        <v>127.73292201</v>
      </c>
    </row>
    <row r="124509" spans="1:8" x14ac:dyDescent="0.2">
      <c r="A124509" s="1" t="str">
        <f t="shared" si="1945"/>
        <v>dwer80919027</v>
      </c>
      <c r="B124509" s="6">
        <v>80919027</v>
      </c>
      <c r="C124509" s="6" t="s">
        <v>25478</v>
      </c>
      <c r="D124509" s="6">
        <v>80919027</v>
      </c>
      <c r="E124509" s="6" t="s">
        <v>275819</v>
      </c>
      <c r="F124509" s="6" t="s">
        <v>275821</v>
      </c>
      <c r="G124509" s="7">
        <v>-18.208662489999998</v>
      </c>
      <c r="H124509" s="7">
        <v>127.73310526</v>
      </c>
    </row>
    <row r="124510" spans="1:8" x14ac:dyDescent="0.2">
      <c r="A124510" s="1" t="str">
        <f t="shared" si="1945"/>
        <v>dwer80919029</v>
      </c>
      <c r="B124510" s="6">
        <v>80919029</v>
      </c>
      <c r="C124510" s="6" t="s">
        <v>13083</v>
      </c>
      <c r="D124510" s="6">
        <v>80919029</v>
      </c>
      <c r="E124510" s="6" t="s">
        <v>275822</v>
      </c>
      <c r="F124510" s="6" t="s">
        <v>275823</v>
      </c>
      <c r="G124510" s="7">
        <v>-18.23553334</v>
      </c>
      <c r="H124510" s="7">
        <v>127.69744727</v>
      </c>
    </row>
    <row r="124511" spans="1:8" x14ac:dyDescent="0.2">
      <c r="A124511" s="1" t="str">
        <f t="shared" si="1945"/>
        <v>dwer80919030</v>
      </c>
      <c r="B124511" s="6">
        <v>80919030</v>
      </c>
      <c r="C124511" s="6" t="s">
        <v>12414</v>
      </c>
      <c r="D124511" s="6">
        <v>80919030</v>
      </c>
      <c r="E124511" s="6" t="s">
        <v>275824</v>
      </c>
      <c r="F124511" s="6" t="s">
        <v>273133</v>
      </c>
      <c r="G124511" s="7">
        <v>-18.24145489</v>
      </c>
      <c r="H124511" s="7">
        <v>127.70449601</v>
      </c>
    </row>
    <row r="124512" spans="1:8" x14ac:dyDescent="0.2">
      <c r="A124512" s="1" t="str">
        <f t="shared" si="1945"/>
        <v>dwer80919031</v>
      </c>
      <c r="B124512" s="6">
        <v>80919031</v>
      </c>
      <c r="C124512" s="6" t="s">
        <v>12415</v>
      </c>
      <c r="D124512" s="6">
        <v>80919031</v>
      </c>
      <c r="E124512" s="6" t="s">
        <v>275825</v>
      </c>
      <c r="F124512" s="6" t="s">
        <v>275826</v>
      </c>
      <c r="G124512" s="7">
        <v>-18.23026145</v>
      </c>
      <c r="H124512" s="7">
        <v>127.71970954</v>
      </c>
    </row>
    <row r="124513" spans="1:8" x14ac:dyDescent="0.2">
      <c r="A124513" s="1" t="str">
        <f t="shared" si="1945"/>
        <v>dwer80919032</v>
      </c>
      <c r="B124513" s="6">
        <v>80919032</v>
      </c>
      <c r="C124513" s="6" t="s">
        <v>12417</v>
      </c>
      <c r="D124513" s="6">
        <v>80919032</v>
      </c>
      <c r="E124513" s="6" t="s">
        <v>275827</v>
      </c>
      <c r="F124513" s="6" t="s">
        <v>275828</v>
      </c>
      <c r="G124513" s="7">
        <v>-18.21951842</v>
      </c>
      <c r="H124513" s="7">
        <v>127.73491789000001</v>
      </c>
    </row>
    <row r="124514" spans="1:8" x14ac:dyDescent="0.2">
      <c r="A124514" s="1" t="str">
        <f t="shared" si="1945"/>
        <v>dwer80919033</v>
      </c>
      <c r="B124514" s="6">
        <v>80919033</v>
      </c>
      <c r="C124514" s="6" t="s">
        <v>12418</v>
      </c>
      <c r="D124514" s="6">
        <v>80919033</v>
      </c>
      <c r="E124514" s="6" t="s">
        <v>224694</v>
      </c>
      <c r="F124514" s="6" t="s">
        <v>275829</v>
      </c>
      <c r="G124514" s="7">
        <v>-18.237830880000001</v>
      </c>
      <c r="H124514" s="7">
        <v>127.70310433</v>
      </c>
    </row>
    <row r="124515" spans="1:8" x14ac:dyDescent="0.2">
      <c r="A124515" s="1" t="str">
        <f t="shared" si="1945"/>
        <v>dwer80919034</v>
      </c>
      <c r="B124515" s="6">
        <v>80919034</v>
      </c>
      <c r="C124515" s="6" t="s">
        <v>40733</v>
      </c>
      <c r="D124515" s="6">
        <v>80919034</v>
      </c>
      <c r="E124515" s="6" t="s">
        <v>275830</v>
      </c>
      <c r="F124515" s="6" t="s">
        <v>275831</v>
      </c>
      <c r="G124515" s="7">
        <v>-18.234096538999999</v>
      </c>
      <c r="H124515" s="7">
        <v>127.69509873299999</v>
      </c>
    </row>
    <row r="124516" spans="1:8" x14ac:dyDescent="0.2">
      <c r="A124516" s="1" t="str">
        <f t="shared" si="1945"/>
        <v>dwer80919035</v>
      </c>
      <c r="B124516" s="6">
        <v>80919035</v>
      </c>
      <c r="C124516" s="6" t="s">
        <v>15610</v>
      </c>
      <c r="D124516" s="6">
        <v>80919035</v>
      </c>
      <c r="E124516" s="6" t="s">
        <v>133536</v>
      </c>
      <c r="F124516" s="6" t="s">
        <v>275823</v>
      </c>
      <c r="G124516" s="7">
        <v>-18.235533019999998</v>
      </c>
      <c r="H124516" s="7">
        <v>127.69739998999999</v>
      </c>
    </row>
    <row r="124517" spans="1:8" x14ac:dyDescent="0.2">
      <c r="A124517" s="1" t="str">
        <f t="shared" si="1945"/>
        <v>dwer80919036</v>
      </c>
      <c r="B124517" s="6">
        <v>80919036</v>
      </c>
      <c r="C124517" s="6" t="s">
        <v>15611</v>
      </c>
      <c r="D124517" s="6">
        <v>80919036</v>
      </c>
      <c r="E124517" s="6" t="s">
        <v>224745</v>
      </c>
      <c r="F124517" s="6" t="s">
        <v>275832</v>
      </c>
      <c r="G124517" s="7">
        <v>-18.237741150000002</v>
      </c>
      <c r="H124517" s="7">
        <v>127.70319956</v>
      </c>
    </row>
    <row r="124518" spans="1:8" x14ac:dyDescent="0.2">
      <c r="A124518" s="1" t="str">
        <f t="shared" si="1945"/>
        <v>dwer80919037</v>
      </c>
      <c r="B124518" s="6">
        <v>80919037</v>
      </c>
      <c r="C124518" s="6" t="s">
        <v>62399</v>
      </c>
      <c r="D124518" s="6">
        <v>80919037</v>
      </c>
      <c r="E124518" s="6" t="s">
        <v>275833</v>
      </c>
      <c r="F124518" s="6" t="s">
        <v>275834</v>
      </c>
      <c r="G124518" s="7">
        <v>-18.241909889999999</v>
      </c>
      <c r="H124518" s="7">
        <v>127.70496549000001</v>
      </c>
    </row>
    <row r="124519" spans="1:8" x14ac:dyDescent="0.2">
      <c r="A124519" s="1" t="str">
        <f t="shared" si="1945"/>
        <v>dwer80919038</v>
      </c>
      <c r="B124519" s="6">
        <v>80919038</v>
      </c>
      <c r="C124519" s="6" t="s">
        <v>69781</v>
      </c>
      <c r="D124519" s="6">
        <v>80919038</v>
      </c>
      <c r="E124519" s="6" t="s">
        <v>275825</v>
      </c>
      <c r="F124519" s="6" t="s">
        <v>275835</v>
      </c>
      <c r="G124519" s="7">
        <v>-18.230713250000001</v>
      </c>
      <c r="H124519" s="7">
        <v>127.71970623</v>
      </c>
    </row>
    <row r="124520" spans="1:8" x14ac:dyDescent="0.2">
      <c r="A124520" s="1" t="str">
        <f t="shared" si="1945"/>
        <v>dwer80919039</v>
      </c>
      <c r="B124520" s="6">
        <v>80919039</v>
      </c>
      <c r="C124520" s="6" t="s">
        <v>44114</v>
      </c>
      <c r="D124520" s="6">
        <v>80919039</v>
      </c>
      <c r="E124520" s="6" t="s">
        <v>275836</v>
      </c>
      <c r="F124520" s="6" t="s">
        <v>275837</v>
      </c>
      <c r="G124520" s="7">
        <v>-18.236539230000002</v>
      </c>
      <c r="H124520" s="7">
        <v>127.71257084</v>
      </c>
    </row>
    <row r="124521" spans="1:8" x14ac:dyDescent="0.2">
      <c r="A124521" s="1" t="str">
        <f t="shared" si="1945"/>
        <v>dwer80919044</v>
      </c>
      <c r="B124521" s="6">
        <v>80919044</v>
      </c>
      <c r="C124521" s="6" t="s">
        <v>69782</v>
      </c>
      <c r="D124521" s="6">
        <v>80919044</v>
      </c>
      <c r="E124521" s="6" t="s">
        <v>273889</v>
      </c>
      <c r="F124521" s="6" t="s">
        <v>275838</v>
      </c>
      <c r="G124521" s="7">
        <v>-15.697769365999999</v>
      </c>
      <c r="H124521" s="7">
        <v>128.69047636799999</v>
      </c>
    </row>
    <row r="124522" spans="1:8" x14ac:dyDescent="0.2">
      <c r="A124522" s="1" t="str">
        <f t="shared" si="1945"/>
        <v>dwer80919045</v>
      </c>
      <c r="B124522" s="6">
        <v>80919045</v>
      </c>
      <c r="C124522" s="6" t="s">
        <v>69783</v>
      </c>
      <c r="D124522" s="6">
        <v>80919045</v>
      </c>
      <c r="E124522" s="6" t="s">
        <v>273889</v>
      </c>
      <c r="F124522" s="6" t="s">
        <v>275838</v>
      </c>
      <c r="G124522" s="7">
        <v>-15.697769365999999</v>
      </c>
      <c r="H124522" s="7">
        <v>128.69047636799999</v>
      </c>
    </row>
    <row r="124523" spans="1:8" x14ac:dyDescent="0.2">
      <c r="A124523" s="1" t="str">
        <f t="shared" si="1945"/>
        <v>dwer80919046</v>
      </c>
      <c r="B124523" s="6">
        <v>80919046</v>
      </c>
      <c r="C124523" s="6" t="s">
        <v>69784</v>
      </c>
      <c r="D124523" s="6">
        <v>80919046</v>
      </c>
      <c r="E124523" s="6" t="s">
        <v>273889</v>
      </c>
      <c r="F124523" s="6" t="s">
        <v>275838</v>
      </c>
      <c r="G124523" s="7">
        <v>-15.697819170000001</v>
      </c>
      <c r="H124523" s="7">
        <v>128.69047078</v>
      </c>
    </row>
    <row r="124524" spans="1:8" x14ac:dyDescent="0.2">
      <c r="A124524" s="1" t="str">
        <f t="shared" si="1945"/>
        <v>dwer80919051</v>
      </c>
      <c r="B124524" s="6">
        <v>80919051</v>
      </c>
      <c r="C124524" s="6" t="s">
        <v>29038</v>
      </c>
      <c r="D124524" s="6">
        <v>80919051</v>
      </c>
      <c r="E124524" s="6" t="s">
        <v>275839</v>
      </c>
      <c r="F124524" s="6" t="s">
        <v>275840</v>
      </c>
      <c r="G124524" s="7">
        <v>-15.532561899999999</v>
      </c>
      <c r="H124524" s="7">
        <v>128.19156642999999</v>
      </c>
    </row>
    <row r="124525" spans="1:8" x14ac:dyDescent="0.2">
      <c r="A124525" s="1" t="str">
        <f t="shared" si="1945"/>
        <v>dwer80919061</v>
      </c>
      <c r="B124525" s="6">
        <v>80919061</v>
      </c>
      <c r="C124525" s="6" t="s">
        <v>69785</v>
      </c>
      <c r="D124525" s="6">
        <v>80919061</v>
      </c>
      <c r="E124525" s="6" t="s">
        <v>77054</v>
      </c>
      <c r="F124525" s="6" t="s">
        <v>275841</v>
      </c>
      <c r="G124525" s="7">
        <v>-17.036254199999998</v>
      </c>
      <c r="H124525" s="7">
        <v>128.21290948000001</v>
      </c>
    </row>
    <row r="124526" spans="1:8" x14ac:dyDescent="0.2">
      <c r="A124526" s="1" t="str">
        <f t="shared" si="1945"/>
        <v>dwer80919062</v>
      </c>
      <c r="B124526" s="6">
        <v>80919062</v>
      </c>
      <c r="C124526" s="6" t="s">
        <v>69786</v>
      </c>
      <c r="D124526" s="6">
        <v>80919062</v>
      </c>
      <c r="E124526" s="6" t="s">
        <v>77054</v>
      </c>
      <c r="F124526" s="6" t="s">
        <v>275842</v>
      </c>
      <c r="G124526" s="7">
        <v>-17.03354264</v>
      </c>
      <c r="H124526" s="7">
        <v>128.21292081000001</v>
      </c>
    </row>
    <row r="124527" spans="1:8" x14ac:dyDescent="0.2">
      <c r="A124527" s="1" t="str">
        <f t="shared" si="1945"/>
        <v>dwer80919063</v>
      </c>
      <c r="B124527" s="6">
        <v>80919063</v>
      </c>
      <c r="C124527" s="6" t="s">
        <v>69787</v>
      </c>
      <c r="D124527" s="6">
        <v>80919063</v>
      </c>
      <c r="E124527" s="6" t="s">
        <v>77054</v>
      </c>
      <c r="F124527" s="6" t="s">
        <v>275843</v>
      </c>
      <c r="G124527" s="7">
        <v>-17.03363302</v>
      </c>
      <c r="H124527" s="7">
        <v>128.21292043</v>
      </c>
    </row>
    <row r="124528" spans="1:8" x14ac:dyDescent="0.2">
      <c r="A124528" s="1" t="str">
        <f t="shared" si="1945"/>
        <v>dwer80919064</v>
      </c>
      <c r="B124528" s="6">
        <v>80919064</v>
      </c>
      <c r="C124528" s="6" t="s">
        <v>69788</v>
      </c>
      <c r="D124528" s="6">
        <v>80919064</v>
      </c>
      <c r="E124528" s="6" t="s">
        <v>195109</v>
      </c>
      <c r="F124528" s="6" t="s">
        <v>275844</v>
      </c>
      <c r="G124528" s="7">
        <v>-17.019106170000001</v>
      </c>
      <c r="H124528" s="7">
        <v>128.21955746</v>
      </c>
    </row>
    <row r="124529" spans="1:8" x14ac:dyDescent="0.2">
      <c r="A124529" s="1" t="str">
        <f t="shared" si="1945"/>
        <v>dwer80919065</v>
      </c>
      <c r="B124529" s="6">
        <v>80919065</v>
      </c>
      <c r="C124529" s="6" t="s">
        <v>69789</v>
      </c>
      <c r="D124529" s="6">
        <v>80919065</v>
      </c>
      <c r="E124529" s="6" t="s">
        <v>275845</v>
      </c>
      <c r="F124529" s="6" t="s">
        <v>275844</v>
      </c>
      <c r="G124529" s="7">
        <v>-17.019127610000002</v>
      </c>
      <c r="H124529" s="7">
        <v>128.22519428000001</v>
      </c>
    </row>
    <row r="124530" spans="1:8" x14ac:dyDescent="0.2">
      <c r="A124530" s="1" t="str">
        <f t="shared" si="1945"/>
        <v>dwer80919066</v>
      </c>
      <c r="B124530" s="6">
        <v>80919066</v>
      </c>
      <c r="C124530" s="6" t="s">
        <v>69790</v>
      </c>
      <c r="D124530" s="6">
        <v>80919066</v>
      </c>
      <c r="E124530" s="6" t="s">
        <v>275846</v>
      </c>
      <c r="F124530" s="6" t="s">
        <v>275847</v>
      </c>
      <c r="G124530" s="7">
        <v>-17.031727679999999</v>
      </c>
      <c r="H124530" s="7">
        <v>128.21104930000001</v>
      </c>
    </row>
    <row r="124531" spans="1:8" x14ac:dyDescent="0.2">
      <c r="A124531" s="1" t="str">
        <f t="shared" si="1945"/>
        <v>dwer80919067</v>
      </c>
      <c r="B124531" s="6">
        <v>80919067</v>
      </c>
      <c r="C124531" s="6" t="s">
        <v>44085</v>
      </c>
      <c r="D124531" s="6">
        <v>80919067</v>
      </c>
      <c r="E124531" s="6" t="s">
        <v>77054</v>
      </c>
      <c r="F124531" s="6" t="s">
        <v>275841</v>
      </c>
      <c r="G124531" s="7">
        <v>-17.036254199999998</v>
      </c>
      <c r="H124531" s="7">
        <v>128.21290948000001</v>
      </c>
    </row>
    <row r="124532" spans="1:8" x14ac:dyDescent="0.2">
      <c r="A124532" s="1" t="str">
        <f t="shared" si="1945"/>
        <v>dwer80919069</v>
      </c>
      <c r="B124532" s="6">
        <v>80919069</v>
      </c>
      <c r="C124532" s="6" t="s">
        <v>22056</v>
      </c>
      <c r="D124532" s="6">
        <v>80919069</v>
      </c>
      <c r="E124532" s="6" t="s">
        <v>275848</v>
      </c>
      <c r="F124532" s="6" t="s">
        <v>275849</v>
      </c>
      <c r="G124532" s="7">
        <v>-17.016333285999998</v>
      </c>
      <c r="H124532" s="7">
        <v>128.219482997</v>
      </c>
    </row>
    <row r="124533" spans="1:8" x14ac:dyDescent="0.2">
      <c r="A124533" s="1" t="str">
        <f t="shared" si="1945"/>
        <v>dwer80919070</v>
      </c>
      <c r="B124533" s="6">
        <v>80919070</v>
      </c>
      <c r="C124533" s="6" t="s">
        <v>40970</v>
      </c>
      <c r="D124533" s="6">
        <v>80919070</v>
      </c>
      <c r="E124533" s="6" t="s">
        <v>275848</v>
      </c>
      <c r="F124533" s="6" t="s">
        <v>275849</v>
      </c>
      <c r="G124533" s="7">
        <v>-17.016333285999998</v>
      </c>
      <c r="H124533" s="7">
        <v>128.219482997</v>
      </c>
    </row>
    <row r="124534" spans="1:8" x14ac:dyDescent="0.2">
      <c r="A124534" s="1" t="str">
        <f t="shared" si="1945"/>
        <v>dwer80919071</v>
      </c>
      <c r="B124534" s="6">
        <v>80919071</v>
      </c>
      <c r="C124534" s="6" t="s">
        <v>40971</v>
      </c>
      <c r="D124534" s="6">
        <v>80919071</v>
      </c>
      <c r="E124534" s="6" t="s">
        <v>275848</v>
      </c>
      <c r="F124534" s="6" t="s">
        <v>275849</v>
      </c>
      <c r="G124534" s="7">
        <v>-17.016333285999998</v>
      </c>
      <c r="H124534" s="7">
        <v>128.219482997</v>
      </c>
    </row>
    <row r="124535" spans="1:8" x14ac:dyDescent="0.2">
      <c r="A124535" s="1" t="str">
        <f t="shared" si="1945"/>
        <v>dwer80919072</v>
      </c>
      <c r="B124535" s="6">
        <v>80919072</v>
      </c>
      <c r="C124535" s="6" t="s">
        <v>40972</v>
      </c>
      <c r="D124535" s="6">
        <v>80919072</v>
      </c>
      <c r="E124535" s="6" t="s">
        <v>207761</v>
      </c>
      <c r="F124535" s="6" t="s">
        <v>275850</v>
      </c>
      <c r="G124535" s="7">
        <v>-17.033276399999998</v>
      </c>
      <c r="H124535" s="7">
        <v>128.21125739300001</v>
      </c>
    </row>
    <row r="124536" spans="1:8" x14ac:dyDescent="0.2">
      <c r="A124536" s="1" t="str">
        <f t="shared" si="1945"/>
        <v>dwer80919090</v>
      </c>
      <c r="B124536" s="6">
        <v>80919090</v>
      </c>
      <c r="C124536" s="6" t="s">
        <v>69791</v>
      </c>
      <c r="D124536" s="6">
        <v>80919090</v>
      </c>
      <c r="E124536" s="6" t="s">
        <v>275851</v>
      </c>
      <c r="F124536" s="6" t="s">
        <v>275852</v>
      </c>
      <c r="G124536" s="7">
        <v>-15.623442816000001</v>
      </c>
      <c r="H124536" s="7">
        <v>128.75565079200001</v>
      </c>
    </row>
    <row r="124537" spans="1:8" x14ac:dyDescent="0.2">
      <c r="A124537" s="1" t="str">
        <f t="shared" si="1945"/>
        <v>dwer80919091</v>
      </c>
      <c r="B124537" s="6">
        <v>80919091</v>
      </c>
      <c r="C124537" s="6" t="s">
        <v>69792</v>
      </c>
      <c r="D124537" s="6">
        <v>80919091</v>
      </c>
      <c r="E124537" s="6" t="s">
        <v>275853</v>
      </c>
      <c r="F124537" s="6" t="s">
        <v>275854</v>
      </c>
      <c r="G124537" s="7">
        <v>-15.625159011999999</v>
      </c>
      <c r="H124537" s="7">
        <v>128.75643133299999</v>
      </c>
    </row>
    <row r="124538" spans="1:8" x14ac:dyDescent="0.2">
      <c r="A124538" s="1" t="str">
        <f t="shared" si="1945"/>
        <v>dwer80919092</v>
      </c>
      <c r="B124538" s="6">
        <v>80919092</v>
      </c>
      <c r="C124538" s="6" t="s">
        <v>69793</v>
      </c>
      <c r="D124538" s="6">
        <v>80919092</v>
      </c>
      <c r="E124538" s="6" t="s">
        <v>275855</v>
      </c>
      <c r="F124538" s="6" t="s">
        <v>275856</v>
      </c>
      <c r="G124538" s="7">
        <v>-15.627424826</v>
      </c>
      <c r="H124538" s="7">
        <v>128.75743570500001</v>
      </c>
    </row>
    <row r="124539" spans="1:8" x14ac:dyDescent="0.2">
      <c r="A124539" s="1" t="str">
        <f t="shared" si="1945"/>
        <v>dwer80919093</v>
      </c>
      <c r="B124539" s="6">
        <v>80919093</v>
      </c>
      <c r="C124539" s="6" t="s">
        <v>69794</v>
      </c>
      <c r="D124539" s="6">
        <v>80919093</v>
      </c>
      <c r="E124539" s="6" t="s">
        <v>275857</v>
      </c>
      <c r="F124539" s="6" t="s">
        <v>275858</v>
      </c>
      <c r="G124539" s="7">
        <v>-15.630522281999999</v>
      </c>
      <c r="H124539" s="7">
        <v>128.75883211999999</v>
      </c>
    </row>
    <row r="124540" spans="1:8" x14ac:dyDescent="0.2">
      <c r="A124540" s="1" t="str">
        <f t="shared" si="1945"/>
        <v>dwer80919094</v>
      </c>
      <c r="B124540" s="6">
        <v>80919094</v>
      </c>
      <c r="C124540" s="6" t="s">
        <v>69795</v>
      </c>
      <c r="D124540" s="6">
        <v>80919094</v>
      </c>
      <c r="E124540" s="6" t="s">
        <v>275859</v>
      </c>
      <c r="F124540" s="6" t="s">
        <v>275860</v>
      </c>
      <c r="G124540" s="7">
        <v>-15.62149475</v>
      </c>
      <c r="H124540" s="7">
        <v>128.754779888</v>
      </c>
    </row>
    <row r="124541" spans="1:8" x14ac:dyDescent="0.2">
      <c r="A124541" s="1" t="str">
        <f t="shared" si="1945"/>
        <v>dwer80919095</v>
      </c>
      <c r="B124541" s="6">
        <v>80919095</v>
      </c>
      <c r="C124541" s="6" t="s">
        <v>69796</v>
      </c>
      <c r="D124541" s="6">
        <v>80919095</v>
      </c>
      <c r="E124541" s="6" t="s">
        <v>275861</v>
      </c>
      <c r="F124541" s="6" t="s">
        <v>275862</v>
      </c>
      <c r="G124541" s="7">
        <v>-15.618973271</v>
      </c>
      <c r="H124541" s="7">
        <v>128.753653165</v>
      </c>
    </row>
    <row r="124542" spans="1:8" x14ac:dyDescent="0.2">
      <c r="A124542" s="1" t="str">
        <f t="shared" si="1945"/>
        <v>dwer80919096</v>
      </c>
      <c r="B124542" s="6">
        <v>80919096</v>
      </c>
      <c r="C124542" s="6" t="s">
        <v>69797</v>
      </c>
      <c r="D124542" s="6">
        <v>80919096</v>
      </c>
      <c r="E124542" s="6" t="s">
        <v>275863</v>
      </c>
      <c r="F124542" s="6" t="s">
        <v>275864</v>
      </c>
      <c r="G124542" s="7">
        <v>-15.62188778</v>
      </c>
      <c r="H124542" s="7">
        <v>128.74667839200001</v>
      </c>
    </row>
    <row r="124543" spans="1:8" x14ac:dyDescent="0.2">
      <c r="A124543" s="1" t="str">
        <f t="shared" si="1945"/>
        <v>dwer80919097</v>
      </c>
      <c r="B124543" s="6">
        <v>80919097</v>
      </c>
      <c r="C124543" s="6" t="s">
        <v>69798</v>
      </c>
      <c r="D124543" s="6">
        <v>80919097</v>
      </c>
      <c r="E124543" s="6" t="s">
        <v>275865</v>
      </c>
      <c r="F124543" s="6" t="s">
        <v>275866</v>
      </c>
      <c r="G124543" s="7">
        <v>-15.617898200000001</v>
      </c>
      <c r="H124543" s="7">
        <v>128.76230715899999</v>
      </c>
    </row>
    <row r="124544" spans="1:8" x14ac:dyDescent="0.2">
      <c r="A124544" s="1" t="str">
        <f t="shared" si="1945"/>
        <v>dwer80919098</v>
      </c>
      <c r="B124544" s="6">
        <v>80919098</v>
      </c>
      <c r="C124544" s="6" t="s">
        <v>69799</v>
      </c>
      <c r="D124544" s="6">
        <v>80919098</v>
      </c>
      <c r="E124544" s="6" t="s">
        <v>275867</v>
      </c>
      <c r="F124544" s="6" t="s">
        <v>275868</v>
      </c>
      <c r="G124544" s="7">
        <v>-15.618489757000001</v>
      </c>
      <c r="H124544" s="7">
        <v>128.758527509</v>
      </c>
    </row>
    <row r="124545" spans="1:8" x14ac:dyDescent="0.2">
      <c r="A124545" s="1" t="str">
        <f t="shared" si="1945"/>
        <v>dwer80919099</v>
      </c>
      <c r="B124545" s="6">
        <v>80919099</v>
      </c>
      <c r="C124545" s="6" t="s">
        <v>69800</v>
      </c>
      <c r="D124545" s="6">
        <v>80919099</v>
      </c>
      <c r="E124545" s="6" t="s">
        <v>275869</v>
      </c>
      <c r="F124545" s="6" t="s">
        <v>275870</v>
      </c>
      <c r="G124545" s="7">
        <v>-15.628284591</v>
      </c>
      <c r="H124545" s="7">
        <v>128.75191042700001</v>
      </c>
    </row>
    <row r="124546" spans="1:8" x14ac:dyDescent="0.2">
      <c r="A124546" s="1" t="str">
        <f t="shared" si="1945"/>
        <v>dwer80919101</v>
      </c>
      <c r="B124546" s="6">
        <v>80919101</v>
      </c>
      <c r="C124546" s="6" t="s">
        <v>69801</v>
      </c>
      <c r="D124546" s="6">
        <v>80919101</v>
      </c>
      <c r="E124546" s="6" t="s">
        <v>275871</v>
      </c>
      <c r="F124546" s="6" t="s">
        <v>275872</v>
      </c>
      <c r="G124546" s="7">
        <v>-16.115227399999998</v>
      </c>
      <c r="H124546" s="7">
        <v>128.73457905999999</v>
      </c>
    </row>
    <row r="124547" spans="1:8" x14ac:dyDescent="0.2">
      <c r="A124547" s="1" t="str">
        <f t="shared" ref="A124547:A124610" si="1946">_xlfn.CONCAT("dwer",B124547)</f>
        <v>dwer80919102</v>
      </c>
      <c r="B124547" s="6">
        <v>80919102</v>
      </c>
      <c r="C124547" s="6" t="s">
        <v>69802</v>
      </c>
      <c r="D124547" s="6">
        <v>80919102</v>
      </c>
      <c r="E124547" s="6" t="s">
        <v>275871</v>
      </c>
      <c r="F124547" s="6" t="s">
        <v>275872</v>
      </c>
      <c r="G124547" s="7">
        <v>-16.115227399999998</v>
      </c>
      <c r="H124547" s="7">
        <v>128.73457905999999</v>
      </c>
    </row>
    <row r="124548" spans="1:8" x14ac:dyDescent="0.2">
      <c r="A124548" s="1" t="str">
        <f t="shared" si="1946"/>
        <v>dwer80919103</v>
      </c>
      <c r="B124548" s="6">
        <v>80919103</v>
      </c>
      <c r="C124548" s="6" t="s">
        <v>69803</v>
      </c>
      <c r="D124548" s="6">
        <v>80919103</v>
      </c>
      <c r="E124548" s="6" t="s">
        <v>275871</v>
      </c>
      <c r="F124548" s="6" t="s">
        <v>275872</v>
      </c>
      <c r="G124548" s="7">
        <v>-16.115227399999998</v>
      </c>
      <c r="H124548" s="7">
        <v>128.73457905999999</v>
      </c>
    </row>
    <row r="124549" spans="1:8" x14ac:dyDescent="0.2">
      <c r="A124549" s="1" t="str">
        <f t="shared" si="1946"/>
        <v>dwer80919107</v>
      </c>
      <c r="B124549" s="6">
        <v>80919107</v>
      </c>
      <c r="C124549" s="6" t="s">
        <v>69804</v>
      </c>
      <c r="D124549" s="6">
        <v>80919107</v>
      </c>
      <c r="E124549" s="6" t="s">
        <v>275871</v>
      </c>
      <c r="F124549" s="6" t="s">
        <v>275872</v>
      </c>
      <c r="G124549" s="7">
        <v>-16.115227399999998</v>
      </c>
      <c r="H124549" s="7">
        <v>128.73457905999999</v>
      </c>
    </row>
    <row r="124550" spans="1:8" x14ac:dyDescent="0.2">
      <c r="A124550" s="1" t="str">
        <f t="shared" si="1946"/>
        <v>dwer80919108</v>
      </c>
      <c r="B124550" s="6">
        <v>80919108</v>
      </c>
      <c r="C124550" s="6" t="s">
        <v>69805</v>
      </c>
      <c r="D124550" s="6">
        <v>80919108</v>
      </c>
      <c r="E124550" s="6" t="s">
        <v>275871</v>
      </c>
      <c r="F124550" s="6" t="s">
        <v>275872</v>
      </c>
      <c r="G124550" s="7">
        <v>-16.115227399999998</v>
      </c>
      <c r="H124550" s="7">
        <v>128.73457905999999</v>
      </c>
    </row>
    <row r="124551" spans="1:8" x14ac:dyDescent="0.2">
      <c r="A124551" s="1" t="str">
        <f t="shared" si="1946"/>
        <v>dwer80919109</v>
      </c>
      <c r="B124551" s="6">
        <v>80919109</v>
      </c>
      <c r="C124551" s="6" t="s">
        <v>69806</v>
      </c>
      <c r="D124551" s="6">
        <v>80919109</v>
      </c>
      <c r="E124551" s="6" t="s">
        <v>275871</v>
      </c>
      <c r="F124551" s="6" t="s">
        <v>275872</v>
      </c>
      <c r="G124551" s="7">
        <v>-16.115227399999998</v>
      </c>
      <c r="H124551" s="7">
        <v>128.73457905999999</v>
      </c>
    </row>
    <row r="124552" spans="1:8" x14ac:dyDescent="0.2">
      <c r="A124552" s="1" t="str">
        <f t="shared" si="1946"/>
        <v>dwer80919110</v>
      </c>
      <c r="B124552" s="6">
        <v>80919110</v>
      </c>
      <c r="C124552" s="6" t="s">
        <v>69807</v>
      </c>
      <c r="D124552" s="6">
        <v>80919110</v>
      </c>
      <c r="E124552" s="6" t="s">
        <v>216342</v>
      </c>
      <c r="F124552" s="6" t="s">
        <v>275873</v>
      </c>
      <c r="G124552" s="7">
        <v>-15.621750429</v>
      </c>
      <c r="H124552" s="7">
        <v>128.73452961000001</v>
      </c>
    </row>
    <row r="124553" spans="1:8" x14ac:dyDescent="0.2">
      <c r="A124553" s="1" t="str">
        <f t="shared" si="1946"/>
        <v>dwer80919111</v>
      </c>
      <c r="B124553" s="6">
        <v>80919111</v>
      </c>
      <c r="C124553" s="6" t="s">
        <v>69808</v>
      </c>
      <c r="D124553" s="6">
        <v>80919111</v>
      </c>
      <c r="E124553" s="6" t="s">
        <v>275874</v>
      </c>
      <c r="F124553" s="6" t="s">
        <v>275875</v>
      </c>
      <c r="G124553" s="7">
        <v>-15.637263681</v>
      </c>
      <c r="H124553" s="7">
        <v>128.74495431299999</v>
      </c>
    </row>
    <row r="124554" spans="1:8" x14ac:dyDescent="0.2">
      <c r="A124554" s="1" t="str">
        <f t="shared" si="1946"/>
        <v>dwer80919112</v>
      </c>
      <c r="B124554" s="6">
        <v>80919112</v>
      </c>
      <c r="C124554" s="6" t="s">
        <v>69809</v>
      </c>
      <c r="D124554" s="6">
        <v>80919112</v>
      </c>
      <c r="E124554" s="6" t="s">
        <v>275876</v>
      </c>
      <c r="F124554" s="6" t="s">
        <v>275877</v>
      </c>
      <c r="G124554" s="7">
        <v>-15.633986030999999</v>
      </c>
      <c r="H124554" s="7">
        <v>128.74849429400001</v>
      </c>
    </row>
    <row r="124555" spans="1:8" x14ac:dyDescent="0.2">
      <c r="A124555" s="1" t="str">
        <f t="shared" si="1946"/>
        <v>dwer80919113</v>
      </c>
      <c r="B124555" s="6">
        <v>80919113</v>
      </c>
      <c r="C124555" s="6" t="s">
        <v>69810</v>
      </c>
      <c r="D124555" s="6">
        <v>80919113</v>
      </c>
      <c r="E124555" s="6" t="s">
        <v>121669</v>
      </c>
      <c r="F124555" s="6" t="s">
        <v>275878</v>
      </c>
      <c r="G124555" s="7">
        <v>-15.625101602999999</v>
      </c>
      <c r="H124555" s="7">
        <v>128.758739287</v>
      </c>
    </row>
    <row r="124556" spans="1:8" x14ac:dyDescent="0.2">
      <c r="A124556" s="1" t="str">
        <f t="shared" si="1946"/>
        <v>dwer80919114</v>
      </c>
      <c r="B124556" s="6">
        <v>80919114</v>
      </c>
      <c r="C124556" s="6" t="s">
        <v>69811</v>
      </c>
      <c r="D124556" s="6">
        <v>80919114</v>
      </c>
      <c r="E124556" s="6" t="s">
        <v>275879</v>
      </c>
      <c r="F124556" s="6" t="s">
        <v>275880</v>
      </c>
      <c r="G124556" s="7">
        <v>-15.606606408999999</v>
      </c>
      <c r="H124556" s="7">
        <v>128.75229631600001</v>
      </c>
    </row>
    <row r="124557" spans="1:8" x14ac:dyDescent="0.2">
      <c r="A124557" s="1" t="str">
        <f t="shared" si="1946"/>
        <v>dwer80919115</v>
      </c>
      <c r="B124557" s="6">
        <v>80919115</v>
      </c>
      <c r="C124557" s="6" t="s">
        <v>69812</v>
      </c>
      <c r="D124557" s="6">
        <v>80919115</v>
      </c>
      <c r="E124557" s="6" t="s">
        <v>275881</v>
      </c>
      <c r="F124557" s="6" t="s">
        <v>275882</v>
      </c>
      <c r="G124557" s="7">
        <v>-15.613400681</v>
      </c>
      <c r="H124557" s="7">
        <v>128.74853803400001</v>
      </c>
    </row>
    <row r="124558" spans="1:8" x14ac:dyDescent="0.2">
      <c r="A124558" s="1" t="str">
        <f t="shared" si="1946"/>
        <v>dwer80919116</v>
      </c>
      <c r="B124558" s="6">
        <v>80919116</v>
      </c>
      <c r="C124558" s="6" t="s">
        <v>69813</v>
      </c>
      <c r="D124558" s="6">
        <v>80919116</v>
      </c>
      <c r="E124558" s="6" t="s">
        <v>275883</v>
      </c>
      <c r="F124558" s="6" t="s">
        <v>275884</v>
      </c>
      <c r="G124558" s="7">
        <v>-15.604729541999999</v>
      </c>
      <c r="H124558" s="7">
        <v>128.74747583300001</v>
      </c>
    </row>
    <row r="124559" spans="1:8" x14ac:dyDescent="0.2">
      <c r="A124559" s="1" t="str">
        <f t="shared" si="1946"/>
        <v>dwer80919117</v>
      </c>
      <c r="B124559" s="6">
        <v>80919117</v>
      </c>
      <c r="C124559" s="6" t="s">
        <v>69814</v>
      </c>
      <c r="D124559" s="6">
        <v>80919117</v>
      </c>
      <c r="E124559" s="6" t="s">
        <v>275885</v>
      </c>
      <c r="F124559" s="6" t="s">
        <v>275886</v>
      </c>
      <c r="G124559" s="7">
        <v>-15.604707609</v>
      </c>
      <c r="H124559" s="7">
        <v>128.744127002</v>
      </c>
    </row>
    <row r="124560" spans="1:8" x14ac:dyDescent="0.2">
      <c r="A124560" s="1" t="str">
        <f t="shared" si="1946"/>
        <v>dwer80919118</v>
      </c>
      <c r="B124560" s="6">
        <v>80919118</v>
      </c>
      <c r="C124560" s="6" t="s">
        <v>69815</v>
      </c>
      <c r="D124560" s="6">
        <v>80919118</v>
      </c>
      <c r="E124560" s="6" t="s">
        <v>275887</v>
      </c>
      <c r="F124560" s="6" t="s">
        <v>275888</v>
      </c>
      <c r="G124560" s="7">
        <v>-15.627513862000001</v>
      </c>
      <c r="H124560" s="7">
        <v>128.741449211</v>
      </c>
    </row>
    <row r="124561" spans="1:8" x14ac:dyDescent="0.2">
      <c r="A124561" s="1" t="str">
        <f t="shared" si="1946"/>
        <v>dwer80919119</v>
      </c>
      <c r="B124561" s="6">
        <v>80919119</v>
      </c>
      <c r="C124561" s="6" t="s">
        <v>69816</v>
      </c>
      <c r="D124561" s="6">
        <v>80919119</v>
      </c>
      <c r="E124561" s="6" t="s">
        <v>275889</v>
      </c>
      <c r="F124561" s="6" t="s">
        <v>275890</v>
      </c>
      <c r="G124561" s="7">
        <v>-15.595517602999999</v>
      </c>
      <c r="H124561" s="7">
        <v>128.74006209300001</v>
      </c>
    </row>
    <row r="124562" spans="1:8" x14ac:dyDescent="0.2">
      <c r="A124562" s="1" t="str">
        <f t="shared" si="1946"/>
        <v>dwer80919120</v>
      </c>
      <c r="B124562" s="6">
        <v>80919120</v>
      </c>
      <c r="C124562" s="6" t="s">
        <v>69817</v>
      </c>
      <c r="D124562" s="6">
        <v>80919120</v>
      </c>
      <c r="E124562" s="6" t="s">
        <v>275891</v>
      </c>
      <c r="F124562" s="6" t="s">
        <v>275892</v>
      </c>
      <c r="G124562" s="7">
        <v>-15.637498166</v>
      </c>
      <c r="H124562" s="7">
        <v>128.736799795</v>
      </c>
    </row>
    <row r="124563" spans="1:8" x14ac:dyDescent="0.2">
      <c r="A124563" s="1" t="str">
        <f t="shared" si="1946"/>
        <v>dwer80919121</v>
      </c>
      <c r="B124563" s="6">
        <v>80919121</v>
      </c>
      <c r="C124563" s="6" t="s">
        <v>69818</v>
      </c>
      <c r="D124563" s="6">
        <v>80919121</v>
      </c>
      <c r="E124563" s="6" t="s">
        <v>275893</v>
      </c>
      <c r="F124563" s="6" t="s">
        <v>275894</v>
      </c>
      <c r="G124563" s="7">
        <v>-15.632010916</v>
      </c>
      <c r="H124563" s="7">
        <v>128.737105343</v>
      </c>
    </row>
    <row r="124564" spans="1:8" x14ac:dyDescent="0.2">
      <c r="A124564" s="1" t="str">
        <f t="shared" si="1946"/>
        <v>dwer80919122</v>
      </c>
      <c r="B124564" s="6">
        <v>80919122</v>
      </c>
      <c r="C124564" s="6" t="s">
        <v>69819</v>
      </c>
      <c r="D124564" s="6">
        <v>80919122</v>
      </c>
      <c r="E124564" s="6" t="s">
        <v>275895</v>
      </c>
      <c r="F124564" s="6" t="s">
        <v>275896</v>
      </c>
      <c r="G124564" s="7">
        <v>-15.595738573</v>
      </c>
      <c r="H124564" s="7">
        <v>128.75140453200001</v>
      </c>
    </row>
    <row r="124565" spans="1:8" x14ac:dyDescent="0.2">
      <c r="A124565" s="1" t="str">
        <f t="shared" si="1946"/>
        <v>dwer80919123</v>
      </c>
      <c r="B124565" s="6">
        <v>80919123</v>
      </c>
      <c r="C124565" s="6" t="s">
        <v>69820</v>
      </c>
      <c r="D124565" s="6">
        <v>80919123</v>
      </c>
      <c r="E124565" s="6" t="s">
        <v>275897</v>
      </c>
      <c r="F124565" s="6" t="s">
        <v>275898</v>
      </c>
      <c r="G124565" s="7">
        <v>-15.599550699</v>
      </c>
      <c r="H124565" s="7">
        <v>128.71869578100001</v>
      </c>
    </row>
    <row r="124566" spans="1:8" x14ac:dyDescent="0.2">
      <c r="A124566" s="1" t="str">
        <f t="shared" si="1946"/>
        <v>dwer80919124</v>
      </c>
      <c r="B124566" s="6">
        <v>80919124</v>
      </c>
      <c r="C124566" s="6" t="s">
        <v>69821</v>
      </c>
      <c r="D124566" s="6">
        <v>80919124</v>
      </c>
      <c r="E124566" s="6" t="s">
        <v>275899</v>
      </c>
      <c r="F124566" s="6" t="s">
        <v>275900</v>
      </c>
      <c r="G124566" s="7">
        <v>-15.583611833999999</v>
      </c>
      <c r="H124566" s="7">
        <v>128.73312818599999</v>
      </c>
    </row>
    <row r="124567" spans="1:8" x14ac:dyDescent="0.2">
      <c r="A124567" s="1" t="str">
        <f t="shared" si="1946"/>
        <v>dwer80919125</v>
      </c>
      <c r="B124567" s="6">
        <v>80919125</v>
      </c>
      <c r="C124567" s="6" t="s">
        <v>69822</v>
      </c>
      <c r="D124567" s="6">
        <v>80919125</v>
      </c>
      <c r="E124567" s="6" t="s">
        <v>275901</v>
      </c>
      <c r="F124567" s="6" t="s">
        <v>275902</v>
      </c>
      <c r="G124567" s="7">
        <v>-15.576720578</v>
      </c>
      <c r="H124567" s="7">
        <v>128.73125301100001</v>
      </c>
    </row>
    <row r="124568" spans="1:8" x14ac:dyDescent="0.2">
      <c r="A124568" s="1" t="str">
        <f t="shared" si="1946"/>
        <v>dwer80919126</v>
      </c>
      <c r="B124568" s="6">
        <v>80919126</v>
      </c>
      <c r="C124568" s="6" t="s">
        <v>69823</v>
      </c>
      <c r="D124568" s="6">
        <v>80919126</v>
      </c>
      <c r="E124568" s="6" t="s">
        <v>275903</v>
      </c>
      <c r="F124568" s="6" t="s">
        <v>275904</v>
      </c>
      <c r="G124568" s="7">
        <v>-15.594865859</v>
      </c>
      <c r="H124568" s="7">
        <v>128.72444810299999</v>
      </c>
    </row>
    <row r="124569" spans="1:8" x14ac:dyDescent="0.2">
      <c r="A124569" s="1" t="str">
        <f t="shared" si="1946"/>
        <v>dwer80919127</v>
      </c>
      <c r="B124569" s="6">
        <v>80919127</v>
      </c>
      <c r="C124569" s="6" t="s">
        <v>69824</v>
      </c>
      <c r="D124569" s="6">
        <v>80919127</v>
      </c>
      <c r="E124569" s="6" t="s">
        <v>275905</v>
      </c>
      <c r="F124569" s="6" t="s">
        <v>275906</v>
      </c>
      <c r="G124569" s="7">
        <v>-15.597382482</v>
      </c>
      <c r="H124569" s="7">
        <v>128.734556252</v>
      </c>
    </row>
    <row r="124570" spans="1:8" x14ac:dyDescent="0.2">
      <c r="A124570" s="1" t="str">
        <f t="shared" si="1946"/>
        <v>dwer80919128</v>
      </c>
      <c r="B124570" s="6">
        <v>80919128</v>
      </c>
      <c r="C124570" s="6" t="s">
        <v>69825</v>
      </c>
      <c r="D124570" s="6">
        <v>80919128</v>
      </c>
      <c r="E124570" s="6" t="s">
        <v>275907</v>
      </c>
      <c r="F124570" s="6" t="s">
        <v>275908</v>
      </c>
      <c r="G124570" s="7">
        <v>-15.596435188999999</v>
      </c>
      <c r="H124570" s="7">
        <v>128.73620851000001</v>
      </c>
    </row>
    <row r="124571" spans="1:8" x14ac:dyDescent="0.2">
      <c r="A124571" s="1" t="str">
        <f t="shared" si="1946"/>
        <v>dwer80919129</v>
      </c>
      <c r="B124571" s="6">
        <v>80919129</v>
      </c>
      <c r="C124571" s="6" t="s">
        <v>69826</v>
      </c>
      <c r="D124571" s="6">
        <v>80919129</v>
      </c>
      <c r="E124571" s="6" t="s">
        <v>275909</v>
      </c>
      <c r="F124571" s="6" t="s">
        <v>275910</v>
      </c>
      <c r="G124571" s="7">
        <v>-15.59747072</v>
      </c>
      <c r="H124571" s="7">
        <v>128.74816564299999</v>
      </c>
    </row>
    <row r="124572" spans="1:8" x14ac:dyDescent="0.2">
      <c r="A124572" s="1" t="str">
        <f t="shared" si="1946"/>
        <v>dwer80919130</v>
      </c>
      <c r="B124572" s="6">
        <v>80919130</v>
      </c>
      <c r="C124572" s="6" t="s">
        <v>69827</v>
      </c>
      <c r="D124572" s="6">
        <v>80919130</v>
      </c>
      <c r="E124572" s="6" t="s">
        <v>275911</v>
      </c>
      <c r="F124572" s="6" t="s">
        <v>275912</v>
      </c>
      <c r="G124572" s="7">
        <v>-15.625484439999999</v>
      </c>
      <c r="H124572" s="7">
        <v>128.74911909100001</v>
      </c>
    </row>
    <row r="124573" spans="1:8" x14ac:dyDescent="0.2">
      <c r="A124573" s="1" t="str">
        <f t="shared" si="1946"/>
        <v>dwer80919131</v>
      </c>
      <c r="B124573" s="6">
        <v>80919131</v>
      </c>
      <c r="C124573" s="6" t="s">
        <v>69828</v>
      </c>
      <c r="D124573" s="6">
        <v>80919131</v>
      </c>
      <c r="E124573" s="6" t="s">
        <v>275913</v>
      </c>
      <c r="F124573" s="6" t="s">
        <v>275914</v>
      </c>
      <c r="G124573" s="7">
        <v>-15.622414105000001</v>
      </c>
      <c r="H124573" s="7">
        <v>128.75641390300001</v>
      </c>
    </row>
    <row r="124574" spans="1:8" x14ac:dyDescent="0.2">
      <c r="A124574" s="1" t="str">
        <f t="shared" si="1946"/>
        <v>dwer80919132</v>
      </c>
      <c r="B124574" s="6">
        <v>80919132</v>
      </c>
      <c r="C124574" s="6" t="s">
        <v>69829</v>
      </c>
      <c r="D124574" s="6">
        <v>80919132</v>
      </c>
      <c r="E124574" s="6" t="s">
        <v>275915</v>
      </c>
      <c r="F124574" s="6" t="s">
        <v>275916</v>
      </c>
      <c r="G124574" s="7">
        <v>-15.617747250000001</v>
      </c>
      <c r="H124574" s="7">
        <v>128.763590061</v>
      </c>
    </row>
    <row r="124575" spans="1:8" x14ac:dyDescent="0.2">
      <c r="A124575" s="1" t="str">
        <f t="shared" si="1946"/>
        <v>dwer80919133</v>
      </c>
      <c r="B124575" s="6">
        <v>80919133</v>
      </c>
      <c r="C124575" s="6" t="s">
        <v>69830</v>
      </c>
      <c r="D124575" s="6">
        <v>80919133</v>
      </c>
      <c r="E124575" s="6" t="s">
        <v>275917</v>
      </c>
      <c r="F124575" s="6" t="s">
        <v>275918</v>
      </c>
      <c r="G124575" s="7">
        <v>-15.60626564</v>
      </c>
      <c r="H124575" s="7">
        <v>128.7483522</v>
      </c>
    </row>
    <row r="124576" spans="1:8" x14ac:dyDescent="0.2">
      <c r="A124576" s="1" t="str">
        <f t="shared" si="1946"/>
        <v>dwer80919134</v>
      </c>
      <c r="B124576" s="6">
        <v>80919134</v>
      </c>
      <c r="C124576" s="6" t="s">
        <v>69831</v>
      </c>
      <c r="D124576" s="6">
        <v>80919134</v>
      </c>
      <c r="E124576" s="6" t="s">
        <v>275919</v>
      </c>
      <c r="F124576" s="6" t="s">
        <v>275920</v>
      </c>
      <c r="G124576" s="7">
        <v>-15.607046220000001</v>
      </c>
      <c r="H124576" s="7">
        <v>128.748533675</v>
      </c>
    </row>
    <row r="124577" spans="1:8" x14ac:dyDescent="0.2">
      <c r="A124577" s="1" t="str">
        <f t="shared" si="1946"/>
        <v>dwer80919135</v>
      </c>
      <c r="B124577" s="6">
        <v>80919135</v>
      </c>
      <c r="C124577" s="6" t="s">
        <v>69832</v>
      </c>
      <c r="D124577" s="6">
        <v>80919135</v>
      </c>
      <c r="E124577" s="6" t="s">
        <v>275921</v>
      </c>
      <c r="F124577" s="6" t="s">
        <v>275922</v>
      </c>
      <c r="G124577" s="7">
        <v>-15.604124115999999</v>
      </c>
      <c r="H124577" s="7">
        <v>128.74738463899999</v>
      </c>
    </row>
    <row r="124578" spans="1:8" x14ac:dyDescent="0.2">
      <c r="A124578" s="1" t="str">
        <f t="shared" si="1946"/>
        <v>dwer80919136</v>
      </c>
      <c r="B124578" s="6">
        <v>80919136</v>
      </c>
      <c r="C124578" s="6" t="s">
        <v>69833</v>
      </c>
      <c r="D124578" s="6">
        <v>80919136</v>
      </c>
      <c r="E124578" s="6" t="s">
        <v>275923</v>
      </c>
      <c r="F124578" s="6" t="s">
        <v>275924</v>
      </c>
      <c r="G124578" s="7">
        <v>-15.603400907999999</v>
      </c>
      <c r="H124578" s="7">
        <v>128.74682636899999</v>
      </c>
    </row>
    <row r="124579" spans="1:8" x14ac:dyDescent="0.2">
      <c r="A124579" s="1" t="str">
        <f t="shared" si="1946"/>
        <v>dwer80919137</v>
      </c>
      <c r="B124579" s="6">
        <v>80919137</v>
      </c>
      <c r="C124579" s="6" t="s">
        <v>69834</v>
      </c>
      <c r="D124579" s="6">
        <v>80919137</v>
      </c>
      <c r="E124579" s="6" t="s">
        <v>275925</v>
      </c>
      <c r="F124579" s="6" t="s">
        <v>275926</v>
      </c>
      <c r="G124579" s="7">
        <v>-15.606446485999999</v>
      </c>
      <c r="H124579" s="7">
        <v>128.740390937</v>
      </c>
    </row>
    <row r="124580" spans="1:8" x14ac:dyDescent="0.2">
      <c r="A124580" s="1" t="str">
        <f t="shared" si="1946"/>
        <v>dwer80919138</v>
      </c>
      <c r="B124580" s="6">
        <v>80919138</v>
      </c>
      <c r="C124580" s="6" t="s">
        <v>69835</v>
      </c>
      <c r="D124580" s="6">
        <v>80919138</v>
      </c>
      <c r="E124580" s="6" t="s">
        <v>275927</v>
      </c>
      <c r="F124580" s="6" t="s">
        <v>275928</v>
      </c>
      <c r="G124580" s="7">
        <v>-15.607258738000001</v>
      </c>
      <c r="H124580" s="7">
        <v>128.749253181</v>
      </c>
    </row>
    <row r="124581" spans="1:8" x14ac:dyDescent="0.2">
      <c r="A124581" s="1" t="str">
        <f t="shared" si="1946"/>
        <v>dwer80919139</v>
      </c>
      <c r="B124581" s="6">
        <v>80919139</v>
      </c>
      <c r="C124581" s="6" t="s">
        <v>69836</v>
      </c>
      <c r="D124581" s="6">
        <v>80919139</v>
      </c>
      <c r="E124581" s="6" t="s">
        <v>275929</v>
      </c>
      <c r="F124581" s="6" t="s">
        <v>275930</v>
      </c>
      <c r="G124581" s="7">
        <v>-15.605084667</v>
      </c>
      <c r="H124581" s="7">
        <v>128.75573995100001</v>
      </c>
    </row>
    <row r="124582" spans="1:8" x14ac:dyDescent="0.2">
      <c r="A124582" s="1" t="str">
        <f t="shared" si="1946"/>
        <v>dwer80919140</v>
      </c>
      <c r="B124582" s="6">
        <v>80919140</v>
      </c>
      <c r="C124582" s="6" t="s">
        <v>69837</v>
      </c>
      <c r="D124582" s="6">
        <v>80919140</v>
      </c>
      <c r="E124582" s="6" t="s">
        <v>275931</v>
      </c>
      <c r="F124582" s="6" t="s">
        <v>275932</v>
      </c>
      <c r="G124582" s="7">
        <v>-15.601931601</v>
      </c>
      <c r="H124582" s="7">
        <v>128.75102133999999</v>
      </c>
    </row>
    <row r="124583" spans="1:8" x14ac:dyDescent="0.2">
      <c r="A124583" s="1" t="str">
        <f t="shared" si="1946"/>
        <v>dwer80919141</v>
      </c>
      <c r="B124583" s="6">
        <v>80919141</v>
      </c>
      <c r="C124583" s="6" t="s">
        <v>69838</v>
      </c>
      <c r="D124583" s="6">
        <v>80919141</v>
      </c>
      <c r="E124583" s="6" t="s">
        <v>275933</v>
      </c>
      <c r="F124583" s="6" t="s">
        <v>275934</v>
      </c>
      <c r="G124583" s="7">
        <v>-15.611171066000001</v>
      </c>
      <c r="H124583" s="7">
        <v>128.74223732199999</v>
      </c>
    </row>
    <row r="124584" spans="1:8" x14ac:dyDescent="0.2">
      <c r="A124584" s="1" t="str">
        <f t="shared" si="1946"/>
        <v>dwer80919142</v>
      </c>
      <c r="B124584" s="6">
        <v>80919142</v>
      </c>
      <c r="C124584" s="6" t="s">
        <v>69839</v>
      </c>
      <c r="D124584" s="6">
        <v>80919142</v>
      </c>
      <c r="E124584" s="6" t="s">
        <v>212298</v>
      </c>
      <c r="F124584" s="6" t="s">
        <v>275935</v>
      </c>
      <c r="G124584" s="7">
        <v>-15.592715546000001</v>
      </c>
      <c r="H124584" s="7">
        <v>128.764700234</v>
      </c>
    </row>
    <row r="124585" spans="1:8" x14ac:dyDescent="0.2">
      <c r="A124585" s="1" t="str">
        <f t="shared" si="1946"/>
        <v>dwer80919143</v>
      </c>
      <c r="B124585" s="6">
        <v>80919143</v>
      </c>
      <c r="C124585" s="6" t="s">
        <v>69840</v>
      </c>
      <c r="D124585" s="6">
        <v>80919143</v>
      </c>
      <c r="E124585" s="6" t="s">
        <v>275936</v>
      </c>
      <c r="F124585" s="6" t="s">
        <v>275937</v>
      </c>
      <c r="G124585" s="7">
        <v>-15.634401763</v>
      </c>
      <c r="H124585" s="7">
        <v>128.711557774</v>
      </c>
    </row>
    <row r="124586" spans="1:8" x14ac:dyDescent="0.2">
      <c r="A124586" s="1" t="str">
        <f t="shared" si="1946"/>
        <v>dwer80919144</v>
      </c>
      <c r="B124586" s="6">
        <v>80919144</v>
      </c>
      <c r="C124586" s="6" t="s">
        <v>69841</v>
      </c>
      <c r="D124586" s="6">
        <v>80919144</v>
      </c>
      <c r="E124586" s="6" t="s">
        <v>168181</v>
      </c>
      <c r="F124586" s="6" t="s">
        <v>275938</v>
      </c>
      <c r="G124586" s="7">
        <v>-15.62395476</v>
      </c>
      <c r="H124586" s="7">
        <v>128.72880333000001</v>
      </c>
    </row>
    <row r="124587" spans="1:8" x14ac:dyDescent="0.2">
      <c r="A124587" s="1" t="str">
        <f t="shared" si="1946"/>
        <v>dwer80919145</v>
      </c>
      <c r="B124587" s="6">
        <v>80919145</v>
      </c>
      <c r="C124587" s="6" t="s">
        <v>69842</v>
      </c>
      <c r="D124587" s="6">
        <v>80919145</v>
      </c>
      <c r="E124587" s="6" t="s">
        <v>275939</v>
      </c>
      <c r="F124587" s="6" t="s">
        <v>275940</v>
      </c>
      <c r="G124587" s="7">
        <v>-15.62170177</v>
      </c>
      <c r="H124587" s="7">
        <v>128.75822083200001</v>
      </c>
    </row>
    <row r="124588" spans="1:8" x14ac:dyDescent="0.2">
      <c r="A124588" s="1" t="str">
        <f t="shared" si="1946"/>
        <v>dwer80919146</v>
      </c>
      <c r="B124588" s="6">
        <v>80919146</v>
      </c>
      <c r="C124588" s="6" t="s">
        <v>69843</v>
      </c>
      <c r="D124588" s="6">
        <v>80919146</v>
      </c>
      <c r="E124588" s="6" t="s">
        <v>275941</v>
      </c>
      <c r="F124588" s="6" t="s">
        <v>275942</v>
      </c>
      <c r="G124588" s="7">
        <v>-15.627492108</v>
      </c>
      <c r="H124588" s="7">
        <v>128.77950361800001</v>
      </c>
    </row>
    <row r="124589" spans="1:8" x14ac:dyDescent="0.2">
      <c r="A124589" s="1" t="str">
        <f t="shared" si="1946"/>
        <v>dwer80919147</v>
      </c>
      <c r="B124589" s="6">
        <v>80919147</v>
      </c>
      <c r="C124589" s="6" t="s">
        <v>69844</v>
      </c>
      <c r="D124589" s="6">
        <v>80919147</v>
      </c>
      <c r="E124589" s="6" t="s">
        <v>167667</v>
      </c>
      <c r="F124589" s="6" t="s">
        <v>275943</v>
      </c>
      <c r="G124589" s="7">
        <v>-15.624788950999999</v>
      </c>
      <c r="H124589" s="7">
        <v>128.77948784700001</v>
      </c>
    </row>
    <row r="124590" spans="1:8" x14ac:dyDescent="0.2">
      <c r="A124590" s="1" t="str">
        <f t="shared" si="1946"/>
        <v>dwer80919148</v>
      </c>
      <c r="B124590" s="6">
        <v>80919148</v>
      </c>
      <c r="C124590" s="6" t="s">
        <v>69845</v>
      </c>
      <c r="D124590" s="6">
        <v>80919148</v>
      </c>
      <c r="E124590" s="6" t="s">
        <v>212250</v>
      </c>
      <c r="F124590" s="6" t="s">
        <v>275944</v>
      </c>
      <c r="G124590" s="7">
        <v>-15.622085793</v>
      </c>
      <c r="H124590" s="7">
        <v>128.77947207599999</v>
      </c>
    </row>
    <row r="124591" spans="1:8" x14ac:dyDescent="0.2">
      <c r="A124591" s="1" t="str">
        <f t="shared" si="1946"/>
        <v>dwer80919149</v>
      </c>
      <c r="B124591" s="6">
        <v>80919149</v>
      </c>
      <c r="C124591" s="6" t="s">
        <v>69846</v>
      </c>
      <c r="D124591" s="6">
        <v>80919149</v>
      </c>
      <c r="E124591" s="6" t="s">
        <v>275945</v>
      </c>
      <c r="F124591" s="6" t="s">
        <v>275946</v>
      </c>
      <c r="G124591" s="7">
        <v>-15.619373594000001</v>
      </c>
      <c r="H124591" s="7">
        <v>128.779456315</v>
      </c>
    </row>
    <row r="124592" spans="1:8" x14ac:dyDescent="0.2">
      <c r="A124592" s="1" t="str">
        <f t="shared" si="1946"/>
        <v>dwer80919150</v>
      </c>
      <c r="B124592" s="6">
        <v>80919150</v>
      </c>
      <c r="C124592" s="6" t="s">
        <v>69847</v>
      </c>
      <c r="D124592" s="6">
        <v>80919150</v>
      </c>
      <c r="E124592" s="6" t="s">
        <v>275947</v>
      </c>
      <c r="F124592" s="6" t="s">
        <v>275948</v>
      </c>
      <c r="G124592" s="7">
        <v>-18.206808519999999</v>
      </c>
      <c r="H124592" s="7">
        <v>127.71250598</v>
      </c>
    </row>
    <row r="124593" spans="1:8" x14ac:dyDescent="0.2">
      <c r="A124593" s="1" t="str">
        <f t="shared" si="1946"/>
        <v>dwer80919151</v>
      </c>
      <c r="B124593" s="6">
        <v>80919151</v>
      </c>
      <c r="C124593" s="6" t="s">
        <v>69848</v>
      </c>
      <c r="D124593" s="6">
        <v>80919151</v>
      </c>
      <c r="E124593" s="6" t="s">
        <v>275949</v>
      </c>
      <c r="F124593" s="6" t="s">
        <v>275948</v>
      </c>
      <c r="G124593" s="7">
        <v>-18.20672442</v>
      </c>
      <c r="H124593" s="7">
        <v>127.70002559</v>
      </c>
    </row>
    <row r="124594" spans="1:8" x14ac:dyDescent="0.2">
      <c r="A124594" s="1" t="str">
        <f t="shared" si="1946"/>
        <v>dwer80919152</v>
      </c>
      <c r="B124594" s="6">
        <v>80919152</v>
      </c>
      <c r="C124594" s="6" t="s">
        <v>44094</v>
      </c>
      <c r="D124594" s="6">
        <v>80919152</v>
      </c>
      <c r="E124594" s="6" t="s">
        <v>275949</v>
      </c>
      <c r="F124594" s="6" t="s">
        <v>275948</v>
      </c>
      <c r="G124594" s="7">
        <v>-18.20672442</v>
      </c>
      <c r="H124594" s="7">
        <v>127.70002559</v>
      </c>
    </row>
    <row r="124595" spans="1:8" x14ac:dyDescent="0.2">
      <c r="A124595" s="1" t="str">
        <f t="shared" si="1946"/>
        <v>dwer80919153</v>
      </c>
      <c r="B124595" s="6">
        <v>80919153</v>
      </c>
      <c r="C124595" s="6" t="s">
        <v>40775</v>
      </c>
      <c r="D124595" s="6">
        <v>80919153</v>
      </c>
      <c r="E124595" s="6" t="s">
        <v>275950</v>
      </c>
      <c r="F124595" s="6" t="s">
        <v>275951</v>
      </c>
      <c r="G124595" s="7">
        <v>-18.243976150000002</v>
      </c>
      <c r="H124595" s="7">
        <v>127.70050524</v>
      </c>
    </row>
    <row r="124596" spans="1:8" x14ac:dyDescent="0.2">
      <c r="A124596" s="1" t="str">
        <f t="shared" si="1946"/>
        <v>dwer80919154</v>
      </c>
      <c r="B124596" s="6">
        <v>80919154</v>
      </c>
      <c r="C124596" s="6" t="s">
        <v>22056</v>
      </c>
      <c r="D124596" s="6">
        <v>80919154</v>
      </c>
      <c r="E124596" s="6" t="s">
        <v>275952</v>
      </c>
      <c r="F124596" s="6" t="s">
        <v>275953</v>
      </c>
      <c r="G124596" s="7">
        <v>-18.239567868000002</v>
      </c>
      <c r="H124596" s="7">
        <v>127.691747953</v>
      </c>
    </row>
    <row r="124597" spans="1:8" x14ac:dyDescent="0.2">
      <c r="A124597" s="1" t="str">
        <f t="shared" si="1946"/>
        <v>dwer80919167</v>
      </c>
      <c r="B124597" s="6">
        <v>80919167</v>
      </c>
      <c r="C124597" s="6" t="s">
        <v>22965</v>
      </c>
      <c r="D124597" s="6">
        <v>80919167</v>
      </c>
      <c r="E124597" s="6" t="s">
        <v>275954</v>
      </c>
      <c r="F124597" s="6" t="s">
        <v>275955</v>
      </c>
      <c r="G124597" s="7">
        <v>-18.2375966</v>
      </c>
      <c r="H124597" s="7">
        <v>127.68861803</v>
      </c>
    </row>
    <row r="124598" spans="1:8" x14ac:dyDescent="0.2">
      <c r="A124598" s="1" t="str">
        <f t="shared" si="1946"/>
        <v>dwer80919168</v>
      </c>
      <c r="B124598" s="6">
        <v>80919168</v>
      </c>
      <c r="C124598" s="6" t="s">
        <v>53269</v>
      </c>
      <c r="D124598" s="6">
        <v>80919168</v>
      </c>
      <c r="E124598" s="6" t="s">
        <v>275956</v>
      </c>
      <c r="F124598" s="6" t="s">
        <v>275957</v>
      </c>
      <c r="G124598" s="7">
        <v>-18.23865614</v>
      </c>
      <c r="H124598" s="7">
        <v>127.70755247</v>
      </c>
    </row>
    <row r="124599" spans="1:8" x14ac:dyDescent="0.2">
      <c r="A124599" s="1" t="str">
        <f t="shared" si="1946"/>
        <v>dwer80919179</v>
      </c>
      <c r="B124599" s="6">
        <v>80919179</v>
      </c>
      <c r="C124599" s="6" t="s">
        <v>69849</v>
      </c>
      <c r="D124599" s="6">
        <v>80919179</v>
      </c>
      <c r="E124599" s="6" t="s">
        <v>275958</v>
      </c>
      <c r="F124599" s="6" t="s">
        <v>275959</v>
      </c>
      <c r="G124599" s="7">
        <v>-15.637803412</v>
      </c>
      <c r="H124599" s="7">
        <v>128.758547166</v>
      </c>
    </row>
    <row r="124600" spans="1:8" x14ac:dyDescent="0.2">
      <c r="A124600" s="1" t="str">
        <f t="shared" si="1946"/>
        <v>dwer80919180</v>
      </c>
      <c r="B124600" s="6">
        <v>80919180</v>
      </c>
      <c r="C124600" s="6" t="s">
        <v>69850</v>
      </c>
      <c r="D124600" s="6">
        <v>80919180</v>
      </c>
      <c r="E124600" s="6" t="s">
        <v>275960</v>
      </c>
      <c r="F124600" s="6" t="s">
        <v>275961</v>
      </c>
      <c r="G124600" s="7">
        <v>-15.6371532</v>
      </c>
      <c r="H124600" s="7">
        <v>128.75919168199999</v>
      </c>
    </row>
    <row r="124601" spans="1:8" x14ac:dyDescent="0.2">
      <c r="A124601" s="1" t="str">
        <f t="shared" si="1946"/>
        <v>dwer80919181</v>
      </c>
      <c r="B124601" s="6">
        <v>80919181</v>
      </c>
      <c r="C124601" s="6" t="s">
        <v>69851</v>
      </c>
      <c r="D124601" s="6">
        <v>80919181</v>
      </c>
      <c r="E124601" s="6" t="s">
        <v>117093</v>
      </c>
      <c r="F124601" s="6" t="s">
        <v>275962</v>
      </c>
      <c r="G124601" s="7">
        <v>-15.636512036999999</v>
      </c>
      <c r="H124601" s="7">
        <v>128.75984551400001</v>
      </c>
    </row>
    <row r="124602" spans="1:8" x14ac:dyDescent="0.2">
      <c r="A124602" s="1" t="str">
        <f t="shared" si="1946"/>
        <v>dwer80919182</v>
      </c>
      <c r="B124602" s="6">
        <v>80919182</v>
      </c>
      <c r="C124602" s="6" t="s">
        <v>69852</v>
      </c>
      <c r="D124602" s="6">
        <v>80919182</v>
      </c>
      <c r="E124602" s="6" t="s">
        <v>275963</v>
      </c>
      <c r="F124602" s="6" t="s">
        <v>275964</v>
      </c>
      <c r="G124602" s="7">
        <v>-15.635870871</v>
      </c>
      <c r="H124602" s="7">
        <v>128.76049934100001</v>
      </c>
    </row>
    <row r="124603" spans="1:8" x14ac:dyDescent="0.2">
      <c r="A124603" s="1" t="str">
        <f t="shared" si="1946"/>
        <v>dwer80919183</v>
      </c>
      <c r="B124603" s="6">
        <v>80919183</v>
      </c>
      <c r="C124603" s="6" t="s">
        <v>69853</v>
      </c>
      <c r="D124603" s="6">
        <v>80919183</v>
      </c>
      <c r="E124603" s="6" t="s">
        <v>275965</v>
      </c>
      <c r="F124603" s="6" t="s">
        <v>275966</v>
      </c>
      <c r="G124603" s="7">
        <v>-15.653706528000001</v>
      </c>
      <c r="H124603" s="7">
        <v>128.73567810500001</v>
      </c>
    </row>
    <row r="124604" spans="1:8" x14ac:dyDescent="0.2">
      <c r="A124604" s="1" t="str">
        <f t="shared" si="1946"/>
        <v>dwer80919184</v>
      </c>
      <c r="B124604" s="6">
        <v>80919184</v>
      </c>
      <c r="C124604" s="6" t="s">
        <v>69854</v>
      </c>
      <c r="D124604" s="6">
        <v>80919184</v>
      </c>
      <c r="E124604" s="6" t="s">
        <v>275967</v>
      </c>
      <c r="F124604" s="6" t="s">
        <v>275968</v>
      </c>
      <c r="G124604" s="7">
        <v>-15.692340266</v>
      </c>
      <c r="H124604" s="7">
        <v>128.716833339</v>
      </c>
    </row>
    <row r="124605" spans="1:8" x14ac:dyDescent="0.2">
      <c r="A124605" s="1" t="str">
        <f t="shared" si="1946"/>
        <v>dwer80919185</v>
      </c>
      <c r="B124605" s="6">
        <v>80919185</v>
      </c>
      <c r="C124605" s="6" t="s">
        <v>69855</v>
      </c>
      <c r="D124605" s="6">
        <v>80919185</v>
      </c>
      <c r="E124605" s="6" t="s">
        <v>275969</v>
      </c>
      <c r="F124605" s="6" t="s">
        <v>275970</v>
      </c>
      <c r="G124605" s="7">
        <v>-15.702574802000001</v>
      </c>
      <c r="H124605" s="7">
        <v>128.69715516299999</v>
      </c>
    </row>
    <row r="124606" spans="1:8" x14ac:dyDescent="0.2">
      <c r="A124606" s="1" t="str">
        <f t="shared" si="1946"/>
        <v>dwer80919186</v>
      </c>
      <c r="B124606" s="6">
        <v>80919186</v>
      </c>
      <c r="C124606" s="6" t="s">
        <v>69856</v>
      </c>
      <c r="D124606" s="6">
        <v>80919186</v>
      </c>
      <c r="E124606" s="6" t="s">
        <v>275971</v>
      </c>
      <c r="F124606" s="6" t="s">
        <v>275972</v>
      </c>
      <c r="G124606" s="7">
        <v>-15.753789828</v>
      </c>
      <c r="H124606" s="7">
        <v>128.724823219</v>
      </c>
    </row>
    <row r="124607" spans="1:8" x14ac:dyDescent="0.2">
      <c r="A124607" s="1" t="str">
        <f t="shared" si="1946"/>
        <v>dwer80919200</v>
      </c>
      <c r="B124607" s="6">
        <v>80919200</v>
      </c>
      <c r="C124607" s="6" t="s">
        <v>69857</v>
      </c>
      <c r="D124607" s="6">
        <v>80919200</v>
      </c>
      <c r="E124607" s="6" t="s">
        <v>275973</v>
      </c>
      <c r="F124607" s="6" t="s">
        <v>275974</v>
      </c>
      <c r="G124607" s="7">
        <v>-16.30773207</v>
      </c>
      <c r="H124607" s="7">
        <v>128.24536835999999</v>
      </c>
    </row>
    <row r="124608" spans="1:8" x14ac:dyDescent="0.2">
      <c r="A124608" s="1" t="str">
        <f t="shared" si="1946"/>
        <v>dwer80919201</v>
      </c>
      <c r="B124608" s="6">
        <v>80919201</v>
      </c>
      <c r="C124608" s="6" t="s">
        <v>69858</v>
      </c>
      <c r="D124608" s="6">
        <v>80919201</v>
      </c>
      <c r="E124608" s="6" t="s">
        <v>275973</v>
      </c>
      <c r="F124608" s="6" t="s">
        <v>275975</v>
      </c>
      <c r="G124608" s="7">
        <v>-16.307822460000001</v>
      </c>
      <c r="H124608" s="7">
        <v>128.24536800999999</v>
      </c>
    </row>
    <row r="124609" spans="1:8" x14ac:dyDescent="0.2">
      <c r="A124609" s="1" t="str">
        <f t="shared" si="1946"/>
        <v>dwer80919202</v>
      </c>
      <c r="B124609" s="6">
        <v>80919202</v>
      </c>
      <c r="C124609" s="6" t="s">
        <v>69859</v>
      </c>
      <c r="D124609" s="6">
        <v>80919202</v>
      </c>
      <c r="E124609" s="6" t="s">
        <v>275976</v>
      </c>
      <c r="F124609" s="6" t="s">
        <v>275977</v>
      </c>
      <c r="G124609" s="7">
        <v>-16.310535890000001</v>
      </c>
      <c r="H124609" s="7">
        <v>128.24582559000001</v>
      </c>
    </row>
    <row r="124610" spans="1:8" x14ac:dyDescent="0.2">
      <c r="A124610" s="1" t="str">
        <f t="shared" si="1946"/>
        <v>dwer80919220</v>
      </c>
      <c r="B124610" s="6">
        <v>80919220</v>
      </c>
      <c r="C124610" s="6" t="s">
        <v>22056</v>
      </c>
      <c r="D124610" s="6">
        <v>80919220</v>
      </c>
      <c r="E124610" s="6" t="s">
        <v>275978</v>
      </c>
      <c r="F124610" s="6" t="s">
        <v>275979</v>
      </c>
      <c r="G124610" s="7">
        <v>-18.105066636</v>
      </c>
      <c r="H124610" s="7">
        <v>127.802775493</v>
      </c>
    </row>
    <row r="124611" spans="1:8" x14ac:dyDescent="0.2">
      <c r="A124611" s="1" t="str">
        <f t="shared" ref="A124611:A124674" si="1947">_xlfn.CONCAT("dwer",B124611)</f>
        <v>dwer80919221</v>
      </c>
      <c r="B124611" s="6">
        <v>80919221</v>
      </c>
      <c r="C124611" s="6" t="s">
        <v>40970</v>
      </c>
      <c r="D124611" s="6">
        <v>80919221</v>
      </c>
      <c r="E124611" s="6" t="s">
        <v>275978</v>
      </c>
      <c r="F124611" s="6" t="s">
        <v>275980</v>
      </c>
      <c r="G124611" s="7">
        <v>-18.110488549999999</v>
      </c>
      <c r="H124611" s="7">
        <v>127.802738664</v>
      </c>
    </row>
    <row r="124612" spans="1:8" x14ac:dyDescent="0.2">
      <c r="A124612" s="1" t="str">
        <f t="shared" si="1947"/>
        <v>dwer80919240</v>
      </c>
      <c r="B124612" s="6">
        <v>80919240</v>
      </c>
      <c r="C124612" s="6" t="s">
        <v>22056</v>
      </c>
      <c r="D124612" s="6">
        <v>80919240</v>
      </c>
      <c r="E124612" s="6" t="s">
        <v>275981</v>
      </c>
      <c r="F124612" s="6" t="s">
        <v>275982</v>
      </c>
      <c r="G124612" s="7">
        <v>-16.033038115</v>
      </c>
      <c r="H124612" s="7">
        <v>128.891927428</v>
      </c>
    </row>
    <row r="124613" spans="1:8" x14ac:dyDescent="0.2">
      <c r="A124613" s="1" t="str">
        <f t="shared" si="1947"/>
        <v>dwer80919241</v>
      </c>
      <c r="B124613" s="6">
        <v>80919241</v>
      </c>
      <c r="C124613" s="6" t="s">
        <v>40970</v>
      </c>
      <c r="D124613" s="6">
        <v>80919241</v>
      </c>
      <c r="E124613" s="6" t="s">
        <v>275983</v>
      </c>
      <c r="F124613" s="6" t="s">
        <v>275984</v>
      </c>
      <c r="G124613" s="7">
        <v>-16.027373946000001</v>
      </c>
      <c r="H124613" s="7">
        <v>128.88257337600001</v>
      </c>
    </row>
    <row r="124614" spans="1:8" x14ac:dyDescent="0.2">
      <c r="A124614" s="1" t="str">
        <f t="shared" si="1947"/>
        <v>dwer80919242</v>
      </c>
      <c r="B124614" s="6">
        <v>80919242</v>
      </c>
      <c r="C124614" s="6" t="s">
        <v>40971</v>
      </c>
      <c r="D124614" s="6">
        <v>80919242</v>
      </c>
      <c r="E124614" s="6" t="s">
        <v>275985</v>
      </c>
      <c r="F124614" s="6" t="s">
        <v>275986</v>
      </c>
      <c r="G124614" s="7">
        <v>-16.018430381000002</v>
      </c>
      <c r="H124614" s="7">
        <v>128.87780211800001</v>
      </c>
    </row>
    <row r="124615" spans="1:8" x14ac:dyDescent="0.2">
      <c r="A124615" s="1" t="str">
        <f t="shared" si="1947"/>
        <v>dwer80919243</v>
      </c>
      <c r="B124615" s="6">
        <v>80919243</v>
      </c>
      <c r="C124615" s="6" t="s">
        <v>40972</v>
      </c>
      <c r="D124615" s="6">
        <v>80919243</v>
      </c>
      <c r="E124615" s="6" t="s">
        <v>275987</v>
      </c>
      <c r="F124615" s="6" t="s">
        <v>275988</v>
      </c>
      <c r="G124615" s="7">
        <v>-16.014964697</v>
      </c>
      <c r="H124615" s="7">
        <v>128.88847870199999</v>
      </c>
    </row>
    <row r="124616" spans="1:8" x14ac:dyDescent="0.2">
      <c r="A124616" s="1" t="str">
        <f t="shared" si="1947"/>
        <v>dwer80919260</v>
      </c>
      <c r="B124616" s="6">
        <v>80919260</v>
      </c>
      <c r="C124616" s="6" t="s">
        <v>25706</v>
      </c>
      <c r="D124616" s="6">
        <v>80919260</v>
      </c>
      <c r="E124616" s="6" t="s">
        <v>275989</v>
      </c>
      <c r="F124616" s="6" t="s">
        <v>275990</v>
      </c>
      <c r="G124616" s="7">
        <v>-15.837995223</v>
      </c>
      <c r="H124616" s="7">
        <v>128.60637276200001</v>
      </c>
    </row>
    <row r="124617" spans="1:8" x14ac:dyDescent="0.2">
      <c r="A124617" s="1" t="str">
        <f t="shared" si="1947"/>
        <v>dwer80919261</v>
      </c>
      <c r="B124617" s="6">
        <v>80919261</v>
      </c>
      <c r="C124617" s="6" t="s">
        <v>44109</v>
      </c>
      <c r="D124617" s="6">
        <v>80919261</v>
      </c>
      <c r="E124617" s="6" t="s">
        <v>275991</v>
      </c>
      <c r="F124617" s="6" t="s">
        <v>275992</v>
      </c>
      <c r="G124617" s="7">
        <v>-15.834016794</v>
      </c>
      <c r="H124617" s="7">
        <v>128.60599758199999</v>
      </c>
    </row>
    <row r="124618" spans="1:8" x14ac:dyDescent="0.2">
      <c r="A124618" s="1" t="str">
        <f t="shared" si="1947"/>
        <v>dwer80919262</v>
      </c>
      <c r="B124618" s="6">
        <v>80919262</v>
      </c>
      <c r="C124618" s="6" t="s">
        <v>40771</v>
      </c>
      <c r="D124618" s="6">
        <v>80919262</v>
      </c>
      <c r="E124618" s="6" t="s">
        <v>275993</v>
      </c>
      <c r="F124618" s="6" t="s">
        <v>275994</v>
      </c>
      <c r="G124618" s="7">
        <v>-15.833491217000001</v>
      </c>
      <c r="H124618" s="7">
        <v>128.60531688200001</v>
      </c>
    </row>
    <row r="124619" spans="1:8" x14ac:dyDescent="0.2">
      <c r="A124619" s="1" t="str">
        <f t="shared" si="1947"/>
        <v>dwer80919320</v>
      </c>
      <c r="B124619" s="6">
        <v>80919320</v>
      </c>
      <c r="C124619" s="6" t="s">
        <v>22056</v>
      </c>
      <c r="D124619" s="6">
        <v>80919320</v>
      </c>
      <c r="E124619" s="6" t="s">
        <v>275995</v>
      </c>
      <c r="F124619" s="6" t="s">
        <v>275996</v>
      </c>
      <c r="G124619" s="7">
        <v>-16.011349112000001</v>
      </c>
      <c r="H124619" s="7">
        <v>128.93343050300001</v>
      </c>
    </row>
    <row r="124620" spans="1:8" x14ac:dyDescent="0.2">
      <c r="A124620" s="1" t="str">
        <f t="shared" si="1947"/>
        <v>dwer80919380</v>
      </c>
      <c r="B124620" s="6">
        <v>80919380</v>
      </c>
      <c r="C124620" s="6" t="s">
        <v>69860</v>
      </c>
      <c r="D124620" s="6">
        <v>80919380</v>
      </c>
      <c r="E124620" s="6" t="s">
        <v>275997</v>
      </c>
      <c r="F124620" s="6" t="s">
        <v>275998</v>
      </c>
      <c r="G124620" s="7">
        <v>-16.867552920000001</v>
      </c>
      <c r="H124620" s="7">
        <v>128.18508265</v>
      </c>
    </row>
    <row r="124621" spans="1:8" x14ac:dyDescent="0.2">
      <c r="A124621" s="1" t="str">
        <f t="shared" si="1947"/>
        <v>dwer80919381</v>
      </c>
      <c r="B124621" s="6">
        <v>80919381</v>
      </c>
      <c r="C124621" s="6" t="s">
        <v>69861</v>
      </c>
      <c r="D124621" s="6">
        <v>80919381</v>
      </c>
      <c r="E124621" s="6" t="s">
        <v>275999</v>
      </c>
      <c r="F124621" s="6" t="s">
        <v>276000</v>
      </c>
      <c r="G124621" s="7">
        <v>-16.869236900000001</v>
      </c>
      <c r="H124621" s="7">
        <v>128.18349831</v>
      </c>
    </row>
    <row r="124622" spans="1:8" x14ac:dyDescent="0.2">
      <c r="A124622" s="1" t="str">
        <f t="shared" si="1947"/>
        <v>dwer80919430</v>
      </c>
      <c r="B124622" s="6">
        <v>80919430</v>
      </c>
      <c r="C124622" s="6" t="s">
        <v>21902</v>
      </c>
      <c r="D124622" s="6">
        <v>80919430</v>
      </c>
      <c r="E124622" s="6" t="s">
        <v>276001</v>
      </c>
      <c r="F124622" s="6" t="s">
        <v>276002</v>
      </c>
      <c r="G124622" s="7">
        <v>-15.787356887</v>
      </c>
      <c r="H124622" s="7">
        <v>128.72118884</v>
      </c>
    </row>
    <row r="124623" spans="1:8" x14ac:dyDescent="0.2">
      <c r="A124623" s="1" t="str">
        <f t="shared" si="1947"/>
        <v>dwer80919431</v>
      </c>
      <c r="B124623" s="6">
        <v>80919431</v>
      </c>
      <c r="C124623" s="6" t="s">
        <v>44085</v>
      </c>
      <c r="D124623" s="6">
        <v>80919431</v>
      </c>
      <c r="E124623" s="6" t="s">
        <v>276003</v>
      </c>
      <c r="F124623" s="6" t="s">
        <v>276004</v>
      </c>
      <c r="G124623" s="7">
        <v>-15.78813506</v>
      </c>
      <c r="H124623" s="7">
        <v>128.72179820700001</v>
      </c>
    </row>
    <row r="124624" spans="1:8" x14ac:dyDescent="0.2">
      <c r="A124624" s="1" t="str">
        <f t="shared" si="1947"/>
        <v>dwer80919457</v>
      </c>
      <c r="B124624" s="6">
        <v>80919457</v>
      </c>
      <c r="C124624" s="6" t="s">
        <v>13115</v>
      </c>
      <c r="D124624" s="6">
        <v>80919457</v>
      </c>
      <c r="E124624" s="6" t="s">
        <v>276005</v>
      </c>
      <c r="F124624" s="6" t="s">
        <v>276006</v>
      </c>
      <c r="G124624" s="7">
        <v>-17.392575692000001</v>
      </c>
      <c r="H124624" s="7">
        <v>128.85525272699999</v>
      </c>
    </row>
    <row r="124625" spans="1:8" x14ac:dyDescent="0.2">
      <c r="A124625" s="1" t="str">
        <f t="shared" si="1947"/>
        <v>dwer80919471</v>
      </c>
      <c r="B124625" s="6">
        <v>80919471</v>
      </c>
      <c r="C124625" s="6" t="s">
        <v>13110</v>
      </c>
      <c r="D124625" s="6">
        <v>80919471</v>
      </c>
      <c r="E124625" s="6" t="s">
        <v>276007</v>
      </c>
      <c r="F124625" s="6" t="s">
        <v>276008</v>
      </c>
      <c r="G124625" s="7">
        <v>-18.180852810000001</v>
      </c>
      <c r="H124625" s="7">
        <v>127.76027885000001</v>
      </c>
    </row>
    <row r="124626" spans="1:8" x14ac:dyDescent="0.2">
      <c r="A124626" s="1" t="str">
        <f t="shared" si="1947"/>
        <v>dwer80970000</v>
      </c>
      <c r="B124626" s="6">
        <v>80970000</v>
      </c>
      <c r="C124626" s="6" t="s">
        <v>21509</v>
      </c>
      <c r="D124626" s="6">
        <v>80970000</v>
      </c>
      <c r="E124626" s="6" t="s">
        <v>276009</v>
      </c>
      <c r="F124626" s="6" t="s">
        <v>276010</v>
      </c>
      <c r="G124626" s="7">
        <v>-18.262221929999999</v>
      </c>
      <c r="H124626" s="7">
        <v>127.71136008000001</v>
      </c>
    </row>
    <row r="124627" spans="1:8" x14ac:dyDescent="0.2">
      <c r="A124627" s="1" t="str">
        <f t="shared" si="1947"/>
        <v>dwer80970001</v>
      </c>
      <c r="B124627" s="6">
        <v>80970001</v>
      </c>
      <c r="C124627" s="6" t="s">
        <v>21509</v>
      </c>
      <c r="D124627" s="6">
        <v>80970001</v>
      </c>
      <c r="E124627" s="6" t="s">
        <v>276011</v>
      </c>
      <c r="F124627" s="6" t="s">
        <v>276012</v>
      </c>
      <c r="G124627" s="7">
        <v>-18.262151042999999</v>
      </c>
      <c r="H124627" s="7">
        <v>127.707548899</v>
      </c>
    </row>
    <row r="124628" spans="1:8" x14ac:dyDescent="0.2">
      <c r="A124628" s="1" t="str">
        <f t="shared" si="1947"/>
        <v>dwer80970002</v>
      </c>
      <c r="B124628" s="6">
        <v>80970002</v>
      </c>
      <c r="C124628" s="6" t="s">
        <v>21509</v>
      </c>
      <c r="D124628" s="6">
        <v>80970002</v>
      </c>
      <c r="E124628" s="6" t="s">
        <v>276013</v>
      </c>
      <c r="F124628" s="6" t="s">
        <v>276014</v>
      </c>
      <c r="G124628" s="7">
        <v>-15.799260840000001</v>
      </c>
      <c r="H124628" s="7">
        <v>128.76490690200001</v>
      </c>
    </row>
    <row r="124629" spans="1:8" x14ac:dyDescent="0.2">
      <c r="A124629" s="1" t="str">
        <f t="shared" si="1947"/>
        <v>dwer80970003</v>
      </c>
      <c r="B124629" s="6">
        <v>80970003</v>
      </c>
      <c r="C124629" s="6" t="s">
        <v>21509</v>
      </c>
      <c r="D124629" s="6">
        <v>80970003</v>
      </c>
      <c r="E124629" s="6" t="s">
        <v>274377</v>
      </c>
      <c r="F124629" s="6" t="s">
        <v>276015</v>
      </c>
      <c r="G124629" s="7">
        <v>-15.789842939</v>
      </c>
      <c r="H124629" s="7">
        <v>128.75075389599999</v>
      </c>
    </row>
    <row r="124630" spans="1:8" x14ac:dyDescent="0.2">
      <c r="A124630" s="1" t="str">
        <f t="shared" si="1947"/>
        <v>dwer80970004</v>
      </c>
      <c r="B124630" s="6">
        <v>80970004</v>
      </c>
      <c r="C124630" s="6" t="s">
        <v>21509</v>
      </c>
      <c r="D124630" s="6">
        <v>80970004</v>
      </c>
      <c r="E124630" s="6" t="s">
        <v>276016</v>
      </c>
      <c r="F124630" s="6" t="s">
        <v>276017</v>
      </c>
      <c r="G124630" s="7">
        <v>-15.791552766000001</v>
      </c>
      <c r="H124630" s="7">
        <v>128.768155678</v>
      </c>
    </row>
    <row r="124631" spans="1:8" x14ac:dyDescent="0.2">
      <c r="A124631" s="1" t="str">
        <f t="shared" si="1947"/>
        <v>dwer80970005</v>
      </c>
      <c r="B124631" s="6">
        <v>80970005</v>
      </c>
      <c r="C124631" s="6" t="s">
        <v>21509</v>
      </c>
      <c r="D124631" s="6">
        <v>80970005</v>
      </c>
      <c r="E124631" s="6" t="s">
        <v>276018</v>
      </c>
      <c r="F124631" s="6" t="s">
        <v>276019</v>
      </c>
      <c r="G124631" s="7">
        <v>-15.798814139999999</v>
      </c>
      <c r="H124631" s="7">
        <v>128.76988413300001</v>
      </c>
    </row>
    <row r="124632" spans="1:8" x14ac:dyDescent="0.2">
      <c r="A124632" s="1" t="str">
        <f t="shared" si="1947"/>
        <v>dwer80970006</v>
      </c>
      <c r="B124632" s="6">
        <v>80970006</v>
      </c>
      <c r="C124632" s="6" t="s">
        <v>21509</v>
      </c>
      <c r="D124632" s="6">
        <v>80970006</v>
      </c>
      <c r="E124632" s="6" t="s">
        <v>276020</v>
      </c>
      <c r="F124632" s="6" t="s">
        <v>276021</v>
      </c>
      <c r="G124632" s="7">
        <v>-15.768878873</v>
      </c>
      <c r="H124632" s="7">
        <v>128.73617832400001</v>
      </c>
    </row>
    <row r="124633" spans="1:8" x14ac:dyDescent="0.2">
      <c r="A124633" s="1" t="str">
        <f t="shared" si="1947"/>
        <v>dwer80970007</v>
      </c>
      <c r="B124633" s="6">
        <v>80970007</v>
      </c>
      <c r="C124633" s="6" t="s">
        <v>21509</v>
      </c>
      <c r="D124633" s="6">
        <v>80970007</v>
      </c>
      <c r="E124633" s="6" t="s">
        <v>276022</v>
      </c>
      <c r="F124633" s="6" t="s">
        <v>276023</v>
      </c>
      <c r="G124633" s="7">
        <v>-15.768788581000001</v>
      </c>
      <c r="H124633" s="7">
        <v>128.73627179900001</v>
      </c>
    </row>
    <row r="124634" spans="1:8" x14ac:dyDescent="0.2">
      <c r="A124634" s="1" t="str">
        <f t="shared" si="1947"/>
        <v>dwer80970008</v>
      </c>
      <c r="B124634" s="6">
        <v>80970008</v>
      </c>
      <c r="C124634" s="6" t="s">
        <v>21509</v>
      </c>
      <c r="D124634" s="6">
        <v>80970008</v>
      </c>
      <c r="E124634" s="6" t="s">
        <v>276024</v>
      </c>
      <c r="F124634" s="6" t="s">
        <v>276025</v>
      </c>
      <c r="G124634" s="7">
        <v>-15.768698289</v>
      </c>
      <c r="H124634" s="7">
        <v>128.73636527299999</v>
      </c>
    </row>
    <row r="124635" spans="1:8" x14ac:dyDescent="0.2">
      <c r="A124635" s="1" t="str">
        <f t="shared" si="1947"/>
        <v>dwer80970009</v>
      </c>
      <c r="B124635" s="6">
        <v>80970009</v>
      </c>
      <c r="C124635" s="6" t="s">
        <v>21509</v>
      </c>
      <c r="D124635" s="6">
        <v>80970009</v>
      </c>
      <c r="E124635" s="6" t="s">
        <v>276026</v>
      </c>
      <c r="F124635" s="6" t="s">
        <v>276027</v>
      </c>
      <c r="G124635" s="7">
        <v>-15.768607997</v>
      </c>
      <c r="H124635" s="7">
        <v>128.736458747</v>
      </c>
    </row>
    <row r="124636" spans="1:8" x14ac:dyDescent="0.2">
      <c r="A124636" s="1" t="str">
        <f t="shared" si="1947"/>
        <v>dwer80970010</v>
      </c>
      <c r="B124636" s="6">
        <v>80970010</v>
      </c>
      <c r="C124636" s="6" t="s">
        <v>21509</v>
      </c>
      <c r="D124636" s="6">
        <v>80970010</v>
      </c>
      <c r="E124636" s="6" t="s">
        <v>276028</v>
      </c>
      <c r="F124636" s="6" t="s">
        <v>276029</v>
      </c>
      <c r="G124636" s="7">
        <v>-15.768517705000001</v>
      </c>
      <c r="H124636" s="7">
        <v>128.736552222</v>
      </c>
    </row>
    <row r="124637" spans="1:8" x14ac:dyDescent="0.2">
      <c r="A124637" s="1" t="str">
        <f t="shared" si="1947"/>
        <v>dwer80970011</v>
      </c>
      <c r="B124637" s="6">
        <v>80970011</v>
      </c>
      <c r="C124637" s="6" t="s">
        <v>21509</v>
      </c>
      <c r="D124637" s="6">
        <v>80970011</v>
      </c>
      <c r="E124637" s="6" t="s">
        <v>276030</v>
      </c>
      <c r="F124637" s="6" t="s">
        <v>276031</v>
      </c>
      <c r="G124637" s="7">
        <v>-15.768427413</v>
      </c>
      <c r="H124637" s="7">
        <v>128.73664569600001</v>
      </c>
    </row>
    <row r="124638" spans="1:8" x14ac:dyDescent="0.2">
      <c r="A124638" s="1" t="str">
        <f t="shared" si="1947"/>
        <v>dwer80970012</v>
      </c>
      <c r="B124638" s="6">
        <v>80970012</v>
      </c>
      <c r="C124638" s="6" t="s">
        <v>21509</v>
      </c>
      <c r="D124638" s="6">
        <v>80970012</v>
      </c>
      <c r="E124638" s="6" t="s">
        <v>276032</v>
      </c>
      <c r="F124638" s="6" t="s">
        <v>276033</v>
      </c>
      <c r="G124638" s="7">
        <v>-15.768337121</v>
      </c>
      <c r="H124638" s="7">
        <v>128.73673916999999</v>
      </c>
    </row>
    <row r="124639" spans="1:8" x14ac:dyDescent="0.2">
      <c r="A124639" s="1" t="str">
        <f t="shared" si="1947"/>
        <v>dwer80970013</v>
      </c>
      <c r="B124639" s="6">
        <v>80970013</v>
      </c>
      <c r="C124639" s="6" t="s">
        <v>21509</v>
      </c>
      <c r="D124639" s="6">
        <v>80970013</v>
      </c>
      <c r="E124639" s="6" t="s">
        <v>276034</v>
      </c>
      <c r="F124639" s="6" t="s">
        <v>276035</v>
      </c>
      <c r="G124639" s="7">
        <v>-15.768246828000001</v>
      </c>
      <c r="H124639" s="7">
        <v>128.736832644</v>
      </c>
    </row>
    <row r="124640" spans="1:8" x14ac:dyDescent="0.2">
      <c r="A124640" s="1" t="str">
        <f t="shared" si="1947"/>
        <v>dwer80970014</v>
      </c>
      <c r="B124640" s="6">
        <v>80970014</v>
      </c>
      <c r="C124640" s="6" t="s">
        <v>21509</v>
      </c>
      <c r="D124640" s="6">
        <v>80970014</v>
      </c>
      <c r="E124640" s="6" t="s">
        <v>276036</v>
      </c>
      <c r="F124640" s="6" t="s">
        <v>276037</v>
      </c>
      <c r="G124640" s="7">
        <v>-15.770348787</v>
      </c>
      <c r="H124640" s="7">
        <v>128.74062962900001</v>
      </c>
    </row>
    <row r="124641" spans="1:8" x14ac:dyDescent="0.2">
      <c r="A124641" s="1" t="str">
        <f t="shared" si="1947"/>
        <v>dwer80970015</v>
      </c>
      <c r="B124641" s="6">
        <v>80970015</v>
      </c>
      <c r="C124641" s="6" t="s">
        <v>21509</v>
      </c>
      <c r="D124641" s="6">
        <v>80970015</v>
      </c>
      <c r="E124641" s="6" t="s">
        <v>276038</v>
      </c>
      <c r="F124641" s="6" t="s">
        <v>276039</v>
      </c>
      <c r="G124641" s="7">
        <v>-15.779717015999999</v>
      </c>
      <c r="H124641" s="7">
        <v>128.75028078400001</v>
      </c>
    </row>
    <row r="124642" spans="1:8" x14ac:dyDescent="0.2">
      <c r="A124642" s="1" t="str">
        <f t="shared" si="1947"/>
        <v>dwer80970016</v>
      </c>
      <c r="B124642" s="6">
        <v>80970016</v>
      </c>
      <c r="C124642" s="6" t="s">
        <v>21509</v>
      </c>
      <c r="D124642" s="6">
        <v>80970016</v>
      </c>
      <c r="E124642" s="6" t="s">
        <v>274260</v>
      </c>
      <c r="F124642" s="6" t="s">
        <v>276040</v>
      </c>
      <c r="G124642" s="7">
        <v>-15.781600902999999</v>
      </c>
      <c r="H124642" s="7">
        <v>128.75331280099999</v>
      </c>
    </row>
    <row r="124643" spans="1:8" x14ac:dyDescent="0.2">
      <c r="A124643" s="1" t="str">
        <f t="shared" si="1947"/>
        <v>dwer80970017</v>
      </c>
      <c r="B124643" s="6">
        <v>80970017</v>
      </c>
      <c r="C124643" s="6" t="s">
        <v>21509</v>
      </c>
      <c r="D124643" s="6">
        <v>80970017</v>
      </c>
      <c r="E124643" s="6" t="s">
        <v>276041</v>
      </c>
      <c r="F124643" s="6" t="s">
        <v>276042</v>
      </c>
      <c r="G124643" s="7">
        <v>-15.781820457</v>
      </c>
      <c r="H124643" s="7">
        <v>128.75559995200001</v>
      </c>
    </row>
    <row r="124644" spans="1:8" x14ac:dyDescent="0.2">
      <c r="A124644" s="1" t="str">
        <f t="shared" si="1947"/>
        <v>dwer80970018</v>
      </c>
      <c r="B124644" s="6">
        <v>80970018</v>
      </c>
      <c r="C124644" s="6" t="s">
        <v>21509</v>
      </c>
      <c r="D124644" s="6">
        <v>80970018</v>
      </c>
      <c r="E124644" s="6" t="s">
        <v>263656</v>
      </c>
      <c r="F124644" s="6" t="s">
        <v>276043</v>
      </c>
      <c r="G124644" s="7">
        <v>-15.793099435</v>
      </c>
      <c r="H124644" s="7">
        <v>128.760497649</v>
      </c>
    </row>
    <row r="124645" spans="1:8" x14ac:dyDescent="0.2">
      <c r="A124645" s="1" t="str">
        <f t="shared" si="1947"/>
        <v>dwer80970019</v>
      </c>
      <c r="B124645" s="6">
        <v>80970019</v>
      </c>
      <c r="C124645" s="6" t="s">
        <v>21509</v>
      </c>
      <c r="D124645" s="6">
        <v>80970019</v>
      </c>
      <c r="E124645" s="6" t="s">
        <v>276044</v>
      </c>
      <c r="F124645" s="6" t="s">
        <v>276045</v>
      </c>
      <c r="G124645" s="7">
        <v>-18.233202343999999</v>
      </c>
      <c r="H124645" s="7">
        <v>127.67545912200001</v>
      </c>
    </row>
    <row r="124646" spans="1:8" x14ac:dyDescent="0.2">
      <c r="A124646" s="1" t="str">
        <f t="shared" si="1947"/>
        <v>dwer80970020</v>
      </c>
      <c r="B124646" s="6">
        <v>80970020</v>
      </c>
      <c r="C124646" s="6" t="s">
        <v>21509</v>
      </c>
      <c r="D124646" s="6">
        <v>80970020</v>
      </c>
      <c r="E124646" s="6" t="s">
        <v>129655</v>
      </c>
      <c r="F124646" s="6" t="s">
        <v>276046</v>
      </c>
      <c r="G124646" s="7">
        <v>-18.232938909000001</v>
      </c>
      <c r="H124646" s="7">
        <v>127.676567545</v>
      </c>
    </row>
    <row r="124647" spans="1:8" x14ac:dyDescent="0.2">
      <c r="A124647" s="1" t="str">
        <f t="shared" si="1947"/>
        <v>dwer80970021</v>
      </c>
      <c r="B124647" s="6">
        <v>80970021</v>
      </c>
      <c r="C124647" s="6" t="s">
        <v>21509</v>
      </c>
      <c r="D124647" s="6">
        <v>80970021</v>
      </c>
      <c r="E124647" s="6" t="s">
        <v>276047</v>
      </c>
      <c r="F124647" s="6" t="s">
        <v>276048</v>
      </c>
      <c r="G124647" s="7">
        <v>-18.232704169000002</v>
      </c>
      <c r="H124647" s="7">
        <v>127.67659768999999</v>
      </c>
    </row>
    <row r="124648" spans="1:8" x14ac:dyDescent="0.2">
      <c r="A124648" s="1" t="str">
        <f t="shared" si="1947"/>
        <v>dwer80970022</v>
      </c>
      <c r="B124648" s="6">
        <v>80970022</v>
      </c>
      <c r="C124648" s="6" t="s">
        <v>21509</v>
      </c>
      <c r="D124648" s="6">
        <v>80970022</v>
      </c>
      <c r="E124648" s="6" t="s">
        <v>134744</v>
      </c>
      <c r="F124648" s="6" t="s">
        <v>276049</v>
      </c>
      <c r="G124648" s="7">
        <v>-18.233631887000001</v>
      </c>
      <c r="H124648" s="7">
        <v>127.67485064100001</v>
      </c>
    </row>
    <row r="124649" spans="1:8" x14ac:dyDescent="0.2">
      <c r="A124649" s="1" t="str">
        <f t="shared" si="1947"/>
        <v>dwer80970023</v>
      </c>
      <c r="B124649" s="6">
        <v>80970023</v>
      </c>
      <c r="C124649" s="6" t="s">
        <v>2078</v>
      </c>
      <c r="D124649" s="6">
        <v>80970023</v>
      </c>
      <c r="E124649" s="6" t="s">
        <v>276050</v>
      </c>
      <c r="F124649" s="6" t="s">
        <v>276051</v>
      </c>
      <c r="G124649" s="7">
        <v>-15.849748029000001</v>
      </c>
      <c r="H124649" s="7">
        <v>128.76963037600001</v>
      </c>
    </row>
    <row r="124650" spans="1:8" x14ac:dyDescent="0.2">
      <c r="A124650" s="1" t="str">
        <f t="shared" si="1947"/>
        <v>dwer80970024</v>
      </c>
      <c r="B124650" s="6">
        <v>80970024</v>
      </c>
      <c r="C124650" s="6" t="s">
        <v>21509</v>
      </c>
      <c r="D124650" s="6">
        <v>80970024</v>
      </c>
      <c r="E124650" s="6" t="s">
        <v>276052</v>
      </c>
      <c r="F124650" s="6" t="s">
        <v>276053</v>
      </c>
      <c r="G124650" s="7">
        <v>-15.737599725999999</v>
      </c>
      <c r="H124650" s="7">
        <v>128.67656292999999</v>
      </c>
    </row>
    <row r="124651" spans="1:8" x14ac:dyDescent="0.2">
      <c r="A124651" s="1" t="str">
        <f t="shared" si="1947"/>
        <v>dwer80970025</v>
      </c>
      <c r="B124651" s="6">
        <v>80970025</v>
      </c>
      <c r="C124651" s="6" t="s">
        <v>21509</v>
      </c>
      <c r="D124651" s="6">
        <v>80970025</v>
      </c>
      <c r="E124651" s="6" t="s">
        <v>276054</v>
      </c>
      <c r="F124651" s="6" t="s">
        <v>276055</v>
      </c>
      <c r="G124651" s="7">
        <v>-15.739957269</v>
      </c>
      <c r="H124651" s="7">
        <v>128.68757382999999</v>
      </c>
    </row>
    <row r="124652" spans="1:8" x14ac:dyDescent="0.2">
      <c r="A124652" s="1" t="str">
        <f t="shared" si="1947"/>
        <v>dwer80970026</v>
      </c>
      <c r="B124652" s="6">
        <v>80970026</v>
      </c>
      <c r="C124652" s="6" t="s">
        <v>21509</v>
      </c>
      <c r="D124652" s="6">
        <v>80970026</v>
      </c>
      <c r="E124652" s="6" t="s">
        <v>276056</v>
      </c>
      <c r="F124652" s="6" t="s">
        <v>276057</v>
      </c>
      <c r="G124652" s="7">
        <v>-15.738820498999999</v>
      </c>
      <c r="H124652" s="7">
        <v>128.682927044</v>
      </c>
    </row>
    <row r="124653" spans="1:8" x14ac:dyDescent="0.2">
      <c r="A124653" s="1" t="str">
        <f t="shared" si="1947"/>
        <v>dwer80970027</v>
      </c>
      <c r="B124653" s="6">
        <v>80970027</v>
      </c>
      <c r="C124653" s="6" t="s">
        <v>21509</v>
      </c>
      <c r="D124653" s="6">
        <v>80970027</v>
      </c>
      <c r="E124653" s="6" t="s">
        <v>276058</v>
      </c>
      <c r="F124653" s="6" t="s">
        <v>276059</v>
      </c>
      <c r="G124653" s="7">
        <v>-15.737146551</v>
      </c>
      <c r="H124653" s="7">
        <v>128.675788899</v>
      </c>
    </row>
    <row r="124654" spans="1:8" x14ac:dyDescent="0.2">
      <c r="A124654" s="1" t="str">
        <f t="shared" si="1947"/>
        <v>dwer80970028</v>
      </c>
      <c r="B124654" s="6">
        <v>80970028</v>
      </c>
      <c r="C124654" s="6" t="s">
        <v>21509</v>
      </c>
      <c r="D124654" s="6">
        <v>80970028</v>
      </c>
      <c r="E124654" s="6" t="s">
        <v>276060</v>
      </c>
      <c r="F124654" s="6" t="s">
        <v>276061</v>
      </c>
      <c r="G124654" s="7">
        <v>-15.739931568999999</v>
      </c>
      <c r="H124654" s="7">
        <v>128.68229991499999</v>
      </c>
    </row>
    <row r="124655" spans="1:8" x14ac:dyDescent="0.2">
      <c r="A124655" s="1" t="str">
        <f t="shared" si="1947"/>
        <v>dwer80970029</v>
      </c>
      <c r="B124655" s="6">
        <v>80970029</v>
      </c>
      <c r="C124655" s="6" t="s">
        <v>2078</v>
      </c>
      <c r="D124655" s="6">
        <v>80970029</v>
      </c>
      <c r="E124655" s="6" t="s">
        <v>218936</v>
      </c>
      <c r="F124655" s="6" t="s">
        <v>276062</v>
      </c>
      <c r="G124655" s="7">
        <v>-15.776207168999999</v>
      </c>
      <c r="H124655" s="7">
        <v>128.740734218</v>
      </c>
    </row>
    <row r="124656" spans="1:8" x14ac:dyDescent="0.2">
      <c r="A124656" s="1" t="str">
        <f t="shared" si="1947"/>
        <v>dwer80970030</v>
      </c>
      <c r="B124656" s="6">
        <v>80970030</v>
      </c>
      <c r="C124656" s="6" t="s">
        <v>2078</v>
      </c>
      <c r="D124656" s="6">
        <v>80970030</v>
      </c>
      <c r="E124656" s="6" t="s">
        <v>276063</v>
      </c>
      <c r="F124656" s="6" t="s">
        <v>276064</v>
      </c>
      <c r="G124656" s="7">
        <v>-15.776063994999999</v>
      </c>
      <c r="H124656" s="7">
        <v>128.749715751</v>
      </c>
    </row>
    <row r="124657" spans="1:8" x14ac:dyDescent="0.2">
      <c r="A124657" s="1" t="str">
        <f t="shared" si="1947"/>
        <v>dwer80970031</v>
      </c>
      <c r="B124657" s="6">
        <v>80970031</v>
      </c>
      <c r="C124657" s="6" t="s">
        <v>2078</v>
      </c>
      <c r="D124657" s="6">
        <v>80970031</v>
      </c>
      <c r="E124657" s="6" t="s">
        <v>276065</v>
      </c>
      <c r="F124657" s="6" t="s">
        <v>276066</v>
      </c>
      <c r="G124657" s="7">
        <v>-15.821481139999999</v>
      </c>
      <c r="H124657" s="7">
        <v>128.77220240700001</v>
      </c>
    </row>
    <row r="124658" spans="1:8" x14ac:dyDescent="0.2">
      <c r="A124658" s="1" t="str">
        <f t="shared" si="1947"/>
        <v>dwer80970032</v>
      </c>
      <c r="B124658" s="6">
        <v>80970032</v>
      </c>
      <c r="C124658" s="6" t="s">
        <v>2078</v>
      </c>
      <c r="D124658" s="6">
        <v>80970032</v>
      </c>
      <c r="E124658" s="6" t="s">
        <v>276067</v>
      </c>
      <c r="F124658" s="6" t="s">
        <v>276068</v>
      </c>
      <c r="G124658" s="7">
        <v>-15.730529564999999</v>
      </c>
      <c r="H124658" s="7">
        <v>128.68238918500001</v>
      </c>
    </row>
    <row r="124659" spans="1:8" x14ac:dyDescent="0.2">
      <c r="A124659" s="1" t="str">
        <f t="shared" si="1947"/>
        <v>dwer80970033</v>
      </c>
      <c r="B124659" s="6">
        <v>80970033</v>
      </c>
      <c r="C124659" s="6" t="s">
        <v>2078</v>
      </c>
      <c r="D124659" s="6">
        <v>80970033</v>
      </c>
      <c r="E124659" s="6" t="s">
        <v>276069</v>
      </c>
      <c r="F124659" s="6" t="s">
        <v>276070</v>
      </c>
      <c r="G124659" s="7">
        <v>-15.732730585000001</v>
      </c>
      <c r="H124659" s="7">
        <v>128.68527000700001</v>
      </c>
    </row>
    <row r="124660" spans="1:8" x14ac:dyDescent="0.2">
      <c r="A124660" s="1" t="str">
        <f t="shared" si="1947"/>
        <v>dwer80970034</v>
      </c>
      <c r="B124660" s="6">
        <v>80970034</v>
      </c>
      <c r="C124660" s="6" t="s">
        <v>2078</v>
      </c>
      <c r="D124660" s="6">
        <v>80970034</v>
      </c>
      <c r="E124660" s="6" t="s">
        <v>276071</v>
      </c>
      <c r="F124660" s="6" t="s">
        <v>276072</v>
      </c>
      <c r="G124660" s="7">
        <v>-15.774086038</v>
      </c>
      <c r="H124660" s="7">
        <v>128.751389327</v>
      </c>
    </row>
    <row r="124661" spans="1:8" x14ac:dyDescent="0.2">
      <c r="A124661" s="1" t="str">
        <f t="shared" si="1947"/>
        <v>dwer80970035</v>
      </c>
      <c r="B124661" s="6">
        <v>80970035</v>
      </c>
      <c r="C124661" s="6" t="s">
        <v>21509</v>
      </c>
      <c r="D124661" s="6">
        <v>80970035</v>
      </c>
      <c r="E124661" s="6" t="s">
        <v>119115</v>
      </c>
      <c r="F124661" s="6" t="s">
        <v>276073</v>
      </c>
      <c r="G124661" s="7">
        <v>-15.800345719999999</v>
      </c>
      <c r="H124661" s="7">
        <v>128.76492432399999</v>
      </c>
    </row>
    <row r="124662" spans="1:8" x14ac:dyDescent="0.2">
      <c r="A124662" s="1" t="str">
        <f t="shared" si="1947"/>
        <v>dwer80970036</v>
      </c>
      <c r="B124662" s="6">
        <v>80970036</v>
      </c>
      <c r="C124662" s="6" t="s">
        <v>21509</v>
      </c>
      <c r="D124662" s="6">
        <v>80970036</v>
      </c>
      <c r="E124662" s="6" t="s">
        <v>276074</v>
      </c>
      <c r="F124662" s="6" t="s">
        <v>276075</v>
      </c>
      <c r="G124662" s="7">
        <v>-15.59944277</v>
      </c>
      <c r="H124662" s="7">
        <v>128.77082595600001</v>
      </c>
    </row>
    <row r="124663" spans="1:8" x14ac:dyDescent="0.2">
      <c r="A124663" s="1" t="str">
        <f t="shared" si="1947"/>
        <v>dwer80970037</v>
      </c>
      <c r="B124663" s="6">
        <v>80970037</v>
      </c>
      <c r="C124663" s="6" t="s">
        <v>21509</v>
      </c>
      <c r="D124663" s="6">
        <v>80970037</v>
      </c>
      <c r="E124663" s="6" t="s">
        <v>276076</v>
      </c>
      <c r="F124663" s="6" t="s">
        <v>276077</v>
      </c>
      <c r="G124663" s="7">
        <v>-15.574081451</v>
      </c>
      <c r="H124663" s="7">
        <v>128.796195458</v>
      </c>
    </row>
    <row r="124664" spans="1:8" x14ac:dyDescent="0.2">
      <c r="A124664" s="1" t="str">
        <f t="shared" si="1947"/>
        <v>dwer80970038</v>
      </c>
      <c r="B124664" s="6">
        <v>80970038</v>
      </c>
      <c r="C124664" s="6" t="s">
        <v>21509</v>
      </c>
      <c r="D124664" s="6">
        <v>80970038</v>
      </c>
      <c r="E124664" s="6" t="s">
        <v>276078</v>
      </c>
      <c r="F124664" s="6" t="s">
        <v>276079</v>
      </c>
      <c r="G124664" s="7">
        <v>-15.565166789999999</v>
      </c>
      <c r="H124664" s="7">
        <v>128.805633409</v>
      </c>
    </row>
    <row r="124665" spans="1:8" x14ac:dyDescent="0.2">
      <c r="A124665" s="1" t="str">
        <f t="shared" si="1947"/>
        <v>dwer80970039</v>
      </c>
      <c r="B124665" s="6">
        <v>80970039</v>
      </c>
      <c r="C124665" s="6" t="s">
        <v>21509</v>
      </c>
      <c r="D124665" s="6">
        <v>80970039</v>
      </c>
      <c r="E124665" s="6" t="s">
        <v>276080</v>
      </c>
      <c r="F124665" s="6" t="s">
        <v>276081</v>
      </c>
      <c r="G124665" s="7">
        <v>-15.553031144</v>
      </c>
      <c r="H124665" s="7">
        <v>128.81263000199999</v>
      </c>
    </row>
    <row r="124666" spans="1:8" x14ac:dyDescent="0.2">
      <c r="A124666" s="1" t="str">
        <f t="shared" si="1947"/>
        <v>dwer80970040</v>
      </c>
      <c r="B124666" s="6">
        <v>80970040</v>
      </c>
      <c r="C124666" s="6" t="s">
        <v>21509</v>
      </c>
      <c r="D124666" s="6">
        <v>80970040</v>
      </c>
      <c r="E124666" s="6" t="s">
        <v>276082</v>
      </c>
      <c r="F124666" s="6" t="s">
        <v>276083</v>
      </c>
      <c r="G124666" s="7">
        <v>-15.779034513999999</v>
      </c>
      <c r="H124666" s="7">
        <v>128.73877934699999</v>
      </c>
    </row>
    <row r="124667" spans="1:8" x14ac:dyDescent="0.2">
      <c r="A124667" s="1" t="str">
        <f t="shared" si="1947"/>
        <v>dwer80970041</v>
      </c>
      <c r="B124667" s="6">
        <v>80970041</v>
      </c>
      <c r="C124667" s="6" t="s">
        <v>21509</v>
      </c>
      <c r="D124667" s="6">
        <v>80970041</v>
      </c>
      <c r="E124667" s="6" t="s">
        <v>276084</v>
      </c>
      <c r="F124667" s="6" t="s">
        <v>276085</v>
      </c>
      <c r="G124667" s="7">
        <v>-15.779838871999999</v>
      </c>
      <c r="H124667" s="7">
        <v>128.73857291900001</v>
      </c>
    </row>
    <row r="124668" spans="1:8" x14ac:dyDescent="0.2">
      <c r="A124668" s="1" t="str">
        <f t="shared" si="1947"/>
        <v>dwer80970042</v>
      </c>
      <c r="B124668" s="6">
        <v>80970042</v>
      </c>
      <c r="C124668" s="6" t="s">
        <v>21509</v>
      </c>
      <c r="D124668" s="6">
        <v>80970042</v>
      </c>
      <c r="E124668" s="6" t="s">
        <v>276086</v>
      </c>
      <c r="F124668" s="6" t="s">
        <v>276087</v>
      </c>
      <c r="G124668" s="7">
        <v>-15.780056113000001</v>
      </c>
      <c r="H124668" s="7">
        <v>128.73879671200001</v>
      </c>
    </row>
    <row r="124669" spans="1:8" x14ac:dyDescent="0.2">
      <c r="A124669" s="1" t="str">
        <f t="shared" si="1947"/>
        <v>dwer80970043</v>
      </c>
      <c r="B124669" s="6">
        <v>80970043</v>
      </c>
      <c r="C124669" s="6" t="s">
        <v>21509</v>
      </c>
      <c r="D124669" s="6">
        <v>80970043</v>
      </c>
      <c r="E124669" s="6" t="s">
        <v>276088</v>
      </c>
      <c r="F124669" s="6" t="s">
        <v>276089</v>
      </c>
      <c r="G124669" s="7">
        <v>-15.780038357</v>
      </c>
      <c r="H124669" s="7">
        <v>128.73906748799999</v>
      </c>
    </row>
    <row r="124670" spans="1:8" x14ac:dyDescent="0.2">
      <c r="A124670" s="1" t="str">
        <f t="shared" si="1947"/>
        <v>dwer80970044</v>
      </c>
      <c r="B124670" s="6">
        <v>80970044</v>
      </c>
      <c r="C124670" s="6" t="s">
        <v>21509</v>
      </c>
      <c r="D124670" s="6">
        <v>80970044</v>
      </c>
      <c r="E124670" s="6" t="s">
        <v>276090</v>
      </c>
      <c r="F124670" s="6" t="s">
        <v>276091</v>
      </c>
      <c r="G124670" s="7">
        <v>-15.778616395</v>
      </c>
      <c r="H124670" s="7">
        <v>128.74063326800001</v>
      </c>
    </row>
    <row r="124671" spans="1:8" x14ac:dyDescent="0.2">
      <c r="A124671" s="1" t="str">
        <f t="shared" si="1947"/>
        <v>dwer80970045</v>
      </c>
      <c r="B124671" s="6">
        <v>80970045</v>
      </c>
      <c r="C124671" s="6" t="s">
        <v>21509</v>
      </c>
      <c r="D124671" s="6">
        <v>80970045</v>
      </c>
      <c r="E124671" s="6" t="s">
        <v>276092</v>
      </c>
      <c r="F124671" s="6" t="s">
        <v>276093</v>
      </c>
      <c r="G124671" s="7">
        <v>-16.036292751000001</v>
      </c>
      <c r="H124671" s="7">
        <v>128.42550401</v>
      </c>
    </row>
    <row r="124672" spans="1:8" x14ac:dyDescent="0.2">
      <c r="A124672" s="1" t="str">
        <f t="shared" si="1947"/>
        <v>dwer80970046</v>
      </c>
      <c r="B124672" s="6">
        <v>80970046</v>
      </c>
      <c r="C124672" s="6" t="s">
        <v>21509</v>
      </c>
      <c r="D124672" s="6">
        <v>80970046</v>
      </c>
      <c r="E124672" s="6" t="s">
        <v>276094</v>
      </c>
      <c r="F124672" s="6" t="s">
        <v>276095</v>
      </c>
      <c r="G124672" s="7">
        <v>-15.983738288</v>
      </c>
      <c r="H124672" s="7">
        <v>128.41698176</v>
      </c>
    </row>
    <row r="124673" spans="1:8" x14ac:dyDescent="0.2">
      <c r="A124673" s="1" t="str">
        <f t="shared" si="1947"/>
        <v>dwer80970047</v>
      </c>
      <c r="B124673" s="6">
        <v>80970047</v>
      </c>
      <c r="C124673" s="6" t="s">
        <v>21509</v>
      </c>
      <c r="D124673" s="6">
        <v>80970047</v>
      </c>
      <c r="E124673" s="6" t="s">
        <v>276096</v>
      </c>
      <c r="F124673" s="6" t="s">
        <v>276097</v>
      </c>
      <c r="G124673" s="7">
        <v>-16.004514066999999</v>
      </c>
      <c r="H124673" s="7">
        <v>128.42436121399999</v>
      </c>
    </row>
    <row r="124674" spans="1:8" x14ac:dyDescent="0.2">
      <c r="A124674" s="1" t="str">
        <f t="shared" si="1947"/>
        <v>dwer80970048</v>
      </c>
      <c r="B124674" s="6">
        <v>80970048</v>
      </c>
      <c r="C124674" s="6" t="s">
        <v>21509</v>
      </c>
      <c r="D124674" s="6">
        <v>80970048</v>
      </c>
      <c r="E124674" s="6" t="s">
        <v>276098</v>
      </c>
      <c r="F124674" s="6" t="s">
        <v>276099</v>
      </c>
      <c r="G124674" s="7">
        <v>-15.760052458000001</v>
      </c>
      <c r="H124674" s="7">
        <v>128.726527605</v>
      </c>
    </row>
    <row r="124675" spans="1:8" x14ac:dyDescent="0.2">
      <c r="A124675" s="1" t="str">
        <f t="shared" ref="A124675:A124738" si="1948">_xlfn.CONCAT("dwer",B124675)</f>
        <v>dwer80970049</v>
      </c>
      <c r="B124675" s="6">
        <v>80970049</v>
      </c>
      <c r="C124675" s="6" t="s">
        <v>21509</v>
      </c>
      <c r="D124675" s="6">
        <v>80970049</v>
      </c>
      <c r="E124675" s="6" t="s">
        <v>276100</v>
      </c>
      <c r="F124675" s="6" t="s">
        <v>276101</v>
      </c>
      <c r="G124675" s="7">
        <v>-15.76010649</v>
      </c>
      <c r="H124675" s="7">
        <v>128.726359495</v>
      </c>
    </row>
    <row r="124676" spans="1:8" x14ac:dyDescent="0.2">
      <c r="A124676" s="1" t="str">
        <f t="shared" si="1948"/>
        <v>dwer80970050</v>
      </c>
      <c r="B124676" s="6">
        <v>80970050</v>
      </c>
      <c r="C124676" s="6" t="s">
        <v>2078</v>
      </c>
      <c r="D124676" s="6">
        <v>80970050</v>
      </c>
      <c r="E124676" s="6" t="s">
        <v>276102</v>
      </c>
      <c r="F124676" s="6" t="s">
        <v>276103</v>
      </c>
      <c r="G124676" s="7">
        <v>-15.795256773</v>
      </c>
      <c r="H124676" s="7">
        <v>128.76572384100001</v>
      </c>
    </row>
    <row r="124677" spans="1:8" x14ac:dyDescent="0.2">
      <c r="A124677" s="1" t="str">
        <f t="shared" si="1948"/>
        <v>dwer80970051</v>
      </c>
      <c r="B124677" s="6">
        <v>80970051</v>
      </c>
      <c r="C124677" s="6" t="s">
        <v>2078</v>
      </c>
      <c r="D124677" s="6">
        <v>80970051</v>
      </c>
      <c r="E124677" s="6" t="s">
        <v>276104</v>
      </c>
      <c r="F124677" s="6" t="s">
        <v>276105</v>
      </c>
      <c r="G124677" s="7">
        <v>-15.645255154999999</v>
      </c>
      <c r="H124677" s="7">
        <v>128.80210580900001</v>
      </c>
    </row>
    <row r="124678" spans="1:8" x14ac:dyDescent="0.2">
      <c r="A124678" s="1" t="str">
        <f t="shared" si="1948"/>
        <v>dwer80970052</v>
      </c>
      <c r="B124678" s="6">
        <v>80970052</v>
      </c>
      <c r="C124678" s="6" t="s">
        <v>21509</v>
      </c>
      <c r="D124678" s="6">
        <v>80970052</v>
      </c>
      <c r="E124678" s="6" t="s">
        <v>276106</v>
      </c>
      <c r="F124678" s="6" t="s">
        <v>276107</v>
      </c>
      <c r="G124678" s="7">
        <v>-15.571578467</v>
      </c>
      <c r="H124678" s="7">
        <v>128.434619572</v>
      </c>
    </row>
    <row r="124679" spans="1:8" x14ac:dyDescent="0.2">
      <c r="A124679" s="1" t="str">
        <f t="shared" si="1948"/>
        <v>dwer80970053</v>
      </c>
      <c r="B124679" s="6">
        <v>80970053</v>
      </c>
      <c r="C124679" s="6" t="s">
        <v>21509</v>
      </c>
      <c r="D124679" s="6">
        <v>80970053</v>
      </c>
      <c r="E124679" s="6" t="s">
        <v>276108</v>
      </c>
      <c r="F124679" s="6" t="s">
        <v>276109</v>
      </c>
      <c r="G124679" s="7">
        <v>-15.819575054</v>
      </c>
      <c r="H124679" s="7">
        <v>128.782439138</v>
      </c>
    </row>
    <row r="124680" spans="1:8" x14ac:dyDescent="0.2">
      <c r="A124680" s="1" t="str">
        <f t="shared" si="1948"/>
        <v>dwer80970054</v>
      </c>
      <c r="B124680" s="6">
        <v>80970054</v>
      </c>
      <c r="C124680" s="6" t="s">
        <v>21509</v>
      </c>
      <c r="D124680" s="6">
        <v>80970054</v>
      </c>
      <c r="E124680" s="6" t="s">
        <v>99166</v>
      </c>
      <c r="F124680" s="6" t="s">
        <v>276110</v>
      </c>
      <c r="G124680" s="7">
        <v>-17.350863845999999</v>
      </c>
      <c r="H124680" s="7">
        <v>128.032239562</v>
      </c>
    </row>
    <row r="124681" spans="1:8" x14ac:dyDescent="0.2">
      <c r="A124681" s="1" t="str">
        <f t="shared" si="1948"/>
        <v>dwer80970055</v>
      </c>
      <c r="B124681" s="6">
        <v>80970055</v>
      </c>
      <c r="C124681" s="6" t="s">
        <v>21509</v>
      </c>
      <c r="D124681" s="6">
        <v>80970055</v>
      </c>
      <c r="E124681" s="6" t="s">
        <v>159253</v>
      </c>
      <c r="F124681" s="6" t="s">
        <v>274902</v>
      </c>
      <c r="G124681" s="7">
        <v>-17.351998098999999</v>
      </c>
      <c r="H124681" s="7">
        <v>128.03503818499999</v>
      </c>
    </row>
    <row r="124682" spans="1:8" x14ac:dyDescent="0.2">
      <c r="A124682" s="1" t="str">
        <f t="shared" si="1948"/>
        <v>dwer80970056</v>
      </c>
      <c r="B124682" s="6">
        <v>80970056</v>
      </c>
      <c r="C124682" s="6" t="s">
        <v>21509</v>
      </c>
      <c r="D124682" s="6">
        <v>80970056</v>
      </c>
      <c r="E124682" s="6" t="s">
        <v>195276</v>
      </c>
      <c r="F124682" s="6" t="s">
        <v>276111</v>
      </c>
      <c r="G124682" s="7">
        <v>-17.352026916</v>
      </c>
      <c r="H124682" s="7">
        <v>128.03164996000001</v>
      </c>
    </row>
    <row r="124683" spans="1:8" x14ac:dyDescent="0.2">
      <c r="A124683" s="1" t="str">
        <f t="shared" si="1948"/>
        <v>dwer80970057</v>
      </c>
      <c r="B124683" s="6">
        <v>80970057</v>
      </c>
      <c r="C124683" s="6" t="s">
        <v>21509</v>
      </c>
      <c r="D124683" s="6">
        <v>80970057</v>
      </c>
      <c r="E124683" s="6" t="s">
        <v>87961</v>
      </c>
      <c r="F124683" s="6" t="s">
        <v>276112</v>
      </c>
      <c r="G124683" s="7">
        <v>-17.351741345000001</v>
      </c>
      <c r="H124683" s="7">
        <v>128.03240436300001</v>
      </c>
    </row>
    <row r="124684" spans="1:8" x14ac:dyDescent="0.2">
      <c r="A124684" s="1" t="str">
        <f t="shared" si="1948"/>
        <v>dwer80970058</v>
      </c>
      <c r="B124684" s="6">
        <v>80970058</v>
      </c>
      <c r="C124684" s="6" t="s">
        <v>21509</v>
      </c>
      <c r="D124684" s="6">
        <v>80970058</v>
      </c>
      <c r="E124684" s="6" t="s">
        <v>274610</v>
      </c>
      <c r="F124684" s="6" t="s">
        <v>276113</v>
      </c>
      <c r="G124684" s="7">
        <v>-17.354080912000001</v>
      </c>
      <c r="H124684" s="7">
        <v>128.03400144400001</v>
      </c>
    </row>
    <row r="124685" spans="1:8" x14ac:dyDescent="0.2">
      <c r="A124685" s="1" t="str">
        <f t="shared" si="1948"/>
        <v>dwer80970059</v>
      </c>
      <c r="B124685" s="6">
        <v>80970059</v>
      </c>
      <c r="C124685" s="6" t="s">
        <v>21509</v>
      </c>
      <c r="D124685" s="6">
        <v>80970059</v>
      </c>
      <c r="E124685" s="6" t="s">
        <v>180420</v>
      </c>
      <c r="F124685" s="6" t="s">
        <v>274915</v>
      </c>
      <c r="G124685" s="7">
        <v>-17.356295071000002</v>
      </c>
      <c r="H124685" s="7">
        <v>128.03583451</v>
      </c>
    </row>
    <row r="124686" spans="1:8" x14ac:dyDescent="0.2">
      <c r="A124686" s="1" t="str">
        <f t="shared" si="1948"/>
        <v>dwer80970060</v>
      </c>
      <c r="B124686" s="6">
        <v>80970060</v>
      </c>
      <c r="C124686" s="6" t="s">
        <v>21509</v>
      </c>
      <c r="D124686" s="6">
        <v>80970060</v>
      </c>
      <c r="E124686" s="6" t="s">
        <v>102515</v>
      </c>
      <c r="F124686" s="6" t="s">
        <v>276114</v>
      </c>
      <c r="G124686" s="7">
        <v>-17.350873065999998</v>
      </c>
      <c r="H124686" s="7">
        <v>128.03227715899999</v>
      </c>
    </row>
    <row r="124687" spans="1:8" x14ac:dyDescent="0.2">
      <c r="A124687" s="1" t="str">
        <f t="shared" si="1948"/>
        <v>dwer80970061</v>
      </c>
      <c r="B124687" s="6">
        <v>80970061</v>
      </c>
      <c r="C124687" s="6" t="s">
        <v>21509</v>
      </c>
      <c r="D124687" s="6">
        <v>80970061</v>
      </c>
      <c r="E124687" s="6" t="s">
        <v>194024</v>
      </c>
      <c r="F124687" s="6" t="s">
        <v>276115</v>
      </c>
      <c r="G124687" s="7">
        <v>-17.345392442000001</v>
      </c>
      <c r="H124687" s="7">
        <v>128.02968965100001</v>
      </c>
    </row>
    <row r="124688" spans="1:8" x14ac:dyDescent="0.2">
      <c r="A124688" s="1" t="str">
        <f t="shared" si="1948"/>
        <v>dwer80970062</v>
      </c>
      <c r="B124688" s="6">
        <v>80970062</v>
      </c>
      <c r="C124688" s="6" t="s">
        <v>21509</v>
      </c>
      <c r="D124688" s="6">
        <v>80970062</v>
      </c>
      <c r="E124688" s="6" t="s">
        <v>276116</v>
      </c>
      <c r="F124688" s="6" t="s">
        <v>276117</v>
      </c>
      <c r="G124688" s="7">
        <v>-17.348671062000001</v>
      </c>
      <c r="H124688" s="7">
        <v>128.03109349299999</v>
      </c>
    </row>
    <row r="124689" spans="1:8" x14ac:dyDescent="0.2">
      <c r="A124689" s="1" t="str">
        <f t="shared" si="1948"/>
        <v>dwer80970063</v>
      </c>
      <c r="B124689" s="6">
        <v>80970063</v>
      </c>
      <c r="C124689" s="6" t="s">
        <v>2078</v>
      </c>
      <c r="D124689" s="6">
        <v>80970063</v>
      </c>
      <c r="E124689" s="6" t="s">
        <v>276118</v>
      </c>
      <c r="F124689" s="6" t="s">
        <v>276119</v>
      </c>
      <c r="G124689" s="7">
        <v>-15.827378847</v>
      </c>
      <c r="H124689" s="7">
        <v>128.74279825599999</v>
      </c>
    </row>
    <row r="124690" spans="1:8" x14ac:dyDescent="0.2">
      <c r="A124690" s="1" t="str">
        <f t="shared" si="1948"/>
        <v>dwer80970064</v>
      </c>
      <c r="B124690" s="6">
        <v>80970064</v>
      </c>
      <c r="C124690" s="6" t="s">
        <v>21509</v>
      </c>
      <c r="D124690" s="6">
        <v>80970064</v>
      </c>
      <c r="E124690" s="6" t="s">
        <v>276120</v>
      </c>
      <c r="F124690" s="6" t="s">
        <v>276121</v>
      </c>
      <c r="G124690" s="7">
        <v>-17.082298014999999</v>
      </c>
      <c r="H124690" s="7">
        <v>128.222909058</v>
      </c>
    </row>
    <row r="124691" spans="1:8" x14ac:dyDescent="0.2">
      <c r="A124691" s="1" t="str">
        <f t="shared" si="1948"/>
        <v>dwer80970065</v>
      </c>
      <c r="B124691" s="6">
        <v>80970065</v>
      </c>
      <c r="C124691" s="6" t="s">
        <v>21509</v>
      </c>
      <c r="D124691" s="6">
        <v>80970065</v>
      </c>
      <c r="E124691" s="6" t="s">
        <v>276122</v>
      </c>
      <c r="F124691" s="6" t="s">
        <v>276123</v>
      </c>
      <c r="G124691" s="7">
        <v>-17.021594220000001</v>
      </c>
      <c r="H124691" s="7">
        <v>128.22313183</v>
      </c>
    </row>
    <row r="124692" spans="1:8" x14ac:dyDescent="0.2">
      <c r="A124692" s="1" t="str">
        <f t="shared" si="1948"/>
        <v>dwer80970066</v>
      </c>
      <c r="B124692" s="6">
        <v>80970066</v>
      </c>
      <c r="C124692" s="6" t="s">
        <v>21509</v>
      </c>
      <c r="D124692" s="6">
        <v>80970066</v>
      </c>
      <c r="E124692" s="6" t="s">
        <v>276124</v>
      </c>
      <c r="F124692" s="6" t="s">
        <v>276053</v>
      </c>
      <c r="G124692" s="7">
        <v>-15.737606145999999</v>
      </c>
      <c r="H124692" s="7">
        <v>128.680922047</v>
      </c>
    </row>
    <row r="124693" spans="1:8" x14ac:dyDescent="0.2">
      <c r="A124693" s="1" t="str">
        <f t="shared" si="1948"/>
        <v>dwer80970067</v>
      </c>
      <c r="B124693" s="6">
        <v>80970067</v>
      </c>
      <c r="C124693" s="6" t="s">
        <v>2078</v>
      </c>
      <c r="D124693" s="6">
        <v>80970067</v>
      </c>
      <c r="E124693" s="6" t="s">
        <v>276125</v>
      </c>
      <c r="F124693" s="6" t="s">
        <v>276126</v>
      </c>
      <c r="G124693" s="7">
        <v>-15.736191634000001</v>
      </c>
      <c r="H124693" s="7">
        <v>128.73150669399999</v>
      </c>
    </row>
    <row r="124694" spans="1:8" x14ac:dyDescent="0.2">
      <c r="A124694" s="1" t="str">
        <f t="shared" si="1948"/>
        <v>dwer80970068</v>
      </c>
      <c r="B124694" s="6">
        <v>80970068</v>
      </c>
      <c r="C124694" s="6" t="s">
        <v>2078</v>
      </c>
      <c r="D124694" s="6">
        <v>80970068</v>
      </c>
      <c r="E124694" s="6" t="s">
        <v>276127</v>
      </c>
      <c r="F124694" s="6" t="s">
        <v>276128</v>
      </c>
      <c r="G124694" s="7">
        <v>-15.684053915</v>
      </c>
      <c r="H124694" s="7">
        <v>128.74601146800001</v>
      </c>
    </row>
    <row r="124695" spans="1:8" x14ac:dyDescent="0.2">
      <c r="A124695" s="1" t="str">
        <f t="shared" si="1948"/>
        <v>dwer80970069</v>
      </c>
      <c r="B124695" s="6">
        <v>80970069</v>
      </c>
      <c r="C124695" s="6" t="s">
        <v>69862</v>
      </c>
      <c r="D124695" s="6">
        <v>80970069</v>
      </c>
      <c r="E124695" s="6" t="s">
        <v>276129</v>
      </c>
      <c r="F124695" s="6" t="s">
        <v>276130</v>
      </c>
      <c r="G124695" s="7">
        <v>-15.791403801</v>
      </c>
      <c r="H124695" s="7">
        <v>128.698316449</v>
      </c>
    </row>
    <row r="124696" spans="1:8" x14ac:dyDescent="0.2">
      <c r="A124696" s="1" t="str">
        <f t="shared" si="1948"/>
        <v>dwer80970070</v>
      </c>
      <c r="B124696" s="6">
        <v>80970070</v>
      </c>
      <c r="C124696" s="6" t="s">
        <v>69862</v>
      </c>
      <c r="D124696" s="6">
        <v>80970070</v>
      </c>
      <c r="E124696" s="6" t="s">
        <v>276131</v>
      </c>
      <c r="F124696" s="6" t="s">
        <v>276132</v>
      </c>
      <c r="G124696" s="7">
        <v>-15.683477444999999</v>
      </c>
      <c r="H124696" s="7">
        <v>128.772598794</v>
      </c>
    </row>
    <row r="124697" spans="1:8" x14ac:dyDescent="0.2">
      <c r="A124697" s="1" t="str">
        <f t="shared" si="1948"/>
        <v>dwer80970071</v>
      </c>
      <c r="B124697" s="6">
        <v>80970071</v>
      </c>
      <c r="C124697" s="6" t="s">
        <v>69863</v>
      </c>
      <c r="D124697" s="6">
        <v>80970071</v>
      </c>
      <c r="E124697" s="6" t="s">
        <v>276133</v>
      </c>
      <c r="F124697" s="6" t="s">
        <v>276134</v>
      </c>
      <c r="G124697" s="7">
        <v>-15.773049557</v>
      </c>
      <c r="H124697" s="7">
        <v>128.73124353700001</v>
      </c>
    </row>
    <row r="124698" spans="1:8" x14ac:dyDescent="0.2">
      <c r="A124698" s="1" t="str">
        <f t="shared" si="1948"/>
        <v>dwer80970072</v>
      </c>
      <c r="B124698" s="6">
        <v>80970072</v>
      </c>
      <c r="C124698" s="6" t="s">
        <v>1554</v>
      </c>
      <c r="D124698" s="6">
        <v>80970072</v>
      </c>
      <c r="E124698" s="6" t="s">
        <v>276135</v>
      </c>
      <c r="F124698" s="6" t="s">
        <v>276136</v>
      </c>
      <c r="G124698" s="7">
        <v>-15.736777032000001</v>
      </c>
      <c r="H124698" s="7">
        <v>128.72969506800001</v>
      </c>
    </row>
    <row r="124699" spans="1:8" x14ac:dyDescent="0.2">
      <c r="A124699" s="1" t="str">
        <f t="shared" si="1948"/>
        <v>dwer80970073</v>
      </c>
      <c r="B124699" s="6">
        <v>80970073</v>
      </c>
      <c r="C124699" s="6" t="s">
        <v>1554</v>
      </c>
      <c r="D124699" s="6">
        <v>80970073</v>
      </c>
      <c r="E124699" s="6" t="s">
        <v>276137</v>
      </c>
      <c r="F124699" s="6" t="s">
        <v>276138</v>
      </c>
      <c r="G124699" s="7">
        <v>-15.760954475</v>
      </c>
      <c r="H124699" s="7">
        <v>128.74729772399999</v>
      </c>
    </row>
    <row r="124700" spans="1:8" x14ac:dyDescent="0.2">
      <c r="A124700" s="1" t="str">
        <f t="shared" si="1948"/>
        <v>dwer80970074</v>
      </c>
      <c r="B124700" s="6">
        <v>80970074</v>
      </c>
      <c r="C124700" s="6" t="s">
        <v>69864</v>
      </c>
      <c r="D124700" s="6">
        <v>80970074</v>
      </c>
      <c r="E124700" s="6" t="s">
        <v>276139</v>
      </c>
      <c r="F124700" s="6" t="s">
        <v>276140</v>
      </c>
      <c r="G124700" s="7">
        <v>-15.834743728999999</v>
      </c>
      <c r="H124700" s="7">
        <v>128.74019275000001</v>
      </c>
    </row>
    <row r="124701" spans="1:8" x14ac:dyDescent="0.2">
      <c r="A124701" s="1" t="str">
        <f t="shared" si="1948"/>
        <v>dwer80970075</v>
      </c>
      <c r="B124701" s="6">
        <v>80970075</v>
      </c>
      <c r="C124701" s="6" t="s">
        <v>1555</v>
      </c>
      <c r="D124701" s="6">
        <v>80970075</v>
      </c>
      <c r="E124701" s="6" t="s">
        <v>273061</v>
      </c>
      <c r="F124701" s="6" t="s">
        <v>273062</v>
      </c>
      <c r="G124701" s="7">
        <v>-16.262407891999999</v>
      </c>
      <c r="H124701" s="7">
        <v>126.493903164</v>
      </c>
    </row>
    <row r="124702" spans="1:8" x14ac:dyDescent="0.2">
      <c r="A124702" s="1" t="str">
        <f t="shared" si="1948"/>
        <v>dwer80970076</v>
      </c>
      <c r="B124702" s="6">
        <v>80970076</v>
      </c>
      <c r="C124702" s="6" t="s">
        <v>2078</v>
      </c>
      <c r="D124702" s="6">
        <v>80970076</v>
      </c>
      <c r="E124702" s="6" t="s">
        <v>276141</v>
      </c>
      <c r="F124702" s="6" t="s">
        <v>276142</v>
      </c>
      <c r="G124702" s="7">
        <v>-15.731453147</v>
      </c>
      <c r="H124702" s="7">
        <v>128.68338649399999</v>
      </c>
    </row>
    <row r="124703" spans="1:8" x14ac:dyDescent="0.2">
      <c r="A124703" s="1" t="str">
        <f t="shared" si="1948"/>
        <v>dwer80970077</v>
      </c>
      <c r="B124703" s="6">
        <v>80970077</v>
      </c>
      <c r="C124703" s="6" t="s">
        <v>2078</v>
      </c>
      <c r="D124703" s="6">
        <v>80970077</v>
      </c>
      <c r="E124703" s="6" t="s">
        <v>276143</v>
      </c>
      <c r="F124703" s="6" t="s">
        <v>276144</v>
      </c>
      <c r="G124703" s="7">
        <v>-15.687108698999999</v>
      </c>
      <c r="H124703" s="7">
        <v>128.74520513100001</v>
      </c>
    </row>
    <row r="124704" spans="1:8" x14ac:dyDescent="0.2">
      <c r="A124704" s="1" t="str">
        <f t="shared" si="1948"/>
        <v>dwer80970078</v>
      </c>
      <c r="B124704" s="6">
        <v>80970078</v>
      </c>
      <c r="C124704" s="6" t="s">
        <v>2078</v>
      </c>
      <c r="D124704" s="6">
        <v>80970078</v>
      </c>
      <c r="E124704" s="6" t="s">
        <v>276145</v>
      </c>
      <c r="F124704" s="6" t="s">
        <v>276146</v>
      </c>
      <c r="G124704" s="7">
        <v>-15.739049589</v>
      </c>
      <c r="H124704" s="7">
        <v>128.691374314</v>
      </c>
    </row>
    <row r="124705" spans="1:8" x14ac:dyDescent="0.2">
      <c r="A124705" s="1" t="str">
        <f t="shared" si="1948"/>
        <v>dwer80970079</v>
      </c>
      <c r="B124705" s="6">
        <v>80970079</v>
      </c>
      <c r="C124705" s="6" t="s">
        <v>2078</v>
      </c>
      <c r="D124705" s="6">
        <v>80970079</v>
      </c>
      <c r="E124705" s="6" t="s">
        <v>276147</v>
      </c>
      <c r="F124705" s="6" t="s">
        <v>276148</v>
      </c>
      <c r="G124705" s="7">
        <v>-15.732319800000001</v>
      </c>
      <c r="H124705" s="7">
        <v>128.68253575200001</v>
      </c>
    </row>
    <row r="124706" spans="1:8" x14ac:dyDescent="0.2">
      <c r="A124706" s="1" t="str">
        <f t="shared" si="1948"/>
        <v>dwer80970080</v>
      </c>
      <c r="B124706" s="6">
        <v>80970080</v>
      </c>
      <c r="C124706" s="6" t="s">
        <v>2078</v>
      </c>
      <c r="D124706" s="6">
        <v>80970080</v>
      </c>
      <c r="E124706" s="6" t="s">
        <v>276149</v>
      </c>
      <c r="F124706" s="6" t="s">
        <v>276150</v>
      </c>
      <c r="G124706" s="7">
        <v>-15.6334841</v>
      </c>
      <c r="H124706" s="7">
        <v>128.76531162699999</v>
      </c>
    </row>
    <row r="124707" spans="1:8" x14ac:dyDescent="0.2">
      <c r="A124707" s="1" t="str">
        <f t="shared" si="1948"/>
        <v>dwer80970081</v>
      </c>
      <c r="B124707" s="6">
        <v>80970081</v>
      </c>
      <c r="C124707" s="6" t="s">
        <v>69865</v>
      </c>
      <c r="D124707" s="6">
        <v>80970081</v>
      </c>
      <c r="E124707" s="6" t="s">
        <v>276151</v>
      </c>
      <c r="F124707" s="6" t="s">
        <v>276152</v>
      </c>
      <c r="G124707" s="7">
        <v>-15.799133285</v>
      </c>
      <c r="H124707" s="7">
        <v>128.52599866400001</v>
      </c>
    </row>
    <row r="124708" spans="1:8" x14ac:dyDescent="0.2">
      <c r="A124708" s="1" t="str">
        <f t="shared" si="1948"/>
        <v>dwer80970082</v>
      </c>
      <c r="B124708" s="6">
        <v>80970082</v>
      </c>
      <c r="C124708" s="6" t="s">
        <v>69866</v>
      </c>
      <c r="D124708" s="6">
        <v>80970082</v>
      </c>
      <c r="E124708" s="6" t="s">
        <v>276153</v>
      </c>
      <c r="F124708" s="6" t="s">
        <v>276154</v>
      </c>
      <c r="G124708" s="7">
        <v>-18.233499570999999</v>
      </c>
      <c r="H124708" s="7">
        <v>127.67793452399999</v>
      </c>
    </row>
    <row r="124709" spans="1:8" x14ac:dyDescent="0.2">
      <c r="A124709" s="1" t="str">
        <f t="shared" si="1948"/>
        <v>dwer80970083</v>
      </c>
      <c r="B124709" s="6">
        <v>80970083</v>
      </c>
      <c r="C124709" s="6" t="s">
        <v>2078</v>
      </c>
      <c r="D124709" s="6">
        <v>80970083</v>
      </c>
      <c r="E124709" s="6" t="s">
        <v>168299</v>
      </c>
      <c r="F124709" s="6" t="s">
        <v>276155</v>
      </c>
      <c r="G124709" s="7">
        <v>-16.271408569999998</v>
      </c>
      <c r="H124709" s="7">
        <v>128.68127148400001</v>
      </c>
    </row>
    <row r="124710" spans="1:8" x14ac:dyDescent="0.2">
      <c r="A124710" s="1" t="str">
        <f t="shared" si="1948"/>
        <v>dwer80970084</v>
      </c>
      <c r="B124710" s="6">
        <v>80970084</v>
      </c>
      <c r="C124710" s="6" t="s">
        <v>69867</v>
      </c>
      <c r="D124710" s="6">
        <v>80970084</v>
      </c>
      <c r="E124710" s="6" t="s">
        <v>274173</v>
      </c>
      <c r="F124710" s="6" t="s">
        <v>276156</v>
      </c>
      <c r="G124710" s="7">
        <v>-15.741956944</v>
      </c>
      <c r="H124710" s="7">
        <v>128.715238339</v>
      </c>
    </row>
    <row r="124711" spans="1:8" x14ac:dyDescent="0.2">
      <c r="A124711" s="1" t="str">
        <f t="shared" si="1948"/>
        <v>dwer80970085</v>
      </c>
      <c r="B124711" s="6">
        <v>80970085</v>
      </c>
      <c r="C124711" s="6" t="s">
        <v>69868</v>
      </c>
      <c r="D124711" s="6">
        <v>80970085</v>
      </c>
      <c r="E124711" s="6" t="s">
        <v>172888</v>
      </c>
      <c r="F124711" s="6" t="s">
        <v>276157</v>
      </c>
      <c r="G124711" s="7">
        <v>-15.568351488999999</v>
      </c>
      <c r="H124711" s="7">
        <v>128.78857184699999</v>
      </c>
    </row>
    <row r="124712" spans="1:8" x14ac:dyDescent="0.2">
      <c r="A124712" s="1" t="str">
        <f t="shared" si="1948"/>
        <v>dwer80970086</v>
      </c>
      <c r="B124712" s="6">
        <v>80970086</v>
      </c>
      <c r="C124712" s="6" t="s">
        <v>69869</v>
      </c>
      <c r="D124712" s="6">
        <v>80970086</v>
      </c>
      <c r="E124712" s="6" t="s">
        <v>276158</v>
      </c>
      <c r="F124712" s="6" t="s">
        <v>276159</v>
      </c>
      <c r="G124712" s="7">
        <v>-15.634230029999999</v>
      </c>
      <c r="H124712" s="7">
        <v>128.769649079</v>
      </c>
    </row>
    <row r="124713" spans="1:8" x14ac:dyDescent="0.2">
      <c r="A124713" s="1" t="str">
        <f t="shared" si="1948"/>
        <v>dwer80970087</v>
      </c>
      <c r="B124713" s="6">
        <v>80970087</v>
      </c>
      <c r="C124713" s="6" t="s">
        <v>2078</v>
      </c>
      <c r="D124713" s="6">
        <v>80970087</v>
      </c>
      <c r="E124713" s="6" t="s">
        <v>276160</v>
      </c>
      <c r="F124713" s="6" t="s">
        <v>276161</v>
      </c>
      <c r="G124713" s="7">
        <v>-15.67755968</v>
      </c>
      <c r="H124713" s="7">
        <v>128.74336931600001</v>
      </c>
    </row>
    <row r="124714" spans="1:8" x14ac:dyDescent="0.2">
      <c r="A124714" s="1" t="str">
        <f t="shared" si="1948"/>
        <v>dwer80970088</v>
      </c>
      <c r="B124714" s="6">
        <v>80970088</v>
      </c>
      <c r="C124714" s="6" t="s">
        <v>21509</v>
      </c>
      <c r="D124714" s="6">
        <v>80970088</v>
      </c>
      <c r="E124714" s="6" t="s">
        <v>140455</v>
      </c>
      <c r="F124714" s="6" t="s">
        <v>276162</v>
      </c>
      <c r="G124714" s="7">
        <v>-17.988503028</v>
      </c>
      <c r="H124714" s="7">
        <v>127.800717195</v>
      </c>
    </row>
    <row r="124715" spans="1:8" x14ac:dyDescent="0.2">
      <c r="A124715" s="1" t="str">
        <f t="shared" si="1948"/>
        <v>dwer80970089</v>
      </c>
      <c r="B124715" s="6">
        <v>80970089</v>
      </c>
      <c r="C124715" s="6" t="s">
        <v>21509</v>
      </c>
      <c r="D124715" s="6">
        <v>80970089</v>
      </c>
      <c r="E124715" s="6" t="s">
        <v>276163</v>
      </c>
      <c r="F124715" s="6" t="s">
        <v>276164</v>
      </c>
      <c r="G124715" s="7">
        <v>-15.782882352</v>
      </c>
      <c r="H124715" s="7">
        <v>128.73594548200001</v>
      </c>
    </row>
    <row r="124716" spans="1:8" x14ac:dyDescent="0.2">
      <c r="A124716" s="1" t="str">
        <f t="shared" si="1948"/>
        <v>dwer80970090</v>
      </c>
      <c r="B124716" s="6">
        <v>80970090</v>
      </c>
      <c r="C124716" s="6" t="s">
        <v>21509</v>
      </c>
      <c r="D124716" s="6">
        <v>80970090</v>
      </c>
      <c r="E124716" s="6" t="s">
        <v>276165</v>
      </c>
      <c r="F124716" s="6" t="s">
        <v>276166</v>
      </c>
      <c r="G124716" s="7">
        <v>-15.761219105</v>
      </c>
      <c r="H124716" s="7">
        <v>128.72686211800001</v>
      </c>
    </row>
    <row r="124717" spans="1:8" x14ac:dyDescent="0.2">
      <c r="A124717" s="1" t="str">
        <f t="shared" si="1948"/>
        <v>dwer80970091</v>
      </c>
      <c r="B124717" s="6">
        <v>80970091</v>
      </c>
      <c r="C124717" s="6" t="s">
        <v>21509</v>
      </c>
      <c r="D124717" s="6">
        <v>80970091</v>
      </c>
      <c r="E124717" s="6" t="s">
        <v>276167</v>
      </c>
      <c r="F124717" s="6" t="s">
        <v>276168</v>
      </c>
      <c r="G124717" s="7">
        <v>-15.787322565</v>
      </c>
      <c r="H124717" s="7">
        <v>128.72248565000001</v>
      </c>
    </row>
    <row r="124718" spans="1:8" x14ac:dyDescent="0.2">
      <c r="A124718" s="1" t="str">
        <f t="shared" si="1948"/>
        <v>dwer80970092</v>
      </c>
      <c r="B124718" s="6">
        <v>80970092</v>
      </c>
      <c r="C124718" s="6" t="s">
        <v>21509</v>
      </c>
      <c r="D124718" s="6">
        <v>80970092</v>
      </c>
      <c r="E124718" s="6" t="s">
        <v>276169</v>
      </c>
      <c r="F124718" s="6" t="s">
        <v>276170</v>
      </c>
      <c r="G124718" s="7">
        <v>-15.786109504000001</v>
      </c>
      <c r="H124718" s="7">
        <v>128.72120819099999</v>
      </c>
    </row>
    <row r="124719" spans="1:8" x14ac:dyDescent="0.2">
      <c r="A124719" s="1" t="str">
        <f t="shared" si="1948"/>
        <v>dwer80970093</v>
      </c>
      <c r="B124719" s="6">
        <v>80970093</v>
      </c>
      <c r="C124719" s="6" t="s">
        <v>21509</v>
      </c>
      <c r="D124719" s="6">
        <v>80970093</v>
      </c>
      <c r="E124719" s="6" t="s">
        <v>275094</v>
      </c>
      <c r="F124719" s="6" t="s">
        <v>276171</v>
      </c>
      <c r="G124719" s="7">
        <v>-17.355674501999999</v>
      </c>
      <c r="H124719" s="7">
        <v>128.02899559100001</v>
      </c>
    </row>
    <row r="124720" spans="1:8" x14ac:dyDescent="0.2">
      <c r="A124720" s="1" t="str">
        <f t="shared" si="1948"/>
        <v>dwer80970094</v>
      </c>
      <c r="B124720" s="6">
        <v>80970094</v>
      </c>
      <c r="C124720" s="6" t="s">
        <v>2078</v>
      </c>
      <c r="D124720" s="6">
        <v>80970094</v>
      </c>
      <c r="E124720" s="6" t="s">
        <v>225370</v>
      </c>
      <c r="F124720" s="6" t="s">
        <v>276172</v>
      </c>
      <c r="G124720" s="7">
        <v>-18.184596816999999</v>
      </c>
      <c r="H124720" s="7">
        <v>127.694186343</v>
      </c>
    </row>
    <row r="124721" spans="1:8" x14ac:dyDescent="0.2">
      <c r="A124721" s="1" t="str">
        <f t="shared" si="1948"/>
        <v>dwer80970095</v>
      </c>
      <c r="B124721" s="6">
        <v>80970095</v>
      </c>
      <c r="C124721" s="6" t="s">
        <v>21509</v>
      </c>
      <c r="D124721" s="6">
        <v>80970095</v>
      </c>
      <c r="E124721" s="6" t="s">
        <v>276173</v>
      </c>
      <c r="F124721" s="6" t="s">
        <v>276174</v>
      </c>
      <c r="G124721" s="7">
        <v>-15.772940977999999</v>
      </c>
      <c r="H124721" s="7">
        <v>128.73859109200001</v>
      </c>
    </row>
    <row r="124722" spans="1:8" x14ac:dyDescent="0.2">
      <c r="A124722" s="1" t="str">
        <f t="shared" si="1948"/>
        <v>dwer80970096</v>
      </c>
      <c r="B124722" s="6">
        <v>80970096</v>
      </c>
      <c r="C124722" s="6" t="s">
        <v>2078</v>
      </c>
      <c r="D124722" s="6">
        <v>80970096</v>
      </c>
      <c r="E124722" s="6" t="s">
        <v>276175</v>
      </c>
      <c r="F124722" s="6" t="s">
        <v>276176</v>
      </c>
      <c r="G124722" s="7">
        <v>-15.756525094000001</v>
      </c>
      <c r="H124722" s="7">
        <v>128.747713952</v>
      </c>
    </row>
    <row r="124723" spans="1:8" x14ac:dyDescent="0.2">
      <c r="A124723" s="1" t="str">
        <f t="shared" si="1948"/>
        <v>dwer80970097</v>
      </c>
      <c r="B124723" s="6">
        <v>80970097</v>
      </c>
      <c r="C124723" s="6" t="s">
        <v>21509</v>
      </c>
      <c r="D124723" s="6">
        <v>80970097</v>
      </c>
      <c r="E124723" s="6" t="s">
        <v>276177</v>
      </c>
      <c r="F124723" s="6" t="s">
        <v>276178</v>
      </c>
      <c r="G124723" s="7">
        <v>-16.629786278000001</v>
      </c>
      <c r="H124723" s="7">
        <v>128.264452143</v>
      </c>
    </row>
    <row r="124724" spans="1:8" x14ac:dyDescent="0.2">
      <c r="A124724" s="1" t="str">
        <f t="shared" si="1948"/>
        <v>dwer80970098</v>
      </c>
      <c r="B124724" s="6">
        <v>80970098</v>
      </c>
      <c r="C124724" s="6" t="s">
        <v>21509</v>
      </c>
      <c r="D124724" s="6">
        <v>80970098</v>
      </c>
      <c r="E124724" s="6" t="s">
        <v>276179</v>
      </c>
      <c r="F124724" s="6" t="s">
        <v>276180</v>
      </c>
      <c r="G124724" s="7">
        <v>-16.628691367999998</v>
      </c>
      <c r="H124724" s="7">
        <v>128.261577958</v>
      </c>
    </row>
    <row r="124725" spans="1:8" x14ac:dyDescent="0.2">
      <c r="A124725" s="1" t="str">
        <f t="shared" si="1948"/>
        <v>dwer80970099</v>
      </c>
      <c r="B124725" s="6">
        <v>80970099</v>
      </c>
      <c r="C124725" s="6" t="s">
        <v>21509</v>
      </c>
      <c r="D124725" s="6">
        <v>80970099</v>
      </c>
      <c r="E124725" s="6" t="s">
        <v>191525</v>
      </c>
      <c r="F124725" s="6" t="s">
        <v>276181</v>
      </c>
      <c r="G124725" s="7">
        <v>-16.440570180999998</v>
      </c>
      <c r="H124725" s="7">
        <v>128.19658617299999</v>
      </c>
    </row>
    <row r="124726" spans="1:8" x14ac:dyDescent="0.2">
      <c r="A124726" s="1" t="str">
        <f t="shared" si="1948"/>
        <v>dwer80970100</v>
      </c>
      <c r="B124726" s="6">
        <v>80970100</v>
      </c>
      <c r="C124726" s="6" t="s">
        <v>21509</v>
      </c>
      <c r="D124726" s="6">
        <v>80970100</v>
      </c>
      <c r="E124726" s="6" t="s">
        <v>276182</v>
      </c>
      <c r="F124726" s="6" t="s">
        <v>276183</v>
      </c>
      <c r="G124726" s="7">
        <v>-16.413978646</v>
      </c>
      <c r="H124726" s="7">
        <v>128.21627827</v>
      </c>
    </row>
    <row r="124727" spans="1:8" x14ac:dyDescent="0.2">
      <c r="A124727" s="1" t="str">
        <f t="shared" si="1948"/>
        <v>dwer80970101</v>
      </c>
      <c r="B124727" s="6">
        <v>80970101</v>
      </c>
      <c r="C124727" s="6" t="s">
        <v>69870</v>
      </c>
      <c r="D124727" s="6">
        <v>80970101</v>
      </c>
      <c r="E124727" s="6" t="s">
        <v>276184</v>
      </c>
      <c r="F124727" s="6" t="s">
        <v>276185</v>
      </c>
      <c r="G124727" s="7">
        <v>-16.413989641000001</v>
      </c>
      <c r="H124727" s="7">
        <v>128.21680268399999</v>
      </c>
    </row>
    <row r="124728" spans="1:8" x14ac:dyDescent="0.2">
      <c r="A124728" s="1" t="str">
        <f t="shared" si="1948"/>
        <v>dwer80970102</v>
      </c>
      <c r="B124728" s="6">
        <v>80970102</v>
      </c>
      <c r="C124728" s="6" t="s">
        <v>69871</v>
      </c>
      <c r="D124728" s="6">
        <v>80970102</v>
      </c>
      <c r="E124728" s="6" t="s">
        <v>96937</v>
      </c>
      <c r="F124728" s="6" t="s">
        <v>276186</v>
      </c>
      <c r="G124728" s="7">
        <v>-16.413649041999999</v>
      </c>
      <c r="H124728" s="7">
        <v>128.21033262700001</v>
      </c>
    </row>
    <row r="124729" spans="1:8" x14ac:dyDescent="0.2">
      <c r="A124729" s="1" t="str">
        <f t="shared" si="1948"/>
        <v>dwer80970103</v>
      </c>
      <c r="B124729" s="6">
        <v>80970103</v>
      </c>
      <c r="C124729" s="6" t="s">
        <v>69872</v>
      </c>
      <c r="D124729" s="6">
        <v>80970103</v>
      </c>
      <c r="E124729" s="6" t="s">
        <v>96937</v>
      </c>
      <c r="F124729" s="6" t="s">
        <v>276186</v>
      </c>
      <c r="G124729" s="7">
        <v>-16.413649041999999</v>
      </c>
      <c r="H124729" s="7">
        <v>128.21033262700001</v>
      </c>
    </row>
    <row r="124730" spans="1:8" x14ac:dyDescent="0.2">
      <c r="A124730" s="1" t="str">
        <f t="shared" si="1948"/>
        <v>dwer80970104</v>
      </c>
      <c r="B124730" s="6">
        <v>80970104</v>
      </c>
      <c r="C124730" s="6" t="s">
        <v>69873</v>
      </c>
      <c r="D124730" s="6">
        <v>80970104</v>
      </c>
      <c r="E124730" s="6" t="s">
        <v>145524</v>
      </c>
      <c r="F124730" s="6" t="s">
        <v>276187</v>
      </c>
      <c r="G124730" s="7">
        <v>-15.949621897</v>
      </c>
      <c r="H124730" s="7">
        <v>128.400766248</v>
      </c>
    </row>
    <row r="124731" spans="1:8" x14ac:dyDescent="0.2">
      <c r="A124731" s="1" t="str">
        <f t="shared" si="1948"/>
        <v>dwer80970105</v>
      </c>
      <c r="B124731" s="6">
        <v>80970105</v>
      </c>
      <c r="C124731" s="6" t="s">
        <v>69874</v>
      </c>
      <c r="D124731" s="6">
        <v>80970105</v>
      </c>
      <c r="E124731" s="6" t="s">
        <v>276188</v>
      </c>
      <c r="F124731" s="6" t="s">
        <v>276189</v>
      </c>
      <c r="G124731" s="7">
        <v>-15.948899999</v>
      </c>
      <c r="H124731" s="7">
        <v>128.401235579</v>
      </c>
    </row>
    <row r="124732" spans="1:8" x14ac:dyDescent="0.2">
      <c r="A124732" s="1" t="str">
        <f t="shared" si="1948"/>
        <v>dwer80970106</v>
      </c>
      <c r="B124732" s="6">
        <v>80970106</v>
      </c>
      <c r="C124732" s="6" t="s">
        <v>69875</v>
      </c>
      <c r="D124732" s="6">
        <v>80970106</v>
      </c>
      <c r="E124732" s="6" t="s">
        <v>276190</v>
      </c>
      <c r="F124732" s="6" t="s">
        <v>276191</v>
      </c>
      <c r="G124732" s="7">
        <v>-15.946298721</v>
      </c>
      <c r="H124732" s="7">
        <v>128.40204684899999</v>
      </c>
    </row>
    <row r="124733" spans="1:8" x14ac:dyDescent="0.2">
      <c r="A124733" s="1" t="str">
        <f t="shared" si="1948"/>
        <v>dwer80970107</v>
      </c>
      <c r="B124733" s="6">
        <v>80970107</v>
      </c>
      <c r="C124733" s="6" t="s">
        <v>69876</v>
      </c>
      <c r="D124733" s="6">
        <v>80970107</v>
      </c>
      <c r="E124733" s="6" t="s">
        <v>276192</v>
      </c>
      <c r="F124733" s="6" t="s">
        <v>276193</v>
      </c>
      <c r="G124733" s="7">
        <v>-17.418951022000002</v>
      </c>
      <c r="H124733" s="7">
        <v>128.30103815499999</v>
      </c>
    </row>
    <row r="124734" spans="1:8" x14ac:dyDescent="0.2">
      <c r="A124734" s="1" t="str">
        <f t="shared" si="1948"/>
        <v>dwer80970108</v>
      </c>
      <c r="B124734" s="6">
        <v>80970108</v>
      </c>
      <c r="C124734" s="6" t="s">
        <v>2078</v>
      </c>
      <c r="D124734" s="6">
        <v>80970108</v>
      </c>
      <c r="E124734" s="6" t="s">
        <v>276194</v>
      </c>
      <c r="F124734" s="6" t="s">
        <v>276195</v>
      </c>
      <c r="G124734" s="7">
        <v>-15.597684771000001</v>
      </c>
      <c r="H124734" s="7">
        <v>128.27929049400001</v>
      </c>
    </row>
    <row r="124735" spans="1:8" x14ac:dyDescent="0.2">
      <c r="A124735" s="1" t="str">
        <f t="shared" si="1948"/>
        <v>dwer80970109</v>
      </c>
      <c r="B124735" s="6">
        <v>80970109</v>
      </c>
      <c r="C124735" s="6" t="s">
        <v>69877</v>
      </c>
      <c r="D124735" s="6">
        <v>80970109</v>
      </c>
      <c r="E124735" s="6" t="s">
        <v>276196</v>
      </c>
      <c r="F124735" s="6" t="s">
        <v>276197</v>
      </c>
      <c r="G124735" s="7">
        <v>-15.933464799999999</v>
      </c>
      <c r="H124735" s="7">
        <v>128.39338652999999</v>
      </c>
    </row>
    <row r="124736" spans="1:8" x14ac:dyDescent="0.2">
      <c r="A124736" s="1" t="str">
        <f t="shared" si="1948"/>
        <v>dwer80970110</v>
      </c>
      <c r="B124736" s="6">
        <v>80970110</v>
      </c>
      <c r="C124736" s="6" t="s">
        <v>2078</v>
      </c>
      <c r="D124736" s="6">
        <v>80970110</v>
      </c>
      <c r="E124736" s="6" t="s">
        <v>273488</v>
      </c>
      <c r="F124736" s="6" t="s">
        <v>276099</v>
      </c>
      <c r="G124736" s="7">
        <v>-15.760052434</v>
      </c>
      <c r="H124736" s="7">
        <v>128.72650893400001</v>
      </c>
    </row>
    <row r="124737" spans="1:8" x14ac:dyDescent="0.2">
      <c r="A124737" s="1" t="str">
        <f t="shared" si="1948"/>
        <v>dwer80970111</v>
      </c>
      <c r="B124737" s="6">
        <v>80970111</v>
      </c>
      <c r="C124737" s="6" t="s">
        <v>2078</v>
      </c>
      <c r="D124737" s="6">
        <v>80970111</v>
      </c>
      <c r="E124737" s="6" t="s">
        <v>119327</v>
      </c>
      <c r="F124737" s="6" t="s">
        <v>276198</v>
      </c>
      <c r="G124737" s="7">
        <v>-15.760115541999999</v>
      </c>
      <c r="H124737" s="7">
        <v>128.72636881899999</v>
      </c>
    </row>
    <row r="124738" spans="1:8" x14ac:dyDescent="0.2">
      <c r="A124738" s="1" t="str">
        <f t="shared" si="1948"/>
        <v>dwer80970112</v>
      </c>
      <c r="B124738" s="6">
        <v>80970112</v>
      </c>
      <c r="C124738" s="6" t="s">
        <v>2078</v>
      </c>
      <c r="D124738" s="6">
        <v>80970112</v>
      </c>
      <c r="E124738" s="6" t="s">
        <v>276199</v>
      </c>
      <c r="F124738" s="6" t="s">
        <v>276200</v>
      </c>
      <c r="G124738" s="7">
        <v>-15.717124549999999</v>
      </c>
      <c r="H124738" s="7">
        <v>128.69012868999999</v>
      </c>
    </row>
    <row r="124739" spans="1:8" x14ac:dyDescent="0.2">
      <c r="A124739" s="1" t="str">
        <f t="shared" ref="A124739:A124802" si="1949">_xlfn.CONCAT("dwer",B124739)</f>
        <v>dwer80970113</v>
      </c>
      <c r="B124739" s="6">
        <v>80970113</v>
      </c>
      <c r="C124739" s="6" t="s">
        <v>2078</v>
      </c>
      <c r="D124739" s="6">
        <v>80970113</v>
      </c>
      <c r="E124739" s="6" t="s">
        <v>116539</v>
      </c>
      <c r="F124739" s="6" t="s">
        <v>276201</v>
      </c>
      <c r="G124739" s="7">
        <v>-15.614948313999999</v>
      </c>
      <c r="H124739" s="7">
        <v>128.731609126</v>
      </c>
    </row>
    <row r="124740" spans="1:8" x14ac:dyDescent="0.2">
      <c r="A124740" s="1" t="str">
        <f t="shared" si="1949"/>
        <v>dwer80970114</v>
      </c>
      <c r="B124740" s="6">
        <v>80970114</v>
      </c>
      <c r="C124740" s="6" t="s">
        <v>2078</v>
      </c>
      <c r="D124740" s="6">
        <v>80970114</v>
      </c>
      <c r="E124740" s="6" t="s">
        <v>276202</v>
      </c>
      <c r="F124740" s="6" t="s">
        <v>276203</v>
      </c>
      <c r="G124740" s="7">
        <v>-15.654366712</v>
      </c>
      <c r="H124740" s="7">
        <v>128.747886276</v>
      </c>
    </row>
    <row r="124741" spans="1:8" x14ac:dyDescent="0.2">
      <c r="A124741" s="1" t="str">
        <f t="shared" si="1949"/>
        <v>dwer80970115</v>
      </c>
      <c r="B124741" s="6">
        <v>80970115</v>
      </c>
      <c r="C124741" s="6" t="s">
        <v>2078</v>
      </c>
      <c r="D124741" s="6">
        <v>80970115</v>
      </c>
      <c r="E124741" s="6" t="s">
        <v>276204</v>
      </c>
      <c r="F124741" s="6" t="s">
        <v>276205</v>
      </c>
      <c r="G124741" s="7">
        <v>-15.733205917999999</v>
      </c>
      <c r="H124741" s="7">
        <v>128.68263705300001</v>
      </c>
    </row>
    <row r="124742" spans="1:8" x14ac:dyDescent="0.2">
      <c r="A124742" s="1" t="str">
        <f t="shared" si="1949"/>
        <v>dwer80970116</v>
      </c>
      <c r="B124742" s="6">
        <v>80970116</v>
      </c>
      <c r="C124742" s="6" t="s">
        <v>2078</v>
      </c>
      <c r="D124742" s="6">
        <v>80970116</v>
      </c>
      <c r="E124742" s="6" t="s">
        <v>276206</v>
      </c>
      <c r="F124742" s="6" t="s">
        <v>276207</v>
      </c>
      <c r="G124742" s="7">
        <v>-15.699830604000001</v>
      </c>
      <c r="H124742" s="7">
        <v>128.73905778700001</v>
      </c>
    </row>
    <row r="124743" spans="1:8" x14ac:dyDescent="0.2">
      <c r="A124743" s="1" t="str">
        <f t="shared" si="1949"/>
        <v>dwer80970117</v>
      </c>
      <c r="B124743" s="6">
        <v>80970117</v>
      </c>
      <c r="C124743" s="6" t="s">
        <v>69878</v>
      </c>
      <c r="D124743" s="6">
        <v>80970117</v>
      </c>
      <c r="E124743" s="6" t="s">
        <v>276208</v>
      </c>
      <c r="F124743" s="6" t="s">
        <v>276209</v>
      </c>
      <c r="G124743" s="7">
        <v>-16.038750327999999</v>
      </c>
      <c r="H124743" s="7">
        <v>128.41498990100001</v>
      </c>
    </row>
    <row r="124744" spans="1:8" x14ac:dyDescent="0.2">
      <c r="A124744" s="1" t="str">
        <f t="shared" si="1949"/>
        <v>dwer80970118</v>
      </c>
      <c r="B124744" s="6">
        <v>80970118</v>
      </c>
      <c r="C124744" s="6" t="s">
        <v>1555</v>
      </c>
      <c r="D124744" s="6">
        <v>80970118</v>
      </c>
      <c r="E124744" s="6" t="s">
        <v>276210</v>
      </c>
      <c r="F124744" s="6" t="s">
        <v>276211</v>
      </c>
      <c r="G124744" s="7">
        <v>-15.790248218</v>
      </c>
      <c r="H124744" s="7">
        <v>128.69946657899999</v>
      </c>
    </row>
    <row r="124745" spans="1:8" x14ac:dyDescent="0.2">
      <c r="A124745" s="1" t="str">
        <f t="shared" si="1949"/>
        <v>dwer80970119</v>
      </c>
      <c r="B124745" s="6">
        <v>80970119</v>
      </c>
      <c r="C124745" s="6" t="s">
        <v>1558</v>
      </c>
      <c r="D124745" s="6">
        <v>80970119</v>
      </c>
      <c r="E124745" s="6" t="s">
        <v>276212</v>
      </c>
      <c r="F124745" s="6" t="s">
        <v>276213</v>
      </c>
      <c r="G124745" s="7">
        <v>-15.789470918999999</v>
      </c>
      <c r="H124745" s="7">
        <v>128.69959843800001</v>
      </c>
    </row>
    <row r="124746" spans="1:8" x14ac:dyDescent="0.2">
      <c r="A124746" s="1" t="str">
        <f t="shared" si="1949"/>
        <v>dwer80970120</v>
      </c>
      <c r="B124746" s="6">
        <v>80970120</v>
      </c>
      <c r="C124746" s="6" t="s">
        <v>2078</v>
      </c>
      <c r="D124746" s="6">
        <v>80970120</v>
      </c>
      <c r="E124746" s="6" t="s">
        <v>276214</v>
      </c>
      <c r="F124746" s="6" t="s">
        <v>276215</v>
      </c>
      <c r="G124746" s="7">
        <v>-15.728830555</v>
      </c>
      <c r="H124746" s="7">
        <v>128.68280251300001</v>
      </c>
    </row>
    <row r="124747" spans="1:8" x14ac:dyDescent="0.2">
      <c r="A124747" s="1" t="str">
        <f t="shared" si="1949"/>
        <v>dwer80970121</v>
      </c>
      <c r="B124747" s="6">
        <v>80970121</v>
      </c>
      <c r="C124747" s="6" t="s">
        <v>1556</v>
      </c>
      <c r="D124747" s="6">
        <v>80970121</v>
      </c>
      <c r="E124747" s="6" t="s">
        <v>276216</v>
      </c>
      <c r="F124747" s="6" t="s">
        <v>276217</v>
      </c>
      <c r="G124747" s="7">
        <v>-15.787635653000001</v>
      </c>
      <c r="H124747" s="7">
        <v>128.69956379600001</v>
      </c>
    </row>
    <row r="124748" spans="1:8" x14ac:dyDescent="0.2">
      <c r="A124748" s="1" t="str">
        <f t="shared" si="1949"/>
        <v>dwer80970122</v>
      </c>
      <c r="B124748" s="6">
        <v>80970122</v>
      </c>
      <c r="C124748" s="6" t="s">
        <v>1559</v>
      </c>
      <c r="D124748" s="6">
        <v>80970122</v>
      </c>
      <c r="E124748" s="6" t="s">
        <v>212306</v>
      </c>
      <c r="F124748" s="6" t="s">
        <v>276218</v>
      </c>
      <c r="G124748" s="7">
        <v>-15.789370557</v>
      </c>
      <c r="H124748" s="7">
        <v>128.69893568000001</v>
      </c>
    </row>
    <row r="124749" spans="1:8" x14ac:dyDescent="0.2">
      <c r="A124749" s="1" t="str">
        <f t="shared" si="1949"/>
        <v>dwer80970123</v>
      </c>
      <c r="B124749" s="6">
        <v>80970123</v>
      </c>
      <c r="C124749" s="6" t="s">
        <v>1554</v>
      </c>
      <c r="D124749" s="6">
        <v>80970123</v>
      </c>
      <c r="E124749" s="6" t="s">
        <v>276219</v>
      </c>
      <c r="F124749" s="6" t="s">
        <v>276220</v>
      </c>
      <c r="G124749" s="7">
        <v>-15.787924277</v>
      </c>
      <c r="H124749" s="7">
        <v>128.69907786499999</v>
      </c>
    </row>
    <row r="124750" spans="1:8" x14ac:dyDescent="0.2">
      <c r="A124750" s="1" t="str">
        <f t="shared" si="1949"/>
        <v>dwer80970124</v>
      </c>
      <c r="B124750" s="6">
        <v>80970124</v>
      </c>
      <c r="C124750" s="6" t="s">
        <v>2078</v>
      </c>
      <c r="D124750" s="6">
        <v>80970124</v>
      </c>
      <c r="E124750" s="6" t="s">
        <v>121632</v>
      </c>
      <c r="F124750" s="6" t="s">
        <v>276221</v>
      </c>
      <c r="G124750" s="7">
        <v>-15.813235688000001</v>
      </c>
      <c r="H124750" s="7">
        <v>128.71098352300001</v>
      </c>
    </row>
    <row r="124751" spans="1:8" x14ac:dyDescent="0.2">
      <c r="A124751" s="1" t="str">
        <f t="shared" si="1949"/>
        <v>dwer80970125</v>
      </c>
      <c r="B124751" s="6">
        <v>80970125</v>
      </c>
      <c r="C124751" s="6" t="s">
        <v>2078</v>
      </c>
      <c r="D124751" s="6">
        <v>80970125</v>
      </c>
      <c r="E124751" s="6" t="s">
        <v>276222</v>
      </c>
      <c r="F124751" s="6" t="s">
        <v>276223</v>
      </c>
      <c r="G124751" s="7">
        <v>-15.543858412000001</v>
      </c>
      <c r="H124751" s="7">
        <v>128.23073626300001</v>
      </c>
    </row>
    <row r="124752" spans="1:8" x14ac:dyDescent="0.2">
      <c r="A124752" s="1" t="str">
        <f t="shared" si="1949"/>
        <v>dwer80970126</v>
      </c>
      <c r="B124752" s="6">
        <v>80970126</v>
      </c>
      <c r="C124752" s="6" t="s">
        <v>2078</v>
      </c>
      <c r="D124752" s="6">
        <v>80970126</v>
      </c>
      <c r="E124752" s="6" t="s">
        <v>276224</v>
      </c>
      <c r="F124752" s="6" t="s">
        <v>276225</v>
      </c>
      <c r="G124752" s="7">
        <v>-15.595457694</v>
      </c>
      <c r="H124752" s="7">
        <v>128.39191792400001</v>
      </c>
    </row>
    <row r="124753" spans="1:8" x14ac:dyDescent="0.2">
      <c r="A124753" s="1" t="str">
        <f t="shared" si="1949"/>
        <v>dwer80970127</v>
      </c>
      <c r="B124753" s="6">
        <v>80970127</v>
      </c>
      <c r="C124753" s="6" t="s">
        <v>2078</v>
      </c>
      <c r="D124753" s="6">
        <v>80970127</v>
      </c>
      <c r="E124753" s="6" t="s">
        <v>276226</v>
      </c>
      <c r="F124753" s="6" t="s">
        <v>276227</v>
      </c>
      <c r="G124753" s="7">
        <v>-15.737723859000001</v>
      </c>
      <c r="H124753" s="7">
        <v>128.687287876</v>
      </c>
    </row>
    <row r="124754" spans="1:8" x14ac:dyDescent="0.2">
      <c r="A124754" s="1" t="str">
        <f t="shared" si="1949"/>
        <v>dwer80970128</v>
      </c>
      <c r="B124754" s="6">
        <v>80970128</v>
      </c>
      <c r="C124754" s="6" t="s">
        <v>2078</v>
      </c>
      <c r="D124754" s="6">
        <v>80970128</v>
      </c>
      <c r="E124754" s="6" t="s">
        <v>276228</v>
      </c>
      <c r="F124754" s="6" t="s">
        <v>276229</v>
      </c>
      <c r="G124754" s="7">
        <v>-16.723490807000001</v>
      </c>
      <c r="H124754" s="7">
        <v>128.357870343</v>
      </c>
    </row>
    <row r="124755" spans="1:8" x14ac:dyDescent="0.2">
      <c r="A124755" s="1" t="str">
        <f t="shared" si="1949"/>
        <v>dwer80970129</v>
      </c>
      <c r="B124755" s="6">
        <v>80970129</v>
      </c>
      <c r="C124755" s="6" t="s">
        <v>69879</v>
      </c>
      <c r="D124755" s="6">
        <v>80970129</v>
      </c>
      <c r="E124755" s="6" t="s">
        <v>276230</v>
      </c>
      <c r="F124755" s="6" t="s">
        <v>276231</v>
      </c>
      <c r="G124755" s="7">
        <v>-15.811353153000001</v>
      </c>
      <c r="H124755" s="7">
        <v>128.81724979800001</v>
      </c>
    </row>
    <row r="124756" spans="1:8" x14ac:dyDescent="0.2">
      <c r="A124756" s="1" t="str">
        <f t="shared" si="1949"/>
        <v>dwer80970130</v>
      </c>
      <c r="B124756" s="6">
        <v>80970130</v>
      </c>
      <c r="C124756" s="6" t="s">
        <v>69880</v>
      </c>
      <c r="D124756" s="6">
        <v>80970130</v>
      </c>
      <c r="E124756" s="6" t="s">
        <v>276230</v>
      </c>
      <c r="F124756" s="6" t="s">
        <v>276232</v>
      </c>
      <c r="G124756" s="7">
        <v>-15.811380274999999</v>
      </c>
      <c r="H124756" s="7">
        <v>128.817249774</v>
      </c>
    </row>
    <row r="124757" spans="1:8" x14ac:dyDescent="0.2">
      <c r="A124757" s="1" t="str">
        <f t="shared" si="1949"/>
        <v>dwer80970131</v>
      </c>
      <c r="B124757" s="6">
        <v>80970131</v>
      </c>
      <c r="C124757" s="6" t="s">
        <v>69881</v>
      </c>
      <c r="D124757" s="6">
        <v>80970131</v>
      </c>
      <c r="E124757" s="6" t="s">
        <v>276233</v>
      </c>
      <c r="F124757" s="6" t="s">
        <v>276234</v>
      </c>
      <c r="G124757" s="7">
        <v>-15.81908284</v>
      </c>
      <c r="H124757" s="7">
        <v>128.840214678</v>
      </c>
    </row>
    <row r="124758" spans="1:8" x14ac:dyDescent="0.2">
      <c r="A124758" s="1" t="str">
        <f t="shared" si="1949"/>
        <v>dwer80970132</v>
      </c>
      <c r="B124758" s="6">
        <v>80970132</v>
      </c>
      <c r="C124758" s="6" t="s">
        <v>69882</v>
      </c>
      <c r="D124758" s="6">
        <v>80970132</v>
      </c>
      <c r="E124758" s="6" t="s">
        <v>276235</v>
      </c>
      <c r="F124758" s="6" t="s">
        <v>276236</v>
      </c>
      <c r="G124758" s="7">
        <v>-15.819055725</v>
      </c>
      <c r="H124758" s="7">
        <v>128.84022403700001</v>
      </c>
    </row>
    <row r="124759" spans="1:8" x14ac:dyDescent="0.2">
      <c r="A124759" s="1" t="str">
        <f t="shared" si="1949"/>
        <v>dwer80970133</v>
      </c>
      <c r="B124759" s="6">
        <v>80970133</v>
      </c>
      <c r="C124759" s="6" t="s">
        <v>69883</v>
      </c>
      <c r="D124759" s="6">
        <v>80970133</v>
      </c>
      <c r="E124759" s="6" t="s">
        <v>215625</v>
      </c>
      <c r="F124759" s="6" t="s">
        <v>276237</v>
      </c>
      <c r="G124759" s="7">
        <v>-15.436354787999999</v>
      </c>
      <c r="H124759" s="7">
        <v>128.72170832899999</v>
      </c>
    </row>
    <row r="124760" spans="1:8" x14ac:dyDescent="0.2">
      <c r="A124760" s="1" t="str">
        <f t="shared" si="1949"/>
        <v>dwer80970134</v>
      </c>
      <c r="B124760" s="6">
        <v>80970134</v>
      </c>
      <c r="C124760" s="6" t="s">
        <v>69884</v>
      </c>
      <c r="D124760" s="6">
        <v>80970134</v>
      </c>
      <c r="E124760" s="6" t="s">
        <v>276169</v>
      </c>
      <c r="F124760" s="6" t="s">
        <v>276238</v>
      </c>
      <c r="G124760" s="7">
        <v>-15.436580771999999</v>
      </c>
      <c r="H124760" s="7">
        <v>128.72168006499999</v>
      </c>
    </row>
    <row r="124761" spans="1:8" x14ac:dyDescent="0.2">
      <c r="A124761" s="1" t="str">
        <f t="shared" si="1949"/>
        <v>dwer80970135</v>
      </c>
      <c r="B124761" s="6">
        <v>80970135</v>
      </c>
      <c r="C124761" s="6" t="s">
        <v>69885</v>
      </c>
      <c r="D124761" s="6">
        <v>80970135</v>
      </c>
      <c r="E124761" s="6" t="s">
        <v>276239</v>
      </c>
      <c r="F124761" s="6" t="s">
        <v>276240</v>
      </c>
      <c r="G124761" s="7">
        <v>-15.493974077000001</v>
      </c>
      <c r="H124761" s="7">
        <v>128.683247266</v>
      </c>
    </row>
    <row r="124762" spans="1:8" x14ac:dyDescent="0.2">
      <c r="A124762" s="1" t="str">
        <f t="shared" si="1949"/>
        <v>dwer80970136</v>
      </c>
      <c r="B124762" s="6">
        <v>80970136</v>
      </c>
      <c r="C124762" s="6" t="s">
        <v>69886</v>
      </c>
      <c r="D124762" s="6">
        <v>80970136</v>
      </c>
      <c r="E124762" s="6" t="s">
        <v>276241</v>
      </c>
      <c r="F124762" s="6" t="s">
        <v>276242</v>
      </c>
      <c r="G124762" s="7">
        <v>-15.80512656</v>
      </c>
      <c r="H124762" s="7">
        <v>128.843391045</v>
      </c>
    </row>
    <row r="124763" spans="1:8" x14ac:dyDescent="0.2">
      <c r="A124763" s="1" t="str">
        <f t="shared" si="1949"/>
        <v>dwer80970137</v>
      </c>
      <c r="B124763" s="6">
        <v>80970137</v>
      </c>
      <c r="C124763" s="6" t="s">
        <v>69887</v>
      </c>
      <c r="D124763" s="6">
        <v>80970137</v>
      </c>
      <c r="E124763" s="6" t="s">
        <v>276243</v>
      </c>
      <c r="F124763" s="6" t="s">
        <v>276244</v>
      </c>
      <c r="G124763" s="7">
        <v>-15.809470394</v>
      </c>
      <c r="H124763" s="7">
        <v>128.849578603</v>
      </c>
    </row>
    <row r="124764" spans="1:8" x14ac:dyDescent="0.2">
      <c r="A124764" s="1" t="str">
        <f t="shared" si="1949"/>
        <v>dwer80970138</v>
      </c>
      <c r="B124764" s="6">
        <v>80970138</v>
      </c>
      <c r="C124764" s="6" t="s">
        <v>69888</v>
      </c>
      <c r="D124764" s="6">
        <v>80970138</v>
      </c>
      <c r="E124764" s="6" t="s">
        <v>276245</v>
      </c>
      <c r="F124764" s="6" t="s">
        <v>276246</v>
      </c>
      <c r="G124764" s="7">
        <v>-17.489512264999998</v>
      </c>
      <c r="H124764" s="7">
        <v>128.53438079099999</v>
      </c>
    </row>
    <row r="124765" spans="1:8" x14ac:dyDescent="0.2">
      <c r="A124765" s="1" t="str">
        <f t="shared" si="1949"/>
        <v>dwer80970139</v>
      </c>
      <c r="B124765" s="6">
        <v>80970139</v>
      </c>
      <c r="C124765" s="6" t="s">
        <v>69889</v>
      </c>
      <c r="D124765" s="6">
        <v>80970139</v>
      </c>
      <c r="E124765" s="6" t="s">
        <v>276247</v>
      </c>
      <c r="F124765" s="6" t="s">
        <v>276248</v>
      </c>
      <c r="G124765" s="7">
        <v>-15.674658766</v>
      </c>
      <c r="H124765" s="7">
        <v>128.75218187799999</v>
      </c>
    </row>
    <row r="124766" spans="1:8" x14ac:dyDescent="0.2">
      <c r="A124766" s="1" t="str">
        <f t="shared" si="1949"/>
        <v>dwer80970140</v>
      </c>
      <c r="B124766" s="6">
        <v>80970140</v>
      </c>
      <c r="C124766" s="6" t="s">
        <v>69890</v>
      </c>
      <c r="D124766" s="6">
        <v>80970140</v>
      </c>
      <c r="E124766" s="6" t="s">
        <v>276249</v>
      </c>
      <c r="F124766" s="6" t="s">
        <v>275240</v>
      </c>
      <c r="G124766" s="7">
        <v>-15.543214108000001</v>
      </c>
      <c r="H124766" s="7">
        <v>128.680048091</v>
      </c>
    </row>
    <row r="124767" spans="1:8" x14ac:dyDescent="0.2">
      <c r="A124767" s="1" t="str">
        <f t="shared" si="1949"/>
        <v>dwer80970141</v>
      </c>
      <c r="B124767" s="6">
        <v>80970141</v>
      </c>
      <c r="C124767" s="6" t="s">
        <v>69891</v>
      </c>
      <c r="D124767" s="6">
        <v>80970141</v>
      </c>
      <c r="E124767" s="6" t="s">
        <v>276250</v>
      </c>
      <c r="F124767" s="6" t="s">
        <v>276251</v>
      </c>
      <c r="G124767" s="7">
        <v>-15.538912383</v>
      </c>
      <c r="H124767" s="7">
        <v>128.66890165300001</v>
      </c>
    </row>
    <row r="124768" spans="1:8" x14ac:dyDescent="0.2">
      <c r="A124768" s="1" t="str">
        <f t="shared" si="1949"/>
        <v>dwer80970142</v>
      </c>
      <c r="B124768" s="6">
        <v>80970142</v>
      </c>
      <c r="C124768" s="6" t="s">
        <v>69892</v>
      </c>
      <c r="D124768" s="6">
        <v>80970142</v>
      </c>
      <c r="E124768" s="6" t="s">
        <v>276252</v>
      </c>
      <c r="F124768" s="6" t="s">
        <v>276253</v>
      </c>
      <c r="G124768" s="7">
        <v>-15.530280033</v>
      </c>
      <c r="H124768" s="7">
        <v>128.652233158</v>
      </c>
    </row>
    <row r="124769" spans="1:8" x14ac:dyDescent="0.2">
      <c r="A124769" s="1" t="str">
        <f t="shared" si="1949"/>
        <v>dwer80970143</v>
      </c>
      <c r="B124769" s="6">
        <v>80970143</v>
      </c>
      <c r="C124769" s="6" t="s">
        <v>69893</v>
      </c>
      <c r="D124769" s="6">
        <v>80970143</v>
      </c>
      <c r="E124769" s="6" t="s">
        <v>276254</v>
      </c>
      <c r="F124769" s="6" t="s">
        <v>276255</v>
      </c>
      <c r="G124769" s="7">
        <v>-15.521690569</v>
      </c>
      <c r="H124769" s="7">
        <v>128.694450421</v>
      </c>
    </row>
    <row r="124770" spans="1:8" x14ac:dyDescent="0.2">
      <c r="A124770" s="1" t="str">
        <f t="shared" si="1949"/>
        <v>dwer80970144</v>
      </c>
      <c r="B124770" s="6">
        <v>80970144</v>
      </c>
      <c r="C124770" s="6" t="s">
        <v>69894</v>
      </c>
      <c r="D124770" s="6">
        <v>80970144</v>
      </c>
      <c r="E124770" s="6" t="s">
        <v>276256</v>
      </c>
      <c r="F124770" s="6" t="s">
        <v>276257</v>
      </c>
      <c r="G124770" s="7">
        <v>-15.499356124</v>
      </c>
      <c r="H124770" s="7">
        <v>128.69819404399999</v>
      </c>
    </row>
    <row r="124771" spans="1:8" x14ac:dyDescent="0.2">
      <c r="A124771" s="1" t="str">
        <f t="shared" si="1949"/>
        <v>dwer80970145</v>
      </c>
      <c r="B124771" s="6">
        <v>80970145</v>
      </c>
      <c r="C124771" s="6" t="s">
        <v>69895</v>
      </c>
      <c r="D124771" s="6">
        <v>80970145</v>
      </c>
      <c r="E124771" s="6" t="s">
        <v>276258</v>
      </c>
      <c r="F124771" s="6" t="s">
        <v>276259</v>
      </c>
      <c r="G124771" s="7">
        <v>-15.493856840999999</v>
      </c>
      <c r="H124771" s="7">
        <v>128.67719662499999</v>
      </c>
    </row>
    <row r="124772" spans="1:8" x14ac:dyDescent="0.2">
      <c r="A124772" s="1" t="str">
        <f t="shared" si="1949"/>
        <v>dwer80970146</v>
      </c>
      <c r="B124772" s="6">
        <v>80970146</v>
      </c>
      <c r="C124772" s="6" t="s">
        <v>69896</v>
      </c>
      <c r="D124772" s="6">
        <v>80970146</v>
      </c>
      <c r="E124772" s="6" t="s">
        <v>276260</v>
      </c>
      <c r="F124772" s="6" t="s">
        <v>276261</v>
      </c>
      <c r="G124772" s="7">
        <v>-15.479003905000001</v>
      </c>
      <c r="H124772" s="7">
        <v>128.67785360400001</v>
      </c>
    </row>
    <row r="124773" spans="1:8" x14ac:dyDescent="0.2">
      <c r="A124773" s="1" t="str">
        <f t="shared" si="1949"/>
        <v>dwer80970147</v>
      </c>
      <c r="B124773" s="6">
        <v>80970147</v>
      </c>
      <c r="C124773" s="6" t="s">
        <v>69897</v>
      </c>
      <c r="D124773" s="6">
        <v>80970147</v>
      </c>
      <c r="E124773" s="6" t="s">
        <v>276262</v>
      </c>
      <c r="F124773" s="6" t="s">
        <v>276263</v>
      </c>
      <c r="G124773" s="7">
        <v>-15.453660093</v>
      </c>
      <c r="H124773" s="7">
        <v>128.663891906</v>
      </c>
    </row>
    <row r="124774" spans="1:8" x14ac:dyDescent="0.2">
      <c r="A124774" s="1" t="str">
        <f t="shared" si="1949"/>
        <v>dwer80970148</v>
      </c>
      <c r="B124774" s="6">
        <v>80970148</v>
      </c>
      <c r="C124774" s="6" t="s">
        <v>69898</v>
      </c>
      <c r="D124774" s="6">
        <v>80970148</v>
      </c>
      <c r="E124774" s="6" t="s">
        <v>276264</v>
      </c>
      <c r="F124774" s="6" t="s">
        <v>276265</v>
      </c>
      <c r="G124774" s="7">
        <v>-15.497153829</v>
      </c>
      <c r="H124774" s="7">
        <v>128.72164576</v>
      </c>
    </row>
    <row r="124775" spans="1:8" x14ac:dyDescent="0.2">
      <c r="A124775" s="1" t="str">
        <f t="shared" si="1949"/>
        <v>dwer80970149</v>
      </c>
      <c r="B124775" s="6">
        <v>80970149</v>
      </c>
      <c r="C124775" s="6" t="s">
        <v>69899</v>
      </c>
      <c r="D124775" s="6">
        <v>80970149</v>
      </c>
      <c r="E124775" s="6" t="s">
        <v>276266</v>
      </c>
      <c r="F124775" s="6" t="s">
        <v>276267</v>
      </c>
      <c r="G124775" s="7">
        <v>-15.479119058</v>
      </c>
      <c r="H124775" s="7">
        <v>128.715722027</v>
      </c>
    </row>
    <row r="124776" spans="1:8" x14ac:dyDescent="0.2">
      <c r="A124776" s="1" t="str">
        <f t="shared" si="1949"/>
        <v>dwer80970150</v>
      </c>
      <c r="B124776" s="6">
        <v>80970150</v>
      </c>
      <c r="C124776" s="6" t="s">
        <v>69900</v>
      </c>
      <c r="D124776" s="6">
        <v>80970150</v>
      </c>
      <c r="E124776" s="6" t="s">
        <v>276268</v>
      </c>
      <c r="F124776" s="6" t="s">
        <v>276269</v>
      </c>
      <c r="G124776" s="7">
        <v>-15.817168992999999</v>
      </c>
      <c r="H124776" s="7">
        <v>128.79989449499999</v>
      </c>
    </row>
    <row r="124777" spans="1:8" x14ac:dyDescent="0.2">
      <c r="A124777" s="1" t="str">
        <f t="shared" si="1949"/>
        <v>dwer80970151</v>
      </c>
      <c r="B124777" s="6">
        <v>80970151</v>
      </c>
      <c r="C124777" s="6" t="s">
        <v>69901</v>
      </c>
      <c r="D124777" s="6">
        <v>80970151</v>
      </c>
      <c r="E124777" s="6" t="s">
        <v>276270</v>
      </c>
      <c r="F124777" s="6" t="s">
        <v>276271</v>
      </c>
      <c r="G124777" s="7">
        <v>-15.810871307999999</v>
      </c>
      <c r="H124777" s="7">
        <v>128.80379452700001</v>
      </c>
    </row>
    <row r="124778" spans="1:8" x14ac:dyDescent="0.2">
      <c r="A124778" s="1" t="str">
        <f t="shared" si="1949"/>
        <v>dwer80970152</v>
      </c>
      <c r="B124778" s="6">
        <v>80970152</v>
      </c>
      <c r="C124778" s="6" t="s">
        <v>69902</v>
      </c>
      <c r="D124778" s="6">
        <v>80970152</v>
      </c>
      <c r="E124778" s="6" t="s">
        <v>276272</v>
      </c>
      <c r="F124778" s="6" t="s">
        <v>276273</v>
      </c>
      <c r="G124778" s="7">
        <v>-15.814667552</v>
      </c>
      <c r="H124778" s="7">
        <v>128.813166147</v>
      </c>
    </row>
    <row r="124779" spans="1:8" x14ac:dyDescent="0.2">
      <c r="A124779" s="1" t="str">
        <f t="shared" si="1949"/>
        <v>dwer80970153</v>
      </c>
      <c r="B124779" s="6">
        <v>80970153</v>
      </c>
      <c r="C124779" s="6" t="s">
        <v>69903</v>
      </c>
      <c r="D124779" s="6">
        <v>80970153</v>
      </c>
      <c r="E124779" s="6" t="s">
        <v>276274</v>
      </c>
      <c r="F124779" s="6" t="s">
        <v>276275</v>
      </c>
      <c r="G124779" s="7">
        <v>-15.809849903</v>
      </c>
      <c r="H124779" s="7">
        <v>128.82516952700001</v>
      </c>
    </row>
    <row r="124780" spans="1:8" x14ac:dyDescent="0.2">
      <c r="A124780" s="1" t="str">
        <f t="shared" si="1949"/>
        <v>dwer80970154</v>
      </c>
      <c r="B124780" s="6">
        <v>80970154</v>
      </c>
      <c r="C124780" s="6" t="s">
        <v>69904</v>
      </c>
      <c r="D124780" s="6">
        <v>80970154</v>
      </c>
      <c r="E124780" s="6" t="s">
        <v>276276</v>
      </c>
      <c r="F124780" s="6" t="s">
        <v>276277</v>
      </c>
      <c r="G124780" s="7">
        <v>-15.805325584</v>
      </c>
      <c r="H124780" s="7">
        <v>128.82020585800001</v>
      </c>
    </row>
    <row r="124781" spans="1:8" x14ac:dyDescent="0.2">
      <c r="A124781" s="1" t="str">
        <f t="shared" si="1949"/>
        <v>dwer80970155</v>
      </c>
      <c r="B124781" s="6">
        <v>80970155</v>
      </c>
      <c r="C124781" s="6" t="s">
        <v>69905</v>
      </c>
      <c r="D124781" s="6">
        <v>80970155</v>
      </c>
      <c r="E124781" s="6" t="s">
        <v>276278</v>
      </c>
      <c r="F124781" s="6" t="s">
        <v>276279</v>
      </c>
      <c r="G124781" s="7">
        <v>-15.787377405000001</v>
      </c>
      <c r="H124781" s="7">
        <v>128.80652478499999</v>
      </c>
    </row>
    <row r="124782" spans="1:8" x14ac:dyDescent="0.2">
      <c r="A124782" s="1" t="str">
        <f t="shared" si="1949"/>
        <v>dwer80970156</v>
      </c>
      <c r="B124782" s="6">
        <v>80970156</v>
      </c>
      <c r="C124782" s="6" t="s">
        <v>69906</v>
      </c>
      <c r="D124782" s="6">
        <v>80970156</v>
      </c>
      <c r="E124782" s="6" t="s">
        <v>276280</v>
      </c>
      <c r="F124782" s="6" t="s">
        <v>276281</v>
      </c>
      <c r="G124782" s="7">
        <v>-15.141605441999999</v>
      </c>
      <c r="H124782" s="7">
        <v>128.72353036800001</v>
      </c>
    </row>
    <row r="124783" spans="1:8" x14ac:dyDescent="0.2">
      <c r="A124783" s="1" t="str">
        <f t="shared" si="1949"/>
        <v>dwer80970157</v>
      </c>
      <c r="B124783" s="6">
        <v>80970157</v>
      </c>
      <c r="C124783" s="6" t="s">
        <v>69907</v>
      </c>
      <c r="D124783" s="6">
        <v>80970157</v>
      </c>
      <c r="E124783" s="6" t="s">
        <v>276282</v>
      </c>
      <c r="F124783" s="6" t="s">
        <v>276283</v>
      </c>
      <c r="G124783" s="7">
        <v>-15.141596412</v>
      </c>
      <c r="H124783" s="7">
        <v>128.723539687</v>
      </c>
    </row>
    <row r="124784" spans="1:8" x14ac:dyDescent="0.2">
      <c r="A124784" s="1" t="str">
        <f t="shared" si="1949"/>
        <v>dwer80970158</v>
      </c>
      <c r="B124784" s="6">
        <v>80970158</v>
      </c>
      <c r="C124784" s="6" t="s">
        <v>69908</v>
      </c>
      <c r="D124784" s="6">
        <v>80970158</v>
      </c>
      <c r="E124784" s="6" t="s">
        <v>276284</v>
      </c>
      <c r="F124784" s="6" t="s">
        <v>276285</v>
      </c>
      <c r="G124784" s="7">
        <v>-15.147991077</v>
      </c>
      <c r="H124784" s="7">
        <v>128.74903538000001</v>
      </c>
    </row>
    <row r="124785" spans="1:8" x14ac:dyDescent="0.2">
      <c r="A124785" s="1" t="str">
        <f t="shared" si="1949"/>
        <v>dwer80970159</v>
      </c>
      <c r="B124785" s="6">
        <v>80970159</v>
      </c>
      <c r="C124785" s="6" t="s">
        <v>69909</v>
      </c>
      <c r="D124785" s="6">
        <v>80970159</v>
      </c>
      <c r="E124785" s="6" t="s">
        <v>276286</v>
      </c>
      <c r="F124785" s="6" t="s">
        <v>276287</v>
      </c>
      <c r="G124785" s="7">
        <v>-15.010440966000001</v>
      </c>
      <c r="H124785" s="7">
        <v>128.711746629</v>
      </c>
    </row>
    <row r="124786" spans="1:8" x14ac:dyDescent="0.2">
      <c r="A124786" s="1" t="str">
        <f t="shared" si="1949"/>
        <v>dwer80970160</v>
      </c>
      <c r="B124786" s="6">
        <v>80970160</v>
      </c>
      <c r="C124786" s="6" t="s">
        <v>69910</v>
      </c>
      <c r="D124786" s="6">
        <v>80970160</v>
      </c>
      <c r="E124786" s="6" t="s">
        <v>276252</v>
      </c>
      <c r="F124786" s="6" t="s">
        <v>276288</v>
      </c>
      <c r="G124786" s="7">
        <v>-14.978534566</v>
      </c>
      <c r="H124786" s="7">
        <v>128.65313959599999</v>
      </c>
    </row>
    <row r="124787" spans="1:8" x14ac:dyDescent="0.2">
      <c r="A124787" s="1" t="str">
        <f t="shared" si="1949"/>
        <v>dwer80970161</v>
      </c>
      <c r="B124787" s="6">
        <v>80970161</v>
      </c>
      <c r="C124787" s="6" t="s">
        <v>69911</v>
      </c>
      <c r="D124787" s="6">
        <v>80970161</v>
      </c>
      <c r="E124787" s="6" t="s">
        <v>276289</v>
      </c>
      <c r="F124787" s="6" t="s">
        <v>276290</v>
      </c>
      <c r="G124787" s="7">
        <v>-14.978634032</v>
      </c>
      <c r="H124787" s="7">
        <v>128.65314873700001</v>
      </c>
    </row>
    <row r="124788" spans="1:8" x14ac:dyDescent="0.2">
      <c r="A124788" s="1" t="str">
        <f t="shared" si="1949"/>
        <v>dwer80970162</v>
      </c>
      <c r="B124788" s="6">
        <v>80970162</v>
      </c>
      <c r="C124788" s="6" t="s">
        <v>69912</v>
      </c>
      <c r="D124788" s="6">
        <v>80970162</v>
      </c>
      <c r="E124788" s="6" t="s">
        <v>276291</v>
      </c>
      <c r="F124788" s="6" t="s">
        <v>276292</v>
      </c>
      <c r="G124788" s="7">
        <v>-15.092043884000001</v>
      </c>
      <c r="H124788" s="7">
        <v>128.71022245200001</v>
      </c>
    </row>
    <row r="124789" spans="1:8" x14ac:dyDescent="0.2">
      <c r="A124789" s="1" t="str">
        <f t="shared" si="1949"/>
        <v>dwer81010001</v>
      </c>
      <c r="B124789" s="6">
        <v>81010001</v>
      </c>
      <c r="C124789" s="6" t="s">
        <v>21903</v>
      </c>
      <c r="D124789" s="6">
        <v>81010001</v>
      </c>
      <c r="E124789" s="6" t="s">
        <v>276293</v>
      </c>
      <c r="F124789" s="6" t="s">
        <v>276294</v>
      </c>
      <c r="G124789" s="7">
        <v>-15.2438281</v>
      </c>
      <c r="H124789" s="7">
        <v>128.67411250000001</v>
      </c>
    </row>
    <row r="124790" spans="1:8" x14ac:dyDescent="0.2">
      <c r="A124790" s="1" t="str">
        <f t="shared" si="1949"/>
        <v>dwer81010003</v>
      </c>
      <c r="B124790" s="6">
        <v>81010003</v>
      </c>
      <c r="C124790" s="6" t="s">
        <v>21905</v>
      </c>
      <c r="D124790" s="6">
        <v>81010003</v>
      </c>
      <c r="E124790" s="6" t="s">
        <v>276295</v>
      </c>
      <c r="F124790" s="6" t="s">
        <v>276296</v>
      </c>
      <c r="G124790" s="7">
        <v>-15.24009472</v>
      </c>
      <c r="H124790" s="7">
        <v>128.66828892999999</v>
      </c>
    </row>
    <row r="124791" spans="1:8" x14ac:dyDescent="0.2">
      <c r="A124791" s="1" t="str">
        <f t="shared" si="1949"/>
        <v>dwer81010010</v>
      </c>
      <c r="B124791" s="6">
        <v>81010010</v>
      </c>
      <c r="C124791" s="6" t="s">
        <v>69913</v>
      </c>
      <c r="D124791" s="6">
        <v>81010010</v>
      </c>
      <c r="E124791" s="6" t="s">
        <v>276297</v>
      </c>
      <c r="F124791" s="6" t="s">
        <v>276298</v>
      </c>
      <c r="G124791" s="7">
        <v>-15.435551487</v>
      </c>
      <c r="H124791" s="7">
        <v>128.97326519399999</v>
      </c>
    </row>
    <row r="124792" spans="1:8" x14ac:dyDescent="0.2">
      <c r="A124792" s="1" t="str">
        <f t="shared" si="1949"/>
        <v>dwer81010011</v>
      </c>
      <c r="B124792" s="6">
        <v>81010011</v>
      </c>
      <c r="C124792" s="6" t="s">
        <v>69914</v>
      </c>
      <c r="D124792" s="6">
        <v>81010011</v>
      </c>
      <c r="E124792" s="6" t="s">
        <v>276299</v>
      </c>
      <c r="F124792" s="6" t="s">
        <v>276300</v>
      </c>
      <c r="G124792" s="7">
        <v>-15.509695466</v>
      </c>
      <c r="H124792" s="7">
        <v>128.97523510400001</v>
      </c>
    </row>
    <row r="124793" spans="1:8" x14ac:dyDescent="0.2">
      <c r="A124793" s="1" t="str">
        <f t="shared" si="1949"/>
        <v>dwer81010012</v>
      </c>
      <c r="B124793" s="6">
        <v>81010012</v>
      </c>
      <c r="C124793" s="6" t="s">
        <v>69915</v>
      </c>
      <c r="D124793" s="6">
        <v>81010012</v>
      </c>
      <c r="E124793" s="6" t="s">
        <v>276301</v>
      </c>
      <c r="F124793" s="6" t="s">
        <v>276302</v>
      </c>
      <c r="G124793" s="7">
        <v>-15.435570158000001</v>
      </c>
      <c r="H124793" s="7">
        <v>128.97434927699999</v>
      </c>
    </row>
    <row r="124794" spans="1:8" x14ac:dyDescent="0.2">
      <c r="A124794" s="1" t="str">
        <f t="shared" si="1949"/>
        <v>dwer81010013</v>
      </c>
      <c r="B124794" s="6">
        <v>81010013</v>
      </c>
      <c r="C124794" s="6" t="s">
        <v>69631</v>
      </c>
      <c r="D124794" s="6">
        <v>81010013</v>
      </c>
      <c r="E124794" s="6" t="s">
        <v>276303</v>
      </c>
      <c r="F124794" s="6" t="s">
        <v>275531</v>
      </c>
      <c r="G124794" s="7">
        <v>-15.521723946</v>
      </c>
      <c r="H124794" s="7">
        <v>128.82875688499999</v>
      </c>
    </row>
    <row r="124795" spans="1:8" x14ac:dyDescent="0.2">
      <c r="A124795" s="1" t="str">
        <f t="shared" si="1949"/>
        <v>dwer81010014</v>
      </c>
      <c r="B124795" s="6">
        <v>81010014</v>
      </c>
      <c r="C124795" s="6" t="s">
        <v>69639</v>
      </c>
      <c r="D124795" s="6">
        <v>81010014</v>
      </c>
      <c r="E124795" s="6" t="s">
        <v>276304</v>
      </c>
      <c r="F124795" s="6" t="s">
        <v>276305</v>
      </c>
      <c r="G124795" s="7">
        <v>-15.463003874</v>
      </c>
      <c r="H124795" s="7">
        <v>128.90338109699999</v>
      </c>
    </row>
    <row r="124796" spans="1:8" x14ac:dyDescent="0.2">
      <c r="A124796" s="1" t="str">
        <f t="shared" si="1949"/>
        <v>dwer81010015</v>
      </c>
      <c r="B124796" s="6">
        <v>81010015</v>
      </c>
      <c r="C124796" s="6" t="s">
        <v>69916</v>
      </c>
      <c r="D124796" s="6">
        <v>81010015</v>
      </c>
      <c r="E124796" s="6" t="s">
        <v>276306</v>
      </c>
      <c r="F124796" s="6" t="s">
        <v>276307</v>
      </c>
      <c r="G124796" s="7">
        <v>-15.434670569</v>
      </c>
      <c r="H124796" s="7">
        <v>128.96846230099999</v>
      </c>
    </row>
    <row r="124797" spans="1:8" x14ac:dyDescent="0.2">
      <c r="A124797" s="1" t="str">
        <f t="shared" si="1949"/>
        <v>dwer81010016</v>
      </c>
      <c r="B124797" s="6">
        <v>81010016</v>
      </c>
      <c r="C124797" s="6" t="s">
        <v>69917</v>
      </c>
      <c r="D124797" s="6">
        <v>81010016</v>
      </c>
      <c r="E124797" s="6" t="s">
        <v>276308</v>
      </c>
      <c r="F124797" s="6" t="s">
        <v>276309</v>
      </c>
      <c r="G124797" s="7">
        <v>-15.422166069999999</v>
      </c>
      <c r="H124797" s="7">
        <v>128.962079854</v>
      </c>
    </row>
    <row r="124798" spans="1:8" x14ac:dyDescent="0.2">
      <c r="A124798" s="1" t="str">
        <f t="shared" si="1949"/>
        <v>dwer81010017</v>
      </c>
      <c r="B124798" s="6">
        <v>81010017</v>
      </c>
      <c r="C124798" s="6" t="s">
        <v>69635</v>
      </c>
      <c r="D124798" s="6">
        <v>81010017</v>
      </c>
      <c r="E124798" s="6" t="s">
        <v>275547</v>
      </c>
      <c r="F124798" s="6" t="s">
        <v>275548</v>
      </c>
      <c r="G124798" s="7">
        <v>-15.422499999999999</v>
      </c>
      <c r="H124798" s="7">
        <v>128.90199999999999</v>
      </c>
    </row>
    <row r="124799" spans="1:8" x14ac:dyDescent="0.2">
      <c r="A124799" s="1" t="str">
        <f t="shared" si="1949"/>
        <v>dwer81010018</v>
      </c>
      <c r="B124799" s="6">
        <v>81010018</v>
      </c>
      <c r="C124799" s="6" t="s">
        <v>69918</v>
      </c>
      <c r="D124799" s="6">
        <v>81010018</v>
      </c>
      <c r="E124799" s="6" t="s">
        <v>276310</v>
      </c>
      <c r="F124799" s="6" t="s">
        <v>276311</v>
      </c>
      <c r="G124799" s="7">
        <v>-15.434650131</v>
      </c>
      <c r="H124799" s="7">
        <v>128.974267935</v>
      </c>
    </row>
    <row r="124800" spans="1:8" x14ac:dyDescent="0.2">
      <c r="A124800" s="1" t="str">
        <f t="shared" si="1949"/>
        <v>dwer81010019</v>
      </c>
      <c r="B124800" s="6">
        <v>81010019</v>
      </c>
      <c r="C124800" s="6" t="s">
        <v>69919</v>
      </c>
      <c r="D124800" s="6">
        <v>81010019</v>
      </c>
      <c r="E124800" s="6" t="s">
        <v>276312</v>
      </c>
      <c r="F124800" s="6" t="s">
        <v>276313</v>
      </c>
      <c r="G124800" s="7">
        <v>-15.433742548</v>
      </c>
      <c r="H124800" s="7">
        <v>128.97430340099999</v>
      </c>
    </row>
    <row r="124801" spans="1:8" x14ac:dyDescent="0.2">
      <c r="A124801" s="1" t="str">
        <f t="shared" si="1949"/>
        <v>dwer81010020</v>
      </c>
      <c r="B124801" s="6">
        <v>81010020</v>
      </c>
      <c r="C124801" s="6" t="s">
        <v>69920</v>
      </c>
      <c r="D124801" s="6">
        <v>81010020</v>
      </c>
      <c r="E124801" s="6" t="s">
        <v>276314</v>
      </c>
      <c r="F124801" s="6" t="s">
        <v>276315</v>
      </c>
      <c r="G124801" s="7">
        <v>-15.435569996</v>
      </c>
      <c r="H124801" s="7">
        <v>128.97613339200001</v>
      </c>
    </row>
    <row r="124802" spans="1:8" x14ac:dyDescent="0.2">
      <c r="A124802" s="1" t="str">
        <f t="shared" si="1949"/>
        <v>dwer81010021</v>
      </c>
      <c r="B124802" s="6">
        <v>81010021</v>
      </c>
      <c r="C124802" s="6" t="s">
        <v>30614</v>
      </c>
      <c r="D124802" s="6">
        <v>81010021</v>
      </c>
      <c r="E124802" s="6" t="s">
        <v>276316</v>
      </c>
      <c r="F124802" s="6" t="s">
        <v>276317</v>
      </c>
      <c r="G124802" s="7">
        <v>-15.993418567999999</v>
      </c>
      <c r="H124802" s="7">
        <v>128.98710532300001</v>
      </c>
    </row>
    <row r="124803" spans="1:8" x14ac:dyDescent="0.2">
      <c r="A124803" s="1" t="str">
        <f t="shared" ref="A124803:A124866" si="1950">_xlfn.CONCAT("dwer",B124803)</f>
        <v>dwer81010022</v>
      </c>
      <c r="B124803" s="6">
        <v>81010022</v>
      </c>
      <c r="C124803" s="6" t="s">
        <v>30615</v>
      </c>
      <c r="D124803" s="6">
        <v>81010022</v>
      </c>
      <c r="E124803" s="6" t="s">
        <v>276318</v>
      </c>
      <c r="F124803" s="6" t="s">
        <v>276319</v>
      </c>
      <c r="G124803" s="7">
        <v>-15.994927873</v>
      </c>
      <c r="H124803" s="7">
        <v>128.980618924</v>
      </c>
    </row>
    <row r="124804" spans="1:8" x14ac:dyDescent="0.2">
      <c r="A124804" s="1" t="str">
        <f t="shared" si="1950"/>
        <v>dwer81010023</v>
      </c>
      <c r="B124804" s="6">
        <v>81010023</v>
      </c>
      <c r="C124804" s="6" t="s">
        <v>30616</v>
      </c>
      <c r="D124804" s="6">
        <v>81010023</v>
      </c>
      <c r="E124804" s="6" t="s">
        <v>276320</v>
      </c>
      <c r="F124804" s="6" t="s">
        <v>276321</v>
      </c>
      <c r="G124804" s="7">
        <v>-15.983942764</v>
      </c>
      <c r="H124804" s="7">
        <v>128.97040515699999</v>
      </c>
    </row>
    <row r="124805" spans="1:8" x14ac:dyDescent="0.2">
      <c r="A124805" s="1" t="str">
        <f t="shared" si="1950"/>
        <v>dwer81010024</v>
      </c>
      <c r="B124805" s="6">
        <v>81010024</v>
      </c>
      <c r="C124805" s="6" t="s">
        <v>30617</v>
      </c>
      <c r="D124805" s="6">
        <v>81010024</v>
      </c>
      <c r="E124805" s="6" t="s">
        <v>276320</v>
      </c>
      <c r="F124805" s="6" t="s">
        <v>276321</v>
      </c>
      <c r="G124805" s="7">
        <v>-15.983942764</v>
      </c>
      <c r="H124805" s="7">
        <v>128.97040515699999</v>
      </c>
    </row>
    <row r="124806" spans="1:8" x14ac:dyDescent="0.2">
      <c r="A124806" s="1" t="str">
        <f t="shared" si="1950"/>
        <v>dwer81010025</v>
      </c>
      <c r="B124806" s="6">
        <v>81010025</v>
      </c>
      <c r="C124806" s="6" t="s">
        <v>69921</v>
      </c>
      <c r="D124806" s="6">
        <v>81010025</v>
      </c>
      <c r="E124806" s="6" t="s">
        <v>276322</v>
      </c>
      <c r="F124806" s="6" t="s">
        <v>276323</v>
      </c>
      <c r="G124806" s="7">
        <v>-15.113091316</v>
      </c>
      <c r="H124806" s="7">
        <v>128.89496008699999</v>
      </c>
    </row>
    <row r="124807" spans="1:8" x14ac:dyDescent="0.2">
      <c r="A124807" s="1" t="str">
        <f t="shared" si="1950"/>
        <v>dwer81010026</v>
      </c>
      <c r="B124807" s="6">
        <v>81010026</v>
      </c>
      <c r="C124807" s="6" t="s">
        <v>69922</v>
      </c>
      <c r="D124807" s="6">
        <v>81010026</v>
      </c>
      <c r="E124807" s="6" t="s">
        <v>234013</v>
      </c>
      <c r="F124807" s="6" t="s">
        <v>276324</v>
      </c>
      <c r="G124807" s="7">
        <v>-15.118328379999999</v>
      </c>
      <c r="H124807" s="7">
        <v>128.923268777</v>
      </c>
    </row>
    <row r="124808" spans="1:8" x14ac:dyDescent="0.2">
      <c r="A124808" s="1" t="str">
        <f t="shared" si="1950"/>
        <v>dwer81010027</v>
      </c>
      <c r="B124808" s="6">
        <v>81010027</v>
      </c>
      <c r="C124808" s="6" t="s">
        <v>69923</v>
      </c>
      <c r="D124808" s="6">
        <v>81010027</v>
      </c>
      <c r="E124808" s="6" t="s">
        <v>276325</v>
      </c>
      <c r="F124808" s="6" t="s">
        <v>276326</v>
      </c>
      <c r="G124808" s="7">
        <v>-15.082492562000001</v>
      </c>
      <c r="H124808" s="7">
        <v>128.93143300099999</v>
      </c>
    </row>
    <row r="124809" spans="1:8" x14ac:dyDescent="0.2">
      <c r="A124809" s="1" t="str">
        <f t="shared" si="1950"/>
        <v>dwer81010028</v>
      </c>
      <c r="B124809" s="6">
        <v>81010028</v>
      </c>
      <c r="C124809" s="6" t="s">
        <v>69924</v>
      </c>
      <c r="D124809" s="6">
        <v>81010028</v>
      </c>
      <c r="E124809" s="6" t="s">
        <v>168135</v>
      </c>
      <c r="F124809" s="6" t="s">
        <v>276327</v>
      </c>
      <c r="G124809" s="7">
        <v>-15.031801282</v>
      </c>
      <c r="H124809" s="7">
        <v>128.87331470000001</v>
      </c>
    </row>
    <row r="124810" spans="1:8" x14ac:dyDescent="0.2">
      <c r="A124810" s="1" t="str">
        <f t="shared" si="1950"/>
        <v>dwer81010029</v>
      </c>
      <c r="B124810" s="6">
        <v>81010029</v>
      </c>
      <c r="C124810" s="6" t="s">
        <v>69925</v>
      </c>
      <c r="D124810" s="6">
        <v>81010029</v>
      </c>
      <c r="E124810" s="6" t="s">
        <v>276328</v>
      </c>
      <c r="F124810" s="6" t="s">
        <v>276329</v>
      </c>
      <c r="G124810" s="7">
        <v>-15.163522886999999</v>
      </c>
      <c r="H124810" s="7">
        <v>128.920190072</v>
      </c>
    </row>
    <row r="124811" spans="1:8" x14ac:dyDescent="0.2">
      <c r="A124811" s="1" t="str">
        <f t="shared" si="1950"/>
        <v>dwer81010030</v>
      </c>
      <c r="B124811" s="6">
        <v>81010030</v>
      </c>
      <c r="C124811" s="6" t="s">
        <v>69926</v>
      </c>
      <c r="D124811" s="6">
        <v>81010030</v>
      </c>
      <c r="E124811" s="6" t="s">
        <v>276330</v>
      </c>
      <c r="F124811" s="6" t="s">
        <v>276331</v>
      </c>
      <c r="G124811" s="7">
        <v>-15.125022174</v>
      </c>
      <c r="H124811" s="7">
        <v>128.98455356700001</v>
      </c>
    </row>
    <row r="124812" spans="1:8" x14ac:dyDescent="0.2">
      <c r="A124812" s="1" t="str">
        <f t="shared" si="1950"/>
        <v>dwer81010031</v>
      </c>
      <c r="B124812" s="6">
        <v>81010031</v>
      </c>
      <c r="C124812" s="6" t="s">
        <v>69927</v>
      </c>
      <c r="D124812" s="6">
        <v>81010031</v>
      </c>
      <c r="E124812" s="6" t="s">
        <v>276332</v>
      </c>
      <c r="F124812" s="6" t="s">
        <v>276333</v>
      </c>
      <c r="G124812" s="7">
        <v>-15.177351406</v>
      </c>
      <c r="H124812" s="7">
        <v>128.992453579</v>
      </c>
    </row>
    <row r="124813" spans="1:8" x14ac:dyDescent="0.2">
      <c r="A124813" s="1" t="str">
        <f t="shared" si="1950"/>
        <v>dwer81010032</v>
      </c>
      <c r="B124813" s="6">
        <v>81010032</v>
      </c>
      <c r="C124813" s="6" t="s">
        <v>69928</v>
      </c>
      <c r="D124813" s="6">
        <v>81010032</v>
      </c>
      <c r="E124813" s="6" t="s">
        <v>276334</v>
      </c>
      <c r="F124813" s="6" t="s">
        <v>276335</v>
      </c>
      <c r="G124813" s="7">
        <v>-15.222029727000001</v>
      </c>
      <c r="H124813" s="7">
        <v>128.969965215</v>
      </c>
    </row>
    <row r="124814" spans="1:8" x14ac:dyDescent="0.2">
      <c r="A124814" s="1" t="str">
        <f t="shared" si="1950"/>
        <v>dwer81010033</v>
      </c>
      <c r="B124814" s="6">
        <v>81010033</v>
      </c>
      <c r="C124814" s="6" t="s">
        <v>69929</v>
      </c>
      <c r="D124814" s="6">
        <v>81010033</v>
      </c>
      <c r="E124814" s="6" t="s">
        <v>276336</v>
      </c>
      <c r="F124814" s="6" t="s">
        <v>276337</v>
      </c>
      <c r="G124814" s="7">
        <v>-15.240119835</v>
      </c>
      <c r="H124814" s="7">
        <v>128.92673583999999</v>
      </c>
    </row>
    <row r="124815" spans="1:8" x14ac:dyDescent="0.2">
      <c r="A124815" s="1" t="str">
        <f t="shared" si="1950"/>
        <v>dwer81010034</v>
      </c>
      <c r="B124815" s="6">
        <v>81010034</v>
      </c>
      <c r="C124815" s="6" t="s">
        <v>69930</v>
      </c>
      <c r="D124815" s="6">
        <v>81010034</v>
      </c>
      <c r="E124815" s="6" t="s">
        <v>275549</v>
      </c>
      <c r="F124815" s="6" t="s">
        <v>275550</v>
      </c>
      <c r="G124815" s="7">
        <v>-15.408209953</v>
      </c>
      <c r="H124815" s="7">
        <v>128.98917434500001</v>
      </c>
    </row>
    <row r="124816" spans="1:8" x14ac:dyDescent="0.2">
      <c r="A124816" s="1" t="str">
        <f t="shared" si="1950"/>
        <v>dwer81010035</v>
      </c>
      <c r="B124816" s="6">
        <v>81010035</v>
      </c>
      <c r="C124816" s="6" t="s">
        <v>69931</v>
      </c>
      <c r="D124816" s="6">
        <v>81010035</v>
      </c>
      <c r="E124816" s="6" t="s">
        <v>275549</v>
      </c>
      <c r="F124816" s="6" t="s">
        <v>275550</v>
      </c>
      <c r="G124816" s="7">
        <v>-15.408209953</v>
      </c>
      <c r="H124816" s="7">
        <v>128.98917434500001</v>
      </c>
    </row>
    <row r="124817" spans="1:8" x14ac:dyDescent="0.2">
      <c r="A124817" s="1" t="str">
        <f t="shared" si="1950"/>
        <v>dwer81010036</v>
      </c>
      <c r="B124817" s="6">
        <v>81010036</v>
      </c>
      <c r="C124817" s="6" t="s">
        <v>69932</v>
      </c>
      <c r="D124817" s="6">
        <v>81010036</v>
      </c>
      <c r="E124817" s="6" t="s">
        <v>275549</v>
      </c>
      <c r="F124817" s="6" t="s">
        <v>275550</v>
      </c>
      <c r="G124817" s="7">
        <v>-15.408209953</v>
      </c>
      <c r="H124817" s="7">
        <v>128.98917434500001</v>
      </c>
    </row>
    <row r="124818" spans="1:8" x14ac:dyDescent="0.2">
      <c r="A124818" s="1" t="str">
        <f t="shared" si="1950"/>
        <v>dwer81010037</v>
      </c>
      <c r="B124818" s="6">
        <v>81010037</v>
      </c>
      <c r="C124818" s="6" t="s">
        <v>69933</v>
      </c>
      <c r="D124818" s="6">
        <v>81010037</v>
      </c>
      <c r="E124818" s="6" t="s">
        <v>275549</v>
      </c>
      <c r="F124818" s="6" t="s">
        <v>275550</v>
      </c>
      <c r="G124818" s="7">
        <v>-15.408209953</v>
      </c>
      <c r="H124818" s="7">
        <v>128.98917434500001</v>
      </c>
    </row>
    <row r="124819" spans="1:8" x14ac:dyDescent="0.2">
      <c r="A124819" s="1" t="str">
        <f t="shared" si="1950"/>
        <v>dwer81010038</v>
      </c>
      <c r="B124819" s="6">
        <v>81010038</v>
      </c>
      <c r="C124819" s="6" t="s">
        <v>69934</v>
      </c>
      <c r="D124819" s="6">
        <v>81010038</v>
      </c>
      <c r="E124819" s="6" t="s">
        <v>276338</v>
      </c>
      <c r="F124819" s="6" t="s">
        <v>276339</v>
      </c>
      <c r="G124819" s="7">
        <v>-15.408264194999999</v>
      </c>
      <c r="H124819" s="7">
        <v>128.989118424</v>
      </c>
    </row>
    <row r="124820" spans="1:8" x14ac:dyDescent="0.2">
      <c r="A124820" s="1" t="str">
        <f t="shared" si="1950"/>
        <v>dwer81010039</v>
      </c>
      <c r="B124820" s="6">
        <v>81010039</v>
      </c>
      <c r="C124820" s="6" t="s">
        <v>69935</v>
      </c>
      <c r="D124820" s="6">
        <v>81010039</v>
      </c>
      <c r="E124820" s="6" t="s">
        <v>276338</v>
      </c>
      <c r="F124820" s="6" t="s">
        <v>276339</v>
      </c>
      <c r="G124820" s="7">
        <v>-15.408264194999999</v>
      </c>
      <c r="H124820" s="7">
        <v>128.989118424</v>
      </c>
    </row>
    <row r="124821" spans="1:8" x14ac:dyDescent="0.2">
      <c r="A124821" s="1" t="str">
        <f t="shared" si="1950"/>
        <v>dwer81010040</v>
      </c>
      <c r="B124821" s="6">
        <v>81010040</v>
      </c>
      <c r="C124821" s="6" t="s">
        <v>69936</v>
      </c>
      <c r="D124821" s="6">
        <v>81010040</v>
      </c>
      <c r="E124821" s="6" t="s">
        <v>276338</v>
      </c>
      <c r="F124821" s="6" t="s">
        <v>276339</v>
      </c>
      <c r="G124821" s="7">
        <v>-15.408264194999999</v>
      </c>
      <c r="H124821" s="7">
        <v>128.989118424</v>
      </c>
    </row>
    <row r="124822" spans="1:8" x14ac:dyDescent="0.2">
      <c r="A124822" s="1" t="str">
        <f t="shared" si="1950"/>
        <v>dwer81010041</v>
      </c>
      <c r="B124822" s="6">
        <v>81010041</v>
      </c>
      <c r="C124822" s="6" t="s">
        <v>69937</v>
      </c>
      <c r="D124822" s="6">
        <v>81010041</v>
      </c>
      <c r="E124822" s="6" t="s">
        <v>275549</v>
      </c>
      <c r="F124822" s="6" t="s">
        <v>276340</v>
      </c>
      <c r="G124822" s="7">
        <v>-15.408318443000001</v>
      </c>
      <c r="H124822" s="7">
        <v>128.98917433899999</v>
      </c>
    </row>
    <row r="124823" spans="1:8" x14ac:dyDescent="0.2">
      <c r="A124823" s="1" t="str">
        <f t="shared" si="1950"/>
        <v>dwer81010042</v>
      </c>
      <c r="B124823" s="6">
        <v>81010042</v>
      </c>
      <c r="C124823" s="6" t="s">
        <v>69938</v>
      </c>
      <c r="D124823" s="6">
        <v>81010042</v>
      </c>
      <c r="E124823" s="6" t="s">
        <v>276341</v>
      </c>
      <c r="F124823" s="6" t="s">
        <v>276340</v>
      </c>
      <c r="G124823" s="7">
        <v>-15.408318445999999</v>
      </c>
      <c r="H124823" s="7">
        <v>128.98923025600001</v>
      </c>
    </row>
    <row r="124824" spans="1:8" x14ac:dyDescent="0.2">
      <c r="A124824" s="1" t="str">
        <f t="shared" si="1950"/>
        <v>dwer81010043</v>
      </c>
      <c r="B124824" s="6">
        <v>81010043</v>
      </c>
      <c r="C124824" s="6" t="s">
        <v>69939</v>
      </c>
      <c r="D124824" s="6">
        <v>81010043</v>
      </c>
      <c r="E124824" s="6" t="s">
        <v>276341</v>
      </c>
      <c r="F124824" s="6" t="s">
        <v>276340</v>
      </c>
      <c r="G124824" s="7">
        <v>-15.408318445999999</v>
      </c>
      <c r="H124824" s="7">
        <v>128.98923025600001</v>
      </c>
    </row>
    <row r="124825" spans="1:8" x14ac:dyDescent="0.2">
      <c r="A124825" s="1" t="str">
        <f t="shared" si="1950"/>
        <v>dwer81010044</v>
      </c>
      <c r="B124825" s="6">
        <v>81010044</v>
      </c>
      <c r="C124825" s="6" t="s">
        <v>69940</v>
      </c>
      <c r="D124825" s="6">
        <v>81010044</v>
      </c>
      <c r="E124825" s="6" t="s">
        <v>276342</v>
      </c>
      <c r="F124825" s="6" t="s">
        <v>276340</v>
      </c>
      <c r="G124825" s="7">
        <v>-15.408318448999999</v>
      </c>
      <c r="H124825" s="7">
        <v>128.98929549299999</v>
      </c>
    </row>
    <row r="124826" spans="1:8" x14ac:dyDescent="0.2">
      <c r="A124826" s="1" t="str">
        <f t="shared" si="1950"/>
        <v>dwer81010045</v>
      </c>
      <c r="B124826" s="6">
        <v>81010045</v>
      </c>
      <c r="C124826" s="6" t="s">
        <v>69941</v>
      </c>
      <c r="D124826" s="6">
        <v>81010045</v>
      </c>
      <c r="E124826" s="6" t="s">
        <v>276343</v>
      </c>
      <c r="F124826" s="6" t="s">
        <v>276344</v>
      </c>
      <c r="G124826" s="7">
        <v>-15.441415634</v>
      </c>
      <c r="H124826" s="7">
        <v>128.972963351</v>
      </c>
    </row>
    <row r="124827" spans="1:8" x14ac:dyDescent="0.2">
      <c r="A124827" s="1" t="str">
        <f t="shared" si="1950"/>
        <v>dwer81010046</v>
      </c>
      <c r="B124827" s="6">
        <v>81010046</v>
      </c>
      <c r="C124827" s="6" t="s">
        <v>69942</v>
      </c>
      <c r="D124827" s="6">
        <v>81010046</v>
      </c>
      <c r="E124827" s="6" t="s">
        <v>276345</v>
      </c>
      <c r="F124827" s="6" t="s">
        <v>276346</v>
      </c>
      <c r="G124827" s="7">
        <v>-15.447291996000001</v>
      </c>
      <c r="H124827" s="7">
        <v>128.971489827</v>
      </c>
    </row>
    <row r="124828" spans="1:8" x14ac:dyDescent="0.2">
      <c r="A124828" s="1" t="str">
        <f t="shared" si="1950"/>
        <v>dwer81010047</v>
      </c>
      <c r="B124828" s="6">
        <v>81010047</v>
      </c>
      <c r="C124828" s="6" t="s">
        <v>69943</v>
      </c>
      <c r="D124828" s="6">
        <v>81010047</v>
      </c>
      <c r="E124828" s="6" t="s">
        <v>276345</v>
      </c>
      <c r="F124828" s="6" t="s">
        <v>276347</v>
      </c>
      <c r="G124828" s="7">
        <v>-15.447382405000001</v>
      </c>
      <c r="H124828" s="7">
        <v>128.97148981399999</v>
      </c>
    </row>
    <row r="124829" spans="1:8" x14ac:dyDescent="0.2">
      <c r="A124829" s="1" t="str">
        <f t="shared" si="1950"/>
        <v>dwer81010048</v>
      </c>
      <c r="B124829" s="6">
        <v>81010048</v>
      </c>
      <c r="C124829" s="6" t="s">
        <v>69944</v>
      </c>
      <c r="D124829" s="6">
        <v>81010048</v>
      </c>
      <c r="E124829" s="6" t="s">
        <v>276348</v>
      </c>
      <c r="F124829" s="6" t="s">
        <v>276349</v>
      </c>
      <c r="G124829" s="7">
        <v>-15.462662415</v>
      </c>
      <c r="H124829" s="7">
        <v>128.980809733</v>
      </c>
    </row>
    <row r="124830" spans="1:8" x14ac:dyDescent="0.2">
      <c r="A124830" s="1" t="str">
        <f t="shared" si="1950"/>
        <v>dwer81010049</v>
      </c>
      <c r="B124830" s="6">
        <v>81010049</v>
      </c>
      <c r="C124830" s="6" t="s">
        <v>69945</v>
      </c>
      <c r="D124830" s="6">
        <v>81010049</v>
      </c>
      <c r="E124830" s="6" t="s">
        <v>276350</v>
      </c>
      <c r="F124830" s="6" t="s">
        <v>276351</v>
      </c>
      <c r="G124830" s="7">
        <v>-15.458322970999999</v>
      </c>
      <c r="H124830" s="7">
        <v>128.98267448799999</v>
      </c>
    </row>
    <row r="124831" spans="1:8" x14ac:dyDescent="0.2">
      <c r="A124831" s="1" t="str">
        <f t="shared" si="1950"/>
        <v>dwer81010050</v>
      </c>
      <c r="B124831" s="6">
        <v>81010050</v>
      </c>
      <c r="C124831" s="6" t="s">
        <v>69946</v>
      </c>
      <c r="D124831" s="6">
        <v>81010050</v>
      </c>
      <c r="E124831" s="6" t="s">
        <v>276348</v>
      </c>
      <c r="F124831" s="6" t="s">
        <v>276352</v>
      </c>
      <c r="G124831" s="7">
        <v>-15.456333834</v>
      </c>
      <c r="H124831" s="7">
        <v>128.98081030899999</v>
      </c>
    </row>
    <row r="124832" spans="1:8" x14ac:dyDescent="0.2">
      <c r="A124832" s="1" t="str">
        <f t="shared" si="1950"/>
        <v>dwer81010051</v>
      </c>
      <c r="B124832" s="6">
        <v>81010051</v>
      </c>
      <c r="C124832" s="6" t="s">
        <v>69947</v>
      </c>
      <c r="D124832" s="6">
        <v>81010051</v>
      </c>
      <c r="E124832" s="6" t="s">
        <v>276353</v>
      </c>
      <c r="F124832" s="6" t="s">
        <v>276354</v>
      </c>
      <c r="G124832" s="7">
        <v>-15.454072855</v>
      </c>
      <c r="H124832" s="7">
        <v>128.97335322699999</v>
      </c>
    </row>
    <row r="124833" spans="1:8" x14ac:dyDescent="0.2">
      <c r="A124833" s="1" t="str">
        <f t="shared" si="1950"/>
        <v>dwer81010052</v>
      </c>
      <c r="B124833" s="6">
        <v>81010052</v>
      </c>
      <c r="C124833" s="6" t="s">
        <v>69948</v>
      </c>
      <c r="D124833" s="6">
        <v>81010052</v>
      </c>
      <c r="E124833" s="6" t="s">
        <v>167227</v>
      </c>
      <c r="F124833" s="6" t="s">
        <v>276354</v>
      </c>
      <c r="G124833" s="7">
        <v>-15.454073319999999</v>
      </c>
      <c r="H124833" s="7">
        <v>128.97754795200001</v>
      </c>
    </row>
    <row r="124834" spans="1:8" x14ac:dyDescent="0.2">
      <c r="A124834" s="1" t="str">
        <f t="shared" si="1950"/>
        <v>dwer81010053</v>
      </c>
      <c r="B124834" s="6">
        <v>81010053</v>
      </c>
      <c r="C124834" s="6" t="s">
        <v>69949</v>
      </c>
      <c r="D124834" s="6">
        <v>81010053</v>
      </c>
      <c r="E124834" s="6" t="s">
        <v>276355</v>
      </c>
      <c r="F124834" s="6" t="s">
        <v>276354</v>
      </c>
      <c r="G124834" s="7">
        <v>-15.45407383</v>
      </c>
      <c r="H124834" s="7">
        <v>128.98332735</v>
      </c>
    </row>
    <row r="124835" spans="1:8" x14ac:dyDescent="0.2">
      <c r="A124835" s="1" t="str">
        <f t="shared" si="1950"/>
        <v>dwer81010054</v>
      </c>
      <c r="B124835" s="6">
        <v>81010054</v>
      </c>
      <c r="C124835" s="6" t="s">
        <v>69950</v>
      </c>
      <c r="D124835" s="6">
        <v>81010054</v>
      </c>
      <c r="E124835" s="6" t="s">
        <v>276356</v>
      </c>
      <c r="F124835" s="6" t="s">
        <v>276357</v>
      </c>
      <c r="G124835" s="7">
        <v>-15.453621663</v>
      </c>
      <c r="H124835" s="7">
        <v>128.98174271600001</v>
      </c>
    </row>
    <row r="124836" spans="1:8" x14ac:dyDescent="0.2">
      <c r="A124836" s="1" t="str">
        <f t="shared" si="1950"/>
        <v>dwer81010055</v>
      </c>
      <c r="B124836" s="6">
        <v>81010055</v>
      </c>
      <c r="C124836" s="6" t="s">
        <v>69951</v>
      </c>
      <c r="D124836" s="6">
        <v>81010055</v>
      </c>
      <c r="E124836" s="6" t="s">
        <v>276358</v>
      </c>
      <c r="F124836" s="6" t="s">
        <v>276359</v>
      </c>
      <c r="G124836" s="7">
        <v>-15.449281858000001</v>
      </c>
      <c r="H124836" s="7">
        <v>128.97941274199999</v>
      </c>
    </row>
    <row r="124837" spans="1:8" x14ac:dyDescent="0.2">
      <c r="A124837" s="1" t="str">
        <f t="shared" si="1950"/>
        <v>dwer81010056</v>
      </c>
      <c r="B124837" s="6">
        <v>81010056</v>
      </c>
      <c r="C124837" s="6" t="s">
        <v>69952</v>
      </c>
      <c r="D124837" s="6">
        <v>81010056</v>
      </c>
      <c r="E124837" s="6" t="s">
        <v>276360</v>
      </c>
      <c r="F124837" s="6" t="s">
        <v>276361</v>
      </c>
      <c r="G124837" s="7">
        <v>-15.451858581</v>
      </c>
      <c r="H124837" s="7">
        <v>128.98034464200001</v>
      </c>
    </row>
    <row r="124838" spans="1:8" x14ac:dyDescent="0.2">
      <c r="A124838" s="1" t="str">
        <f t="shared" si="1950"/>
        <v>dwer81010057</v>
      </c>
      <c r="B124838" s="6">
        <v>81010057</v>
      </c>
      <c r="C124838" s="6" t="s">
        <v>69953</v>
      </c>
      <c r="D124838" s="6">
        <v>81010057</v>
      </c>
      <c r="E124838" s="6" t="s">
        <v>276350</v>
      </c>
      <c r="F124838" s="6" t="s">
        <v>276354</v>
      </c>
      <c r="G124838" s="7">
        <v>-15.45407378</v>
      </c>
      <c r="H124838" s="7">
        <v>128.98267483800001</v>
      </c>
    </row>
    <row r="124839" spans="1:8" x14ac:dyDescent="0.2">
      <c r="A124839" s="1" t="str">
        <f t="shared" si="1950"/>
        <v>dwer81010058</v>
      </c>
      <c r="B124839" s="6">
        <v>81010058</v>
      </c>
      <c r="C124839" s="6" t="s">
        <v>69954</v>
      </c>
      <c r="D124839" s="6">
        <v>81010058</v>
      </c>
      <c r="E124839" s="6" t="s">
        <v>276362</v>
      </c>
      <c r="F124839" s="6" t="s">
        <v>276354</v>
      </c>
      <c r="G124839" s="7">
        <v>-15.454073743</v>
      </c>
      <c r="H124839" s="7">
        <v>128.982208757</v>
      </c>
    </row>
    <row r="124840" spans="1:8" x14ac:dyDescent="0.2">
      <c r="A124840" s="1" t="str">
        <f t="shared" si="1950"/>
        <v>dwer81010059</v>
      </c>
      <c r="B124840" s="6">
        <v>81010059</v>
      </c>
      <c r="C124840" s="6" t="s">
        <v>69955</v>
      </c>
      <c r="D124840" s="6">
        <v>81010059</v>
      </c>
      <c r="E124840" s="6" t="s">
        <v>276363</v>
      </c>
      <c r="F124840" s="6" t="s">
        <v>276364</v>
      </c>
      <c r="G124840" s="7">
        <v>-15.421975561</v>
      </c>
      <c r="H124840" s="7">
        <v>128.95844502</v>
      </c>
    </row>
    <row r="124841" spans="1:8" x14ac:dyDescent="0.2">
      <c r="A124841" s="1" t="str">
        <f t="shared" si="1950"/>
        <v>dwer81010060</v>
      </c>
      <c r="B124841" s="6">
        <v>81010060</v>
      </c>
      <c r="C124841" s="6" t="s">
        <v>69956</v>
      </c>
      <c r="D124841" s="6">
        <v>81010060</v>
      </c>
      <c r="E124841" s="6" t="s">
        <v>276365</v>
      </c>
      <c r="F124841" s="6" t="s">
        <v>276366</v>
      </c>
      <c r="G124841" s="7">
        <v>-15.420167476</v>
      </c>
      <c r="H124841" s="7">
        <v>128.95891138299999</v>
      </c>
    </row>
    <row r="124842" spans="1:8" x14ac:dyDescent="0.2">
      <c r="A124842" s="1" t="str">
        <f t="shared" si="1950"/>
        <v>dwer81010061</v>
      </c>
      <c r="B124842" s="6">
        <v>81010061</v>
      </c>
      <c r="C124842" s="6" t="s">
        <v>69957</v>
      </c>
      <c r="D124842" s="6">
        <v>81010061</v>
      </c>
      <c r="E124842" s="6" t="s">
        <v>276367</v>
      </c>
      <c r="F124842" s="6" t="s">
        <v>276368</v>
      </c>
      <c r="G124842" s="7">
        <v>-15.416550869</v>
      </c>
      <c r="H124842" s="7">
        <v>128.957514102</v>
      </c>
    </row>
    <row r="124843" spans="1:8" x14ac:dyDescent="0.2">
      <c r="A124843" s="1" t="str">
        <f t="shared" si="1950"/>
        <v>dwer81010062</v>
      </c>
      <c r="B124843" s="6">
        <v>81010062</v>
      </c>
      <c r="C124843" s="6" t="s">
        <v>69958</v>
      </c>
      <c r="D124843" s="6">
        <v>81010062</v>
      </c>
      <c r="E124843" s="6" t="s">
        <v>276369</v>
      </c>
      <c r="F124843" s="6" t="s">
        <v>276368</v>
      </c>
      <c r="G124843" s="7">
        <v>-15.416551712</v>
      </c>
      <c r="H124843" s="7">
        <v>128.962174068</v>
      </c>
    </row>
    <row r="124844" spans="1:8" x14ac:dyDescent="0.2">
      <c r="A124844" s="1" t="str">
        <f t="shared" si="1950"/>
        <v>dwer81010063</v>
      </c>
      <c r="B124844" s="6">
        <v>81010063</v>
      </c>
      <c r="C124844" s="6" t="s">
        <v>69959</v>
      </c>
      <c r="D124844" s="6">
        <v>81010063</v>
      </c>
      <c r="E124844" s="6" t="s">
        <v>276370</v>
      </c>
      <c r="F124844" s="6" t="s">
        <v>276368</v>
      </c>
      <c r="G124844" s="7">
        <v>-15.416551791</v>
      </c>
      <c r="H124844" s="7">
        <v>128.96264006499999</v>
      </c>
    </row>
    <row r="124845" spans="1:8" x14ac:dyDescent="0.2">
      <c r="A124845" s="1" t="str">
        <f t="shared" si="1950"/>
        <v>dwer81010064</v>
      </c>
      <c r="B124845" s="6">
        <v>81010064</v>
      </c>
      <c r="C124845" s="6" t="s">
        <v>69960</v>
      </c>
      <c r="D124845" s="6">
        <v>81010064</v>
      </c>
      <c r="E124845" s="6" t="s">
        <v>121119</v>
      </c>
      <c r="F124845" s="6" t="s">
        <v>276368</v>
      </c>
      <c r="G124845" s="7">
        <v>-15.416521934</v>
      </c>
      <c r="H124845" s="7">
        <v>128.87829477599999</v>
      </c>
    </row>
    <row r="124846" spans="1:8" x14ac:dyDescent="0.2">
      <c r="A124846" s="1" t="str">
        <f t="shared" si="1950"/>
        <v>dwer81010065</v>
      </c>
      <c r="B124846" s="6">
        <v>81010065</v>
      </c>
      <c r="C124846" s="6" t="s">
        <v>69961</v>
      </c>
      <c r="D124846" s="6">
        <v>81010065</v>
      </c>
      <c r="E124846" s="6" t="s">
        <v>276371</v>
      </c>
      <c r="F124846" s="6" t="s">
        <v>276372</v>
      </c>
      <c r="G124846" s="7">
        <v>-15.417365562000001</v>
      </c>
      <c r="H124846" s="7">
        <v>128.96319911800001</v>
      </c>
    </row>
    <row r="124847" spans="1:8" x14ac:dyDescent="0.2">
      <c r="A124847" s="1" t="str">
        <f t="shared" si="1950"/>
        <v>dwer81010066</v>
      </c>
      <c r="B124847" s="6">
        <v>81010066</v>
      </c>
      <c r="C124847" s="6" t="s">
        <v>69962</v>
      </c>
      <c r="D124847" s="6">
        <v>81010066</v>
      </c>
      <c r="E124847" s="6" t="s">
        <v>276373</v>
      </c>
      <c r="F124847" s="6" t="s">
        <v>276374</v>
      </c>
      <c r="G124847" s="7">
        <v>-15.417546348</v>
      </c>
      <c r="H124847" s="7">
        <v>128.963012687</v>
      </c>
    </row>
    <row r="124848" spans="1:8" x14ac:dyDescent="0.2">
      <c r="A124848" s="1" t="str">
        <f t="shared" si="1950"/>
        <v>dwer81010067</v>
      </c>
      <c r="B124848" s="6">
        <v>81010067</v>
      </c>
      <c r="C124848" s="6" t="s">
        <v>69963</v>
      </c>
      <c r="D124848" s="6">
        <v>81010067</v>
      </c>
      <c r="E124848" s="6" t="s">
        <v>276375</v>
      </c>
      <c r="F124848" s="6" t="s">
        <v>276376</v>
      </c>
      <c r="G124848" s="7">
        <v>-15.414743819</v>
      </c>
      <c r="H124848" s="7">
        <v>128.963851968</v>
      </c>
    </row>
    <row r="124849" spans="1:8" x14ac:dyDescent="0.2">
      <c r="A124849" s="1" t="str">
        <f t="shared" si="1950"/>
        <v>dwer81010068</v>
      </c>
      <c r="B124849" s="6">
        <v>81010068</v>
      </c>
      <c r="C124849" s="6" t="s">
        <v>69964</v>
      </c>
      <c r="D124849" s="6">
        <v>81010068</v>
      </c>
      <c r="E124849" s="6" t="s">
        <v>276377</v>
      </c>
      <c r="F124849" s="6" t="s">
        <v>276378</v>
      </c>
      <c r="G124849" s="7">
        <v>-15.412935969999999</v>
      </c>
      <c r="H124849" s="7">
        <v>128.965902629</v>
      </c>
    </row>
    <row r="124850" spans="1:8" x14ac:dyDescent="0.2">
      <c r="A124850" s="1" t="str">
        <f t="shared" si="1950"/>
        <v>dwer81010069</v>
      </c>
      <c r="B124850" s="6">
        <v>81010069</v>
      </c>
      <c r="C124850" s="6" t="s">
        <v>69965</v>
      </c>
      <c r="D124850" s="6">
        <v>81010069</v>
      </c>
      <c r="E124850" s="6" t="s">
        <v>276369</v>
      </c>
      <c r="F124850" s="6" t="s">
        <v>276368</v>
      </c>
      <c r="G124850" s="7">
        <v>-15.416551712</v>
      </c>
      <c r="H124850" s="7">
        <v>128.962174068</v>
      </c>
    </row>
    <row r="124851" spans="1:8" x14ac:dyDescent="0.2">
      <c r="A124851" s="1" t="str">
        <f t="shared" si="1950"/>
        <v>dwer81010070</v>
      </c>
      <c r="B124851" s="6">
        <v>81010070</v>
      </c>
      <c r="C124851" s="6" t="s">
        <v>69966</v>
      </c>
      <c r="D124851" s="6">
        <v>81010070</v>
      </c>
      <c r="E124851" s="6" t="s">
        <v>230424</v>
      </c>
      <c r="F124851" s="6" t="s">
        <v>276379</v>
      </c>
      <c r="G124851" s="7">
        <v>-15.434996474</v>
      </c>
      <c r="H124851" s="7">
        <v>128.97167791300001</v>
      </c>
    </row>
    <row r="124852" spans="1:8" x14ac:dyDescent="0.2">
      <c r="A124852" s="1" t="str">
        <f t="shared" si="1950"/>
        <v>dwer81010071</v>
      </c>
      <c r="B124852" s="6">
        <v>81010071</v>
      </c>
      <c r="C124852" s="6" t="s">
        <v>69967</v>
      </c>
      <c r="D124852" s="6">
        <v>81010071</v>
      </c>
      <c r="E124852" s="6" t="s">
        <v>276380</v>
      </c>
      <c r="F124852" s="6" t="s">
        <v>276354</v>
      </c>
      <c r="G124852" s="7">
        <v>-15.454074094999999</v>
      </c>
      <c r="H124852" s="7">
        <v>128.98733564299999</v>
      </c>
    </row>
    <row r="124853" spans="1:8" x14ac:dyDescent="0.2">
      <c r="A124853" s="1" t="str">
        <f t="shared" si="1950"/>
        <v>dwer81010072</v>
      </c>
      <c r="B124853" s="6">
        <v>81010072</v>
      </c>
      <c r="C124853" s="6" t="s">
        <v>69968</v>
      </c>
      <c r="D124853" s="6">
        <v>81010072</v>
      </c>
      <c r="E124853" s="6" t="s">
        <v>276381</v>
      </c>
      <c r="F124853" s="6" t="s">
        <v>276382</v>
      </c>
      <c r="G124853" s="7">
        <v>-15.449101457999999</v>
      </c>
      <c r="H124853" s="7">
        <v>128.98453952400001</v>
      </c>
    </row>
    <row r="124854" spans="1:8" x14ac:dyDescent="0.2">
      <c r="A124854" s="1" t="str">
        <f t="shared" si="1950"/>
        <v>dwer81010073</v>
      </c>
      <c r="B124854" s="6">
        <v>81010073</v>
      </c>
      <c r="C124854" s="6" t="s">
        <v>69969</v>
      </c>
      <c r="D124854" s="6">
        <v>81010073</v>
      </c>
      <c r="E124854" s="6" t="s">
        <v>276381</v>
      </c>
      <c r="F124854" s="6" t="s">
        <v>276383</v>
      </c>
      <c r="G124854" s="7">
        <v>-15.451813709</v>
      </c>
      <c r="H124854" s="7">
        <v>128.98453932499999</v>
      </c>
    </row>
    <row r="124855" spans="1:8" x14ac:dyDescent="0.2">
      <c r="A124855" s="1" t="str">
        <f t="shared" si="1950"/>
        <v>dwer81010074</v>
      </c>
      <c r="B124855" s="6">
        <v>81010074</v>
      </c>
      <c r="C124855" s="6" t="s">
        <v>69970</v>
      </c>
      <c r="D124855" s="6">
        <v>81010074</v>
      </c>
      <c r="E124855" s="6" t="s">
        <v>276381</v>
      </c>
      <c r="F124855" s="6" t="s">
        <v>276352</v>
      </c>
      <c r="G124855" s="7">
        <v>-15.456334126</v>
      </c>
      <c r="H124855" s="7">
        <v>128.98453899399999</v>
      </c>
    </row>
    <row r="124856" spans="1:8" x14ac:dyDescent="0.2">
      <c r="A124856" s="1" t="str">
        <f t="shared" si="1950"/>
        <v>dwer81010075</v>
      </c>
      <c r="B124856" s="6">
        <v>81010075</v>
      </c>
      <c r="C124856" s="6" t="s">
        <v>69971</v>
      </c>
      <c r="D124856" s="6">
        <v>81010075</v>
      </c>
      <c r="E124856" s="6" t="s">
        <v>276360</v>
      </c>
      <c r="F124856" s="6" t="s">
        <v>276354</v>
      </c>
      <c r="G124856" s="7">
        <v>-15.454073585</v>
      </c>
      <c r="H124856" s="7">
        <v>128.98034443500001</v>
      </c>
    </row>
    <row r="124857" spans="1:8" x14ac:dyDescent="0.2">
      <c r="A124857" s="1" t="str">
        <f t="shared" si="1950"/>
        <v>dwer81010076</v>
      </c>
      <c r="B124857" s="6">
        <v>81010076</v>
      </c>
      <c r="C124857" s="6" t="s">
        <v>69972</v>
      </c>
      <c r="D124857" s="6">
        <v>81010076</v>
      </c>
      <c r="E124857" s="6" t="s">
        <v>276384</v>
      </c>
      <c r="F124857" s="6" t="s">
        <v>276354</v>
      </c>
      <c r="G124857" s="7">
        <v>-15.454073823</v>
      </c>
      <c r="H124857" s="7">
        <v>128.98323413400001</v>
      </c>
    </row>
    <row r="124858" spans="1:8" x14ac:dyDescent="0.2">
      <c r="A124858" s="1" t="str">
        <f t="shared" si="1950"/>
        <v>dwer81010077</v>
      </c>
      <c r="B124858" s="6">
        <v>81010077</v>
      </c>
      <c r="C124858" s="6" t="s">
        <v>69973</v>
      </c>
      <c r="D124858" s="6">
        <v>81010077</v>
      </c>
      <c r="E124858" s="6" t="s">
        <v>276385</v>
      </c>
      <c r="F124858" s="6" t="s">
        <v>276354</v>
      </c>
      <c r="G124858" s="7">
        <v>-15.454073735</v>
      </c>
      <c r="H124858" s="7">
        <v>128.98211554100001</v>
      </c>
    </row>
    <row r="124859" spans="1:8" x14ac:dyDescent="0.2">
      <c r="A124859" s="1" t="str">
        <f t="shared" si="1950"/>
        <v>dwer81010078</v>
      </c>
      <c r="B124859" s="6">
        <v>81010078</v>
      </c>
      <c r="C124859" s="6" t="s">
        <v>69974</v>
      </c>
      <c r="D124859" s="6">
        <v>81010078</v>
      </c>
      <c r="E124859" s="6" t="s">
        <v>276386</v>
      </c>
      <c r="F124859" s="6" t="s">
        <v>276354</v>
      </c>
      <c r="G124859" s="7">
        <v>-15.454073815999999</v>
      </c>
      <c r="H124859" s="7">
        <v>128.983140918</v>
      </c>
    </row>
    <row r="124860" spans="1:8" x14ac:dyDescent="0.2">
      <c r="A124860" s="1" t="str">
        <f t="shared" si="1950"/>
        <v>dwer81010079</v>
      </c>
      <c r="B124860" s="6">
        <v>81010079</v>
      </c>
      <c r="C124860" s="6" t="s">
        <v>69975</v>
      </c>
      <c r="D124860" s="6">
        <v>81010079</v>
      </c>
      <c r="E124860" s="6" t="s">
        <v>276387</v>
      </c>
      <c r="F124860" s="6" t="s">
        <v>276368</v>
      </c>
      <c r="G124860" s="7">
        <v>-15.416551303</v>
      </c>
      <c r="H124860" s="7">
        <v>128.95984408499999</v>
      </c>
    </row>
    <row r="124861" spans="1:8" x14ac:dyDescent="0.2">
      <c r="A124861" s="1" t="str">
        <f t="shared" si="1950"/>
        <v>dwer81010080</v>
      </c>
      <c r="B124861" s="6">
        <v>81010080</v>
      </c>
      <c r="C124861" s="6" t="s">
        <v>69976</v>
      </c>
      <c r="D124861" s="6">
        <v>81010080</v>
      </c>
      <c r="E124861" s="6" t="s">
        <v>276388</v>
      </c>
      <c r="F124861" s="6" t="s">
        <v>276389</v>
      </c>
      <c r="G124861" s="7">
        <v>-15.428304501</v>
      </c>
      <c r="H124861" s="7">
        <v>128.960307857</v>
      </c>
    </row>
    <row r="124862" spans="1:8" x14ac:dyDescent="0.2">
      <c r="A124862" s="1" t="str">
        <f t="shared" si="1950"/>
        <v>dwer81010081</v>
      </c>
      <c r="B124862" s="6">
        <v>81010081</v>
      </c>
      <c r="C124862" s="6" t="s">
        <v>69977</v>
      </c>
      <c r="D124862" s="6">
        <v>81010081</v>
      </c>
      <c r="E124862" s="6" t="s">
        <v>276345</v>
      </c>
      <c r="F124862" s="6" t="s">
        <v>276390</v>
      </c>
      <c r="G124862" s="7">
        <v>-15.435538900999999</v>
      </c>
      <c r="H124862" s="7">
        <v>128.97149142399999</v>
      </c>
    </row>
    <row r="124863" spans="1:8" x14ac:dyDescent="0.2">
      <c r="A124863" s="1" t="str">
        <f t="shared" si="1950"/>
        <v>dwer81010082</v>
      </c>
      <c r="B124863" s="6">
        <v>81010082</v>
      </c>
      <c r="C124863" s="6" t="s">
        <v>69978</v>
      </c>
      <c r="D124863" s="6">
        <v>81010082</v>
      </c>
      <c r="E124863" s="6" t="s">
        <v>276391</v>
      </c>
      <c r="F124863" s="6" t="s">
        <v>276392</v>
      </c>
      <c r="G124863" s="7">
        <v>-15.437708594</v>
      </c>
      <c r="H124863" s="7">
        <v>128.97065225</v>
      </c>
    </row>
    <row r="124864" spans="1:8" x14ac:dyDescent="0.2">
      <c r="A124864" s="1" t="str">
        <f t="shared" si="1950"/>
        <v>dwer81010083</v>
      </c>
      <c r="B124864" s="6">
        <v>81010083</v>
      </c>
      <c r="C124864" s="6" t="s">
        <v>69979</v>
      </c>
      <c r="D124864" s="6">
        <v>81010083</v>
      </c>
      <c r="E124864" s="6" t="s">
        <v>276393</v>
      </c>
      <c r="F124864" s="6" t="s">
        <v>276394</v>
      </c>
      <c r="G124864" s="7">
        <v>-15.387937357</v>
      </c>
      <c r="H124864" s="7">
        <v>128.96210468199999</v>
      </c>
    </row>
    <row r="124865" spans="1:8" x14ac:dyDescent="0.2">
      <c r="A124865" s="1" t="str">
        <f t="shared" si="1950"/>
        <v>dwer81010084</v>
      </c>
      <c r="B124865" s="6">
        <v>81010084</v>
      </c>
      <c r="C124865" s="6" t="s">
        <v>69980</v>
      </c>
      <c r="D124865" s="6">
        <v>81010084</v>
      </c>
      <c r="E124865" s="6" t="s">
        <v>276393</v>
      </c>
      <c r="F124865" s="6" t="s">
        <v>276395</v>
      </c>
      <c r="G124865" s="7">
        <v>-15.387033271</v>
      </c>
      <c r="H124865" s="7">
        <v>128.96210484599999</v>
      </c>
    </row>
    <row r="124866" spans="1:8" x14ac:dyDescent="0.2">
      <c r="A124866" s="1" t="str">
        <f t="shared" si="1950"/>
        <v>dwer81010085</v>
      </c>
      <c r="B124866" s="6">
        <v>81010085</v>
      </c>
      <c r="C124866" s="6" t="s">
        <v>69981</v>
      </c>
      <c r="D124866" s="6">
        <v>81010085</v>
      </c>
      <c r="E124866" s="6" t="s">
        <v>276393</v>
      </c>
      <c r="F124866" s="6" t="s">
        <v>276396</v>
      </c>
      <c r="G124866" s="7">
        <v>-15.388841444000001</v>
      </c>
      <c r="H124866" s="7">
        <v>128.96210451799999</v>
      </c>
    </row>
    <row r="124867" spans="1:8" x14ac:dyDescent="0.2">
      <c r="A124867" s="1" t="str">
        <f t="shared" ref="A124867:A124930" si="1951">_xlfn.CONCAT("dwer",B124867)</f>
        <v>dwer81010086</v>
      </c>
      <c r="B124867" s="6">
        <v>81010086</v>
      </c>
      <c r="C124867" s="6" t="s">
        <v>69982</v>
      </c>
      <c r="D124867" s="6">
        <v>81010086</v>
      </c>
      <c r="E124867" s="6" t="s">
        <v>276393</v>
      </c>
      <c r="F124867" s="6" t="s">
        <v>276397</v>
      </c>
      <c r="G124867" s="7">
        <v>-15.389745530000001</v>
      </c>
      <c r="H124867" s="7">
        <v>128.96210435399999</v>
      </c>
    </row>
    <row r="124868" spans="1:8" x14ac:dyDescent="0.2">
      <c r="A124868" s="1" t="str">
        <f t="shared" si="1951"/>
        <v>dwer81010087</v>
      </c>
      <c r="B124868" s="6">
        <v>81010087</v>
      </c>
      <c r="C124868" s="6" t="s">
        <v>69983</v>
      </c>
      <c r="D124868" s="6">
        <v>81010087</v>
      </c>
      <c r="E124868" s="6" t="s">
        <v>276393</v>
      </c>
      <c r="F124868" s="6" t="s">
        <v>276397</v>
      </c>
      <c r="G124868" s="7">
        <v>-15.389745530000001</v>
      </c>
      <c r="H124868" s="7">
        <v>128.96210435399999</v>
      </c>
    </row>
    <row r="124869" spans="1:8" x14ac:dyDescent="0.2">
      <c r="A124869" s="1" t="str">
        <f t="shared" si="1951"/>
        <v>dwer81010088</v>
      </c>
      <c r="B124869" s="6">
        <v>81010088</v>
      </c>
      <c r="C124869" s="6" t="s">
        <v>69984</v>
      </c>
      <c r="D124869" s="6">
        <v>81010088</v>
      </c>
      <c r="E124869" s="6" t="s">
        <v>276393</v>
      </c>
      <c r="F124869" s="6" t="s">
        <v>276398</v>
      </c>
      <c r="G124869" s="7">
        <v>-15.390649615999999</v>
      </c>
      <c r="H124869" s="7">
        <v>128.96210419100001</v>
      </c>
    </row>
    <row r="124870" spans="1:8" x14ac:dyDescent="0.2">
      <c r="A124870" s="1" t="str">
        <f t="shared" si="1951"/>
        <v>dwer81010089</v>
      </c>
      <c r="B124870" s="6">
        <v>81010089</v>
      </c>
      <c r="C124870" s="6" t="s">
        <v>69985</v>
      </c>
      <c r="D124870" s="6">
        <v>81010089</v>
      </c>
      <c r="E124870" s="6" t="s">
        <v>276393</v>
      </c>
      <c r="F124870" s="6" t="s">
        <v>276399</v>
      </c>
      <c r="G124870" s="7">
        <v>-15.391553703</v>
      </c>
      <c r="H124870" s="7">
        <v>128.96210402700001</v>
      </c>
    </row>
    <row r="124871" spans="1:8" x14ac:dyDescent="0.2">
      <c r="A124871" s="1" t="str">
        <f t="shared" si="1951"/>
        <v>dwer81010090</v>
      </c>
      <c r="B124871" s="6">
        <v>81010090</v>
      </c>
      <c r="C124871" s="6" t="s">
        <v>69986</v>
      </c>
      <c r="D124871" s="6">
        <v>81010090</v>
      </c>
      <c r="E124871" s="6" t="s">
        <v>276393</v>
      </c>
      <c r="F124871" s="6" t="s">
        <v>276400</v>
      </c>
      <c r="G124871" s="7">
        <v>-15.391101659</v>
      </c>
      <c r="H124871" s="7">
        <v>128.96210410899999</v>
      </c>
    </row>
    <row r="124872" spans="1:8" x14ac:dyDescent="0.2">
      <c r="A124872" s="1" t="str">
        <f t="shared" si="1951"/>
        <v>dwer81010091</v>
      </c>
      <c r="B124872" s="6">
        <v>81010091</v>
      </c>
      <c r="C124872" s="6" t="s">
        <v>69987</v>
      </c>
      <c r="D124872" s="6">
        <v>81010091</v>
      </c>
      <c r="E124872" s="6" t="s">
        <v>276393</v>
      </c>
      <c r="F124872" s="6" t="s">
        <v>276401</v>
      </c>
      <c r="G124872" s="7">
        <v>-15.390197573</v>
      </c>
      <c r="H124872" s="7">
        <v>128.96210427299999</v>
      </c>
    </row>
    <row r="124873" spans="1:8" x14ac:dyDescent="0.2">
      <c r="A124873" s="1" t="str">
        <f t="shared" si="1951"/>
        <v>dwer81010092</v>
      </c>
      <c r="B124873" s="6">
        <v>81010092</v>
      </c>
      <c r="C124873" s="6" t="s">
        <v>69988</v>
      </c>
      <c r="D124873" s="6">
        <v>81010092</v>
      </c>
      <c r="E124873" s="6" t="s">
        <v>276393</v>
      </c>
      <c r="F124873" s="6" t="s">
        <v>276402</v>
      </c>
      <c r="G124873" s="7">
        <v>-15.389293487</v>
      </c>
      <c r="H124873" s="7">
        <v>128.962104436</v>
      </c>
    </row>
    <row r="124874" spans="1:8" x14ac:dyDescent="0.2">
      <c r="A124874" s="1" t="str">
        <f t="shared" si="1951"/>
        <v>dwer81010093</v>
      </c>
      <c r="B124874" s="6">
        <v>81010093</v>
      </c>
      <c r="C124874" s="6" t="s">
        <v>69989</v>
      </c>
      <c r="D124874" s="6">
        <v>81010093</v>
      </c>
      <c r="E124874" s="6" t="s">
        <v>276393</v>
      </c>
      <c r="F124874" s="6" t="s">
        <v>276403</v>
      </c>
      <c r="G124874" s="7">
        <v>-15.422292645000001</v>
      </c>
      <c r="H124874" s="7">
        <v>128.96209847200001</v>
      </c>
    </row>
    <row r="124875" spans="1:8" x14ac:dyDescent="0.2">
      <c r="A124875" s="1" t="str">
        <f t="shared" si="1951"/>
        <v>dwer81010094</v>
      </c>
      <c r="B124875" s="6">
        <v>81010094</v>
      </c>
      <c r="C124875" s="6" t="s">
        <v>69990</v>
      </c>
      <c r="D124875" s="6">
        <v>81010094</v>
      </c>
      <c r="E124875" s="6" t="s">
        <v>276404</v>
      </c>
      <c r="F124875" s="6" t="s">
        <v>276405</v>
      </c>
      <c r="G124875" s="7">
        <v>-15.429524529</v>
      </c>
      <c r="H124875" s="7">
        <v>128.95766992099999</v>
      </c>
    </row>
    <row r="124876" spans="1:8" x14ac:dyDescent="0.2">
      <c r="A124876" s="1" t="str">
        <f t="shared" si="1951"/>
        <v>dwer81010095</v>
      </c>
      <c r="B124876" s="6">
        <v>81010095</v>
      </c>
      <c r="C124876" s="6" t="s">
        <v>69991</v>
      </c>
      <c r="D124876" s="6">
        <v>81010095</v>
      </c>
      <c r="E124876" s="6" t="s">
        <v>172425</v>
      </c>
      <c r="F124876" s="6" t="s">
        <v>276406</v>
      </c>
      <c r="G124876" s="7">
        <v>-15.433141589</v>
      </c>
      <c r="H124876" s="7">
        <v>128.961630477</v>
      </c>
    </row>
    <row r="124877" spans="1:8" x14ac:dyDescent="0.2">
      <c r="A124877" s="1" t="str">
        <f t="shared" si="1951"/>
        <v>dwer81010096</v>
      </c>
      <c r="B124877" s="6">
        <v>81010096</v>
      </c>
      <c r="C124877" s="6" t="s">
        <v>69992</v>
      </c>
      <c r="D124877" s="6">
        <v>81010096</v>
      </c>
      <c r="E124877" s="6" t="s">
        <v>276407</v>
      </c>
      <c r="F124877" s="6" t="s">
        <v>276408</v>
      </c>
      <c r="G124877" s="7">
        <v>-15.439470939</v>
      </c>
      <c r="H124877" s="7">
        <v>128.96628979600001</v>
      </c>
    </row>
    <row r="124878" spans="1:8" x14ac:dyDescent="0.2">
      <c r="A124878" s="1" t="str">
        <f t="shared" si="1951"/>
        <v>dwer81010097</v>
      </c>
      <c r="B124878" s="6">
        <v>81010097</v>
      </c>
      <c r="C124878" s="6" t="s">
        <v>69993</v>
      </c>
      <c r="D124878" s="6">
        <v>81010097</v>
      </c>
      <c r="E124878" s="6" t="s">
        <v>276409</v>
      </c>
      <c r="F124878" s="6" t="s">
        <v>276410</v>
      </c>
      <c r="G124878" s="7">
        <v>-15.442184464</v>
      </c>
      <c r="H124878" s="7">
        <v>128.976076492</v>
      </c>
    </row>
    <row r="124879" spans="1:8" x14ac:dyDescent="0.2">
      <c r="A124879" s="1" t="str">
        <f t="shared" si="1951"/>
        <v>dwer81010098</v>
      </c>
      <c r="B124879" s="6">
        <v>81010098</v>
      </c>
      <c r="C124879" s="6" t="s">
        <v>69994</v>
      </c>
      <c r="D124879" s="6">
        <v>81010098</v>
      </c>
      <c r="E124879" s="6" t="s">
        <v>276411</v>
      </c>
      <c r="F124879" s="6" t="s">
        <v>276412</v>
      </c>
      <c r="G124879" s="7">
        <v>-15.436758756</v>
      </c>
      <c r="H124879" s="7">
        <v>128.96675627400001</v>
      </c>
    </row>
    <row r="124880" spans="1:8" x14ac:dyDescent="0.2">
      <c r="A124880" s="1" t="str">
        <f t="shared" si="1951"/>
        <v>dwer81010099</v>
      </c>
      <c r="B124880" s="6">
        <v>81010099</v>
      </c>
      <c r="C124880" s="6" t="s">
        <v>69995</v>
      </c>
      <c r="D124880" s="6">
        <v>81010099</v>
      </c>
      <c r="E124880" s="6" t="s">
        <v>172423</v>
      </c>
      <c r="F124880" s="6" t="s">
        <v>276412</v>
      </c>
      <c r="G124880" s="7">
        <v>-15.436759156999999</v>
      </c>
      <c r="H124880" s="7">
        <v>128.96955252500001</v>
      </c>
    </row>
    <row r="124881" spans="1:8" x14ac:dyDescent="0.2">
      <c r="A124881" s="1" t="str">
        <f t="shared" si="1951"/>
        <v>dwer81010100</v>
      </c>
      <c r="B124881" s="6">
        <v>81010100</v>
      </c>
      <c r="C124881" s="6" t="s">
        <v>69996</v>
      </c>
      <c r="D124881" s="6">
        <v>81010100</v>
      </c>
      <c r="E124881" s="6" t="s">
        <v>276413</v>
      </c>
      <c r="F124881" s="6" t="s">
        <v>276412</v>
      </c>
      <c r="G124881" s="7">
        <v>-15.436758166000001</v>
      </c>
      <c r="H124881" s="7">
        <v>128.96302793999999</v>
      </c>
    </row>
    <row r="124882" spans="1:8" x14ac:dyDescent="0.2">
      <c r="A124882" s="1" t="str">
        <f t="shared" si="1951"/>
        <v>dwer81010101</v>
      </c>
      <c r="B124882" s="6">
        <v>81010101</v>
      </c>
      <c r="C124882" s="6" t="s">
        <v>69997</v>
      </c>
      <c r="D124882" s="6">
        <v>81010101</v>
      </c>
      <c r="E124882" s="6" t="s">
        <v>276320</v>
      </c>
      <c r="F124882" s="6" t="s">
        <v>276414</v>
      </c>
      <c r="G124882" s="7">
        <v>-15.434951114</v>
      </c>
      <c r="H124882" s="7">
        <v>128.970484863</v>
      </c>
    </row>
    <row r="124883" spans="1:8" x14ac:dyDescent="0.2">
      <c r="A124883" s="1" t="str">
        <f t="shared" si="1951"/>
        <v>dwer81010102</v>
      </c>
      <c r="B124883" s="6">
        <v>81010102</v>
      </c>
      <c r="C124883" s="6" t="s">
        <v>69998</v>
      </c>
      <c r="D124883" s="6">
        <v>81010102</v>
      </c>
      <c r="E124883" s="6" t="s">
        <v>276415</v>
      </c>
      <c r="F124883" s="6" t="s">
        <v>276416</v>
      </c>
      <c r="G124883" s="7">
        <v>-15.431335014</v>
      </c>
      <c r="H124883" s="7">
        <v>128.97234949</v>
      </c>
    </row>
    <row r="124884" spans="1:8" x14ac:dyDescent="0.2">
      <c r="A124884" s="1" t="str">
        <f t="shared" si="1951"/>
        <v>dwer81010103</v>
      </c>
      <c r="B124884" s="6">
        <v>81010103</v>
      </c>
      <c r="C124884" s="6" t="s">
        <v>69999</v>
      </c>
      <c r="D124884" s="6">
        <v>81010103</v>
      </c>
      <c r="E124884" s="6" t="s">
        <v>120896</v>
      </c>
      <c r="F124884" s="6" t="s">
        <v>276416</v>
      </c>
      <c r="G124884" s="7">
        <v>-15.431335238999999</v>
      </c>
      <c r="H124884" s="7">
        <v>128.974213609</v>
      </c>
    </row>
    <row r="124885" spans="1:8" x14ac:dyDescent="0.2">
      <c r="A124885" s="1" t="str">
        <f t="shared" si="1951"/>
        <v>dwer81010104</v>
      </c>
      <c r="B124885" s="6">
        <v>81010104</v>
      </c>
      <c r="C124885" s="6" t="s">
        <v>70000</v>
      </c>
      <c r="D124885" s="6">
        <v>81010104</v>
      </c>
      <c r="E124885" s="6" t="s">
        <v>276417</v>
      </c>
      <c r="F124885" s="6" t="s">
        <v>276410</v>
      </c>
      <c r="G124885" s="7">
        <v>-15.442184835000001</v>
      </c>
      <c r="H124885" s="7">
        <v>128.97980492299999</v>
      </c>
    </row>
    <row r="124886" spans="1:8" x14ac:dyDescent="0.2">
      <c r="A124886" s="1" t="str">
        <f t="shared" si="1951"/>
        <v>dwer81010105</v>
      </c>
      <c r="B124886" s="6">
        <v>81010105</v>
      </c>
      <c r="C124886" s="6" t="s">
        <v>70001</v>
      </c>
      <c r="D124886" s="6">
        <v>81010105</v>
      </c>
      <c r="E124886" s="6" t="s">
        <v>276417</v>
      </c>
      <c r="F124886" s="6" t="s">
        <v>275554</v>
      </c>
      <c r="G124886" s="7">
        <v>-15.444897086999999</v>
      </c>
      <c r="H124886" s="7">
        <v>128.97980466199999</v>
      </c>
    </row>
    <row r="124887" spans="1:8" x14ac:dyDescent="0.2">
      <c r="A124887" s="1" t="str">
        <f t="shared" si="1951"/>
        <v>dwer81010106</v>
      </c>
      <c r="B124887" s="6">
        <v>81010106</v>
      </c>
      <c r="C124887" s="6" t="s">
        <v>70002</v>
      </c>
      <c r="D124887" s="6">
        <v>81010106</v>
      </c>
      <c r="E124887" s="6" t="s">
        <v>276418</v>
      </c>
      <c r="F124887" s="6" t="s">
        <v>276419</v>
      </c>
      <c r="G124887" s="7">
        <v>-15.438568224999999</v>
      </c>
      <c r="H124887" s="7">
        <v>128.97700899500001</v>
      </c>
    </row>
    <row r="124888" spans="1:8" x14ac:dyDescent="0.2">
      <c r="A124888" s="1" t="str">
        <f t="shared" si="1951"/>
        <v>dwer81010107</v>
      </c>
      <c r="B124888" s="6">
        <v>81010107</v>
      </c>
      <c r="C124888" s="6" t="s">
        <v>70003</v>
      </c>
      <c r="D124888" s="6">
        <v>81010107</v>
      </c>
      <c r="E124888" s="6" t="s">
        <v>120896</v>
      </c>
      <c r="F124888" s="6" t="s">
        <v>276412</v>
      </c>
      <c r="G124888" s="7">
        <v>-15.436759748</v>
      </c>
      <c r="H124888" s="7">
        <v>128.97421294200001</v>
      </c>
    </row>
    <row r="124889" spans="1:8" x14ac:dyDescent="0.2">
      <c r="A124889" s="1" t="str">
        <f t="shared" si="1951"/>
        <v>dwer81010108</v>
      </c>
      <c r="B124889" s="6">
        <v>81010108</v>
      </c>
      <c r="C124889" s="6" t="s">
        <v>70004</v>
      </c>
      <c r="D124889" s="6">
        <v>81010108</v>
      </c>
      <c r="E124889" s="6" t="s">
        <v>276420</v>
      </c>
      <c r="F124889" s="6" t="s">
        <v>275571</v>
      </c>
      <c r="G124889" s="7">
        <v>-15.448513505999999</v>
      </c>
      <c r="H124889" s="7">
        <v>128.98073645100001</v>
      </c>
    </row>
    <row r="124890" spans="1:8" x14ac:dyDescent="0.2">
      <c r="A124890" s="1" t="str">
        <f t="shared" si="1951"/>
        <v>dwer81010109</v>
      </c>
      <c r="B124890" s="6">
        <v>81010109</v>
      </c>
      <c r="C124890" s="6" t="s">
        <v>70005</v>
      </c>
      <c r="D124890" s="6">
        <v>81010109</v>
      </c>
      <c r="E124890" s="6" t="s">
        <v>276421</v>
      </c>
      <c r="F124890" s="6" t="s">
        <v>276414</v>
      </c>
      <c r="G124890" s="7">
        <v>-15.434949512999999</v>
      </c>
      <c r="H124890" s="7">
        <v>128.96023203300001</v>
      </c>
    </row>
    <row r="124891" spans="1:8" x14ac:dyDescent="0.2">
      <c r="A124891" s="1" t="str">
        <f t="shared" si="1951"/>
        <v>dwer81010110</v>
      </c>
      <c r="B124891" s="6">
        <v>81010110</v>
      </c>
      <c r="C124891" s="6" t="s">
        <v>70006</v>
      </c>
      <c r="D124891" s="6">
        <v>81010110</v>
      </c>
      <c r="E124891" s="6" t="s">
        <v>276411</v>
      </c>
      <c r="F124891" s="6" t="s">
        <v>276403</v>
      </c>
      <c r="G124891" s="7">
        <v>-15.422293392</v>
      </c>
      <c r="H124891" s="7">
        <v>128.966758567</v>
      </c>
    </row>
    <row r="124892" spans="1:8" x14ac:dyDescent="0.2">
      <c r="A124892" s="1" t="str">
        <f t="shared" si="1951"/>
        <v>dwer81010111</v>
      </c>
      <c r="B124892" s="6">
        <v>81010111</v>
      </c>
      <c r="C124892" s="6" t="s">
        <v>70007</v>
      </c>
      <c r="D124892" s="6">
        <v>81010111</v>
      </c>
      <c r="E124892" s="6" t="s">
        <v>276422</v>
      </c>
      <c r="F124892" s="6" t="s">
        <v>276423</v>
      </c>
      <c r="G124892" s="7">
        <v>-15.425910617</v>
      </c>
      <c r="H124892" s="7">
        <v>128.97328224</v>
      </c>
    </row>
    <row r="124893" spans="1:8" x14ac:dyDescent="0.2">
      <c r="A124893" s="1" t="str">
        <f t="shared" si="1951"/>
        <v>dwer81010112</v>
      </c>
      <c r="B124893" s="6">
        <v>81010112</v>
      </c>
      <c r="C124893" s="6" t="s">
        <v>70008</v>
      </c>
      <c r="D124893" s="6">
        <v>81010112</v>
      </c>
      <c r="E124893" s="6" t="s">
        <v>172423</v>
      </c>
      <c r="F124893" s="6" t="s">
        <v>276423</v>
      </c>
      <c r="G124893" s="7">
        <v>-15.425910136000001</v>
      </c>
      <c r="H124893" s="7">
        <v>128.96955409899999</v>
      </c>
    </row>
    <row r="124894" spans="1:8" x14ac:dyDescent="0.2">
      <c r="A124894" s="1" t="str">
        <f t="shared" si="1951"/>
        <v>dwer81010113</v>
      </c>
      <c r="B124894" s="6">
        <v>81010113</v>
      </c>
      <c r="C124894" s="6" t="s">
        <v>70009</v>
      </c>
      <c r="D124894" s="6">
        <v>81010113</v>
      </c>
      <c r="E124894" s="6" t="s">
        <v>276424</v>
      </c>
      <c r="F124894" s="6" t="s">
        <v>276423</v>
      </c>
      <c r="G124894" s="7">
        <v>-15.425909298000001</v>
      </c>
      <c r="H124894" s="7">
        <v>128.963961888</v>
      </c>
    </row>
    <row r="124895" spans="1:8" x14ac:dyDescent="0.2">
      <c r="A124895" s="1" t="str">
        <f t="shared" si="1951"/>
        <v>dwer81010114</v>
      </c>
      <c r="B124895" s="6">
        <v>81010114</v>
      </c>
      <c r="C124895" s="6" t="s">
        <v>70010</v>
      </c>
      <c r="D124895" s="6">
        <v>81010114</v>
      </c>
      <c r="E124895" s="6" t="s">
        <v>167192</v>
      </c>
      <c r="F124895" s="6" t="s">
        <v>276423</v>
      </c>
      <c r="G124895" s="7">
        <v>-15.42590832</v>
      </c>
      <c r="H124895" s="7">
        <v>128.958369678</v>
      </c>
    </row>
    <row r="124896" spans="1:8" x14ac:dyDescent="0.2">
      <c r="A124896" s="1" t="str">
        <f t="shared" si="1951"/>
        <v>dwer81010115</v>
      </c>
      <c r="B124896" s="6">
        <v>81010115</v>
      </c>
      <c r="C124896" s="6" t="s">
        <v>70011</v>
      </c>
      <c r="D124896" s="6">
        <v>81010115</v>
      </c>
      <c r="E124896" s="6" t="s">
        <v>276425</v>
      </c>
      <c r="F124896" s="6" t="s">
        <v>276410</v>
      </c>
      <c r="G124896" s="7">
        <v>-15.442183912000001</v>
      </c>
      <c r="H124896" s="7">
        <v>128.971415952</v>
      </c>
    </row>
    <row r="124897" spans="1:8" x14ac:dyDescent="0.2">
      <c r="A124897" s="1" t="str">
        <f t="shared" si="1951"/>
        <v>dwer81010116</v>
      </c>
      <c r="B124897" s="6">
        <v>81010116</v>
      </c>
      <c r="C124897" s="6" t="s">
        <v>70012</v>
      </c>
      <c r="D124897" s="6">
        <v>81010116</v>
      </c>
      <c r="E124897" s="6" t="s">
        <v>276424</v>
      </c>
      <c r="F124897" s="6" t="s">
        <v>276410</v>
      </c>
      <c r="G124897" s="7">
        <v>-15.442182825</v>
      </c>
      <c r="H124897" s="7">
        <v>128.96395909</v>
      </c>
    </row>
    <row r="124898" spans="1:8" x14ac:dyDescent="0.2">
      <c r="A124898" s="1" t="str">
        <f t="shared" si="1951"/>
        <v>dwer81010117</v>
      </c>
      <c r="B124898" s="6">
        <v>81010117</v>
      </c>
      <c r="C124898" s="6" t="s">
        <v>70013</v>
      </c>
      <c r="D124898" s="6">
        <v>81010117</v>
      </c>
      <c r="E124898" s="6" t="s">
        <v>276424</v>
      </c>
      <c r="F124898" s="6" t="s">
        <v>276426</v>
      </c>
      <c r="G124898" s="7">
        <v>-15.447607329</v>
      </c>
      <c r="H124898" s="7">
        <v>128.96395815700001</v>
      </c>
    </row>
    <row r="124899" spans="1:8" x14ac:dyDescent="0.2">
      <c r="A124899" s="1" t="str">
        <f t="shared" si="1951"/>
        <v>dwer81010118</v>
      </c>
      <c r="B124899" s="6">
        <v>81010118</v>
      </c>
      <c r="C124899" s="6" t="s">
        <v>70014</v>
      </c>
      <c r="D124899" s="6">
        <v>81010118</v>
      </c>
      <c r="E124899" s="6" t="s">
        <v>276427</v>
      </c>
      <c r="F124899" s="6" t="s">
        <v>276428</v>
      </c>
      <c r="G124899" s="7">
        <v>-15.443991568</v>
      </c>
      <c r="H124899" s="7">
        <v>128.967687243</v>
      </c>
    </row>
    <row r="124900" spans="1:8" x14ac:dyDescent="0.2">
      <c r="A124900" s="1" t="str">
        <f t="shared" si="1951"/>
        <v>dwer81010119</v>
      </c>
      <c r="B124900" s="6">
        <v>81010119</v>
      </c>
      <c r="C124900" s="6" t="s">
        <v>70015</v>
      </c>
      <c r="D124900" s="6">
        <v>81010119</v>
      </c>
      <c r="E124900" s="6" t="s">
        <v>276427</v>
      </c>
      <c r="F124900" s="6" t="s">
        <v>276410</v>
      </c>
      <c r="G124900" s="7">
        <v>-15.442183399999999</v>
      </c>
      <c r="H124900" s="7">
        <v>128.96768752099999</v>
      </c>
    </row>
    <row r="124901" spans="1:8" x14ac:dyDescent="0.2">
      <c r="A124901" s="1" t="str">
        <f t="shared" si="1951"/>
        <v>dwer81010120</v>
      </c>
      <c r="B124901" s="6">
        <v>81010120</v>
      </c>
      <c r="C124901" s="6" t="s">
        <v>70016</v>
      </c>
      <c r="D124901" s="6">
        <v>81010120</v>
      </c>
      <c r="E124901" s="6" t="s">
        <v>276427</v>
      </c>
      <c r="F124901" s="6" t="s">
        <v>276414</v>
      </c>
      <c r="G124901" s="7">
        <v>-15.434950724</v>
      </c>
      <c r="H124901" s="7">
        <v>128.96768863599999</v>
      </c>
    </row>
    <row r="124902" spans="1:8" x14ac:dyDescent="0.2">
      <c r="A124902" s="1" t="str">
        <f t="shared" si="1951"/>
        <v>dwer81010121</v>
      </c>
      <c r="B124902" s="6">
        <v>81010121</v>
      </c>
      <c r="C124902" s="6" t="s">
        <v>70017</v>
      </c>
      <c r="D124902" s="6">
        <v>81010121</v>
      </c>
      <c r="E124902" s="6" t="s">
        <v>276429</v>
      </c>
      <c r="F124902" s="6" t="s">
        <v>276416</v>
      </c>
      <c r="G124902" s="7">
        <v>-15.431334518</v>
      </c>
      <c r="H124902" s="7">
        <v>128.96862125300001</v>
      </c>
    </row>
    <row r="124903" spans="1:8" x14ac:dyDescent="0.2">
      <c r="A124903" s="1" t="str">
        <f t="shared" si="1951"/>
        <v>dwer81010122</v>
      </c>
      <c r="B124903" s="6">
        <v>81010122</v>
      </c>
      <c r="C124903" s="6" t="s">
        <v>70018</v>
      </c>
      <c r="D124903" s="6">
        <v>81010122</v>
      </c>
      <c r="E124903" s="6" t="s">
        <v>276409</v>
      </c>
      <c r="F124903" s="6" t="s">
        <v>276414</v>
      </c>
      <c r="G124903" s="7">
        <v>-15.434951787999999</v>
      </c>
      <c r="H124903" s="7">
        <v>128.97607731599999</v>
      </c>
    </row>
    <row r="124904" spans="1:8" x14ac:dyDescent="0.2">
      <c r="A124904" s="1" t="str">
        <f t="shared" si="1951"/>
        <v>dwer81010123</v>
      </c>
      <c r="B124904" s="6">
        <v>81010123</v>
      </c>
      <c r="C124904" s="6" t="s">
        <v>70019</v>
      </c>
      <c r="D124904" s="6">
        <v>81010123</v>
      </c>
      <c r="E124904" s="6" t="s">
        <v>276430</v>
      </c>
      <c r="F124904" s="6" t="s">
        <v>276431</v>
      </c>
      <c r="G124904" s="7">
        <v>-15.428621850000001</v>
      </c>
      <c r="H124904" s="7">
        <v>128.96582551700001</v>
      </c>
    </row>
    <row r="124905" spans="1:8" x14ac:dyDescent="0.2">
      <c r="A124905" s="1" t="str">
        <f t="shared" si="1951"/>
        <v>dwer81010124</v>
      </c>
      <c r="B124905" s="6">
        <v>81010124</v>
      </c>
      <c r="C124905" s="6" t="s">
        <v>70020</v>
      </c>
      <c r="D124905" s="6">
        <v>81010124</v>
      </c>
      <c r="E124905" s="6" t="s">
        <v>276415</v>
      </c>
      <c r="F124905" s="6" t="s">
        <v>276432</v>
      </c>
      <c r="G124905" s="7">
        <v>-15.427718672999999</v>
      </c>
      <c r="H124905" s="7">
        <v>128.972349966</v>
      </c>
    </row>
    <row r="124906" spans="1:8" x14ac:dyDescent="0.2">
      <c r="A124906" s="1" t="str">
        <f t="shared" si="1951"/>
        <v>dwer81010125</v>
      </c>
      <c r="B124906" s="6">
        <v>81010125</v>
      </c>
      <c r="C124906" s="6" t="s">
        <v>70021</v>
      </c>
      <c r="D124906" s="6">
        <v>81010125</v>
      </c>
      <c r="E124906" s="6" t="s">
        <v>276433</v>
      </c>
      <c r="F124906" s="6" t="s">
        <v>276434</v>
      </c>
      <c r="G124906" s="7">
        <v>-15.441280664000001</v>
      </c>
      <c r="H124906" s="7">
        <v>128.97887290599999</v>
      </c>
    </row>
    <row r="124907" spans="1:8" x14ac:dyDescent="0.2">
      <c r="A124907" s="1" t="str">
        <f t="shared" si="1951"/>
        <v>dwer81010126</v>
      </c>
      <c r="B124907" s="6">
        <v>81010126</v>
      </c>
      <c r="C124907" s="6" t="s">
        <v>70022</v>
      </c>
      <c r="D124907" s="6">
        <v>81010126</v>
      </c>
      <c r="E124907" s="6" t="s">
        <v>276393</v>
      </c>
      <c r="F124907" s="6" t="s">
        <v>276435</v>
      </c>
      <c r="G124907" s="7">
        <v>-15.418676302</v>
      </c>
      <c r="H124907" s="7">
        <v>128.96209912500001</v>
      </c>
    </row>
    <row r="124908" spans="1:8" x14ac:dyDescent="0.2">
      <c r="A124908" s="1" t="str">
        <f t="shared" si="1951"/>
        <v>dwer81010127</v>
      </c>
      <c r="B124908" s="6">
        <v>81010127</v>
      </c>
      <c r="C124908" s="6" t="s">
        <v>70023</v>
      </c>
      <c r="D124908" s="6">
        <v>81010127</v>
      </c>
      <c r="E124908" s="6" t="s">
        <v>276436</v>
      </c>
      <c r="F124908" s="6" t="s">
        <v>276437</v>
      </c>
      <c r="G124908" s="7">
        <v>-15.407827302999999</v>
      </c>
      <c r="H124908" s="7">
        <v>128.96233407299999</v>
      </c>
    </row>
    <row r="124909" spans="1:8" x14ac:dyDescent="0.2">
      <c r="A124909" s="1" t="str">
        <f t="shared" si="1951"/>
        <v>dwer81010128</v>
      </c>
      <c r="B124909" s="6">
        <v>81010128</v>
      </c>
      <c r="C124909" s="6" t="s">
        <v>70024</v>
      </c>
      <c r="D124909" s="6">
        <v>81010128</v>
      </c>
      <c r="E124909" s="6" t="s">
        <v>276438</v>
      </c>
      <c r="F124909" s="6" t="s">
        <v>276431</v>
      </c>
      <c r="G124909" s="7">
        <v>-15.42862238</v>
      </c>
      <c r="H124909" s="7">
        <v>128.96946050099999</v>
      </c>
    </row>
    <row r="124910" spans="1:8" x14ac:dyDescent="0.2">
      <c r="A124910" s="1" t="str">
        <f t="shared" si="1951"/>
        <v>dwer81010129</v>
      </c>
      <c r="B124910" s="6">
        <v>81010129</v>
      </c>
      <c r="C124910" s="6" t="s">
        <v>70025</v>
      </c>
      <c r="D124910" s="6">
        <v>81010129</v>
      </c>
      <c r="E124910" s="6" t="s">
        <v>276439</v>
      </c>
      <c r="F124910" s="6" t="s">
        <v>276416</v>
      </c>
      <c r="G124910" s="7">
        <v>-15.431334723999999</v>
      </c>
      <c r="H124910" s="7">
        <v>128.970112548</v>
      </c>
    </row>
    <row r="124911" spans="1:8" x14ac:dyDescent="0.2">
      <c r="A124911" s="1" t="str">
        <f t="shared" si="1951"/>
        <v>dwer81010130</v>
      </c>
      <c r="B124911" s="6">
        <v>81010130</v>
      </c>
      <c r="C124911" s="6" t="s">
        <v>70026</v>
      </c>
      <c r="D124911" s="6">
        <v>81010130</v>
      </c>
      <c r="E124911" s="6" t="s">
        <v>276440</v>
      </c>
      <c r="F124911" s="6" t="s">
        <v>276441</v>
      </c>
      <c r="G124911" s="7">
        <v>-15.451226227999999</v>
      </c>
      <c r="H124911" s="7">
        <v>128.987261241</v>
      </c>
    </row>
    <row r="124912" spans="1:8" x14ac:dyDescent="0.2">
      <c r="A124912" s="1" t="str">
        <f t="shared" si="1951"/>
        <v>dwer81010131</v>
      </c>
      <c r="B124912" s="6">
        <v>81010131</v>
      </c>
      <c r="C124912" s="6" t="s">
        <v>70027</v>
      </c>
      <c r="D124912" s="6">
        <v>81010131</v>
      </c>
      <c r="E124912" s="6" t="s">
        <v>233915</v>
      </c>
      <c r="F124912" s="6" t="s">
        <v>276442</v>
      </c>
      <c r="G124912" s="7">
        <v>-15.404210994</v>
      </c>
      <c r="H124912" s="7">
        <v>128.96256770599999</v>
      </c>
    </row>
    <row r="124913" spans="1:8" x14ac:dyDescent="0.2">
      <c r="A124913" s="1" t="str">
        <f t="shared" si="1951"/>
        <v>dwer81010132</v>
      </c>
      <c r="B124913" s="6">
        <v>81010132</v>
      </c>
      <c r="C124913" s="6" t="s">
        <v>70028</v>
      </c>
      <c r="D124913" s="6">
        <v>81010132</v>
      </c>
      <c r="E124913" s="6" t="s">
        <v>233915</v>
      </c>
      <c r="F124913" s="6" t="s">
        <v>276443</v>
      </c>
      <c r="G124913" s="7">
        <v>-15.397882383000001</v>
      </c>
      <c r="H124913" s="7">
        <v>128.96256883500001</v>
      </c>
    </row>
    <row r="124914" spans="1:8" x14ac:dyDescent="0.2">
      <c r="A124914" s="1" t="str">
        <f t="shared" si="1951"/>
        <v>dwer81010133</v>
      </c>
      <c r="B124914" s="6">
        <v>81010133</v>
      </c>
      <c r="C124914" s="6" t="s">
        <v>70029</v>
      </c>
      <c r="D124914" s="6">
        <v>81010133</v>
      </c>
      <c r="E124914" s="6" t="s">
        <v>276393</v>
      </c>
      <c r="F124914" s="6" t="s">
        <v>276444</v>
      </c>
      <c r="G124914" s="7">
        <v>-15.392457789</v>
      </c>
      <c r="H124914" s="7">
        <v>128.96210386300001</v>
      </c>
    </row>
    <row r="124915" spans="1:8" x14ac:dyDescent="0.2">
      <c r="A124915" s="1" t="str">
        <f t="shared" si="1951"/>
        <v>dwer81010134</v>
      </c>
      <c r="B124915" s="6">
        <v>81010134</v>
      </c>
      <c r="C124915" s="6" t="s">
        <v>70030</v>
      </c>
      <c r="D124915" s="6">
        <v>81010134</v>
      </c>
      <c r="E124915" s="6" t="s">
        <v>276418</v>
      </c>
      <c r="F124915" s="6" t="s">
        <v>276412</v>
      </c>
      <c r="G124915" s="7">
        <v>-15.436760056000001</v>
      </c>
      <c r="H124915" s="7">
        <v>128.97700919299999</v>
      </c>
    </row>
    <row r="124916" spans="1:8" x14ac:dyDescent="0.2">
      <c r="A124916" s="1" t="str">
        <f t="shared" si="1951"/>
        <v>dwer81010135</v>
      </c>
      <c r="B124916" s="6">
        <v>81010135</v>
      </c>
      <c r="C124916" s="6" t="s">
        <v>70031</v>
      </c>
      <c r="D124916" s="6">
        <v>81010135</v>
      </c>
      <c r="E124916" s="6" t="s">
        <v>276445</v>
      </c>
      <c r="F124916" s="6" t="s">
        <v>275571</v>
      </c>
      <c r="G124916" s="7">
        <v>-15.448513623</v>
      </c>
      <c r="H124916" s="7">
        <v>128.98213465500001</v>
      </c>
    </row>
    <row r="124917" spans="1:8" x14ac:dyDescent="0.2">
      <c r="A124917" s="1" t="str">
        <f t="shared" si="1951"/>
        <v>dwer81010136</v>
      </c>
      <c r="B124917" s="6">
        <v>81010136</v>
      </c>
      <c r="C124917" s="6" t="s">
        <v>70032</v>
      </c>
      <c r="D124917" s="6">
        <v>81010136</v>
      </c>
      <c r="E124917" s="6" t="s">
        <v>276446</v>
      </c>
      <c r="F124917" s="6" t="s">
        <v>276447</v>
      </c>
      <c r="G124917" s="7">
        <v>-15.434592909999999</v>
      </c>
      <c r="H124917" s="7">
        <v>128.97325871000001</v>
      </c>
    </row>
    <row r="124918" spans="1:8" x14ac:dyDescent="0.2">
      <c r="A124918" s="1" t="str">
        <f t="shared" si="1951"/>
        <v>dwer81010137</v>
      </c>
      <c r="B124918" s="6">
        <v>81010137</v>
      </c>
      <c r="C124918" s="6" t="s">
        <v>70033</v>
      </c>
      <c r="D124918" s="6">
        <v>81010137</v>
      </c>
      <c r="E124918" s="6" t="s">
        <v>276448</v>
      </c>
      <c r="F124918" s="6" t="s">
        <v>276449</v>
      </c>
      <c r="G124918" s="7">
        <v>-15.433725320000001</v>
      </c>
      <c r="H124918" s="7">
        <v>128.97620416999999</v>
      </c>
    </row>
    <row r="124919" spans="1:8" x14ac:dyDescent="0.2">
      <c r="A124919" s="1" t="str">
        <f t="shared" si="1951"/>
        <v>dwer81010138</v>
      </c>
      <c r="B124919" s="6">
        <v>81010138</v>
      </c>
      <c r="C124919" s="6" t="s">
        <v>70034</v>
      </c>
      <c r="D124919" s="6">
        <v>81010138</v>
      </c>
      <c r="E124919" s="6" t="s">
        <v>276422</v>
      </c>
      <c r="F124919" s="6" t="s">
        <v>276419</v>
      </c>
      <c r="G124919" s="7">
        <v>-15.438567807</v>
      </c>
      <c r="H124919" s="7">
        <v>128.97328062899999</v>
      </c>
    </row>
    <row r="124920" spans="1:8" x14ac:dyDescent="0.2">
      <c r="A124920" s="1" t="str">
        <f t="shared" si="1951"/>
        <v>dwer81010139</v>
      </c>
      <c r="B124920" s="6">
        <v>81010139</v>
      </c>
      <c r="C124920" s="6" t="s">
        <v>70035</v>
      </c>
      <c r="D124920" s="6">
        <v>81010139</v>
      </c>
      <c r="E124920" s="6" t="s">
        <v>276429</v>
      </c>
      <c r="F124920" s="6" t="s">
        <v>276408</v>
      </c>
      <c r="G124920" s="7">
        <v>-15.439471280999999</v>
      </c>
      <c r="H124920" s="7">
        <v>128.96862003499999</v>
      </c>
    </row>
    <row r="124921" spans="1:8" x14ac:dyDescent="0.2">
      <c r="A124921" s="1" t="str">
        <f t="shared" si="1951"/>
        <v>dwer81010140</v>
      </c>
      <c r="B124921" s="6">
        <v>81010140</v>
      </c>
      <c r="C124921" s="6" t="s">
        <v>70036</v>
      </c>
      <c r="D124921" s="6">
        <v>81010140</v>
      </c>
      <c r="E124921" s="6" t="s">
        <v>276450</v>
      </c>
      <c r="F124921" s="6" t="s">
        <v>276451</v>
      </c>
      <c r="G124921" s="7">
        <v>-15.461758774</v>
      </c>
      <c r="H124921" s="7">
        <v>128.98686908600001</v>
      </c>
    </row>
    <row r="124922" spans="1:8" x14ac:dyDescent="0.2">
      <c r="A124922" s="1" t="str">
        <f t="shared" si="1951"/>
        <v>dwer81010141</v>
      </c>
      <c r="B124922" s="6">
        <v>81010141</v>
      </c>
      <c r="C124922" s="6" t="s">
        <v>70037</v>
      </c>
      <c r="D124922" s="6">
        <v>81010141</v>
      </c>
      <c r="E124922" s="6" t="s">
        <v>276452</v>
      </c>
      <c r="F124922" s="6" t="s">
        <v>276453</v>
      </c>
      <c r="G124922" s="7">
        <v>-15.436442987</v>
      </c>
      <c r="H124922" s="7">
        <v>128.97150062200001</v>
      </c>
    </row>
    <row r="124923" spans="1:8" x14ac:dyDescent="0.2">
      <c r="A124923" s="1" t="str">
        <f t="shared" si="1951"/>
        <v>dwer81010142</v>
      </c>
      <c r="B124923" s="6">
        <v>81010142</v>
      </c>
      <c r="C124923" s="6" t="s">
        <v>70038</v>
      </c>
      <c r="D124923" s="6">
        <v>81010142</v>
      </c>
      <c r="E124923" s="6" t="s">
        <v>276381</v>
      </c>
      <c r="F124923" s="6" t="s">
        <v>276454</v>
      </c>
      <c r="G124923" s="7">
        <v>-15.465374955</v>
      </c>
      <c r="H124923" s="7">
        <v>128.984538332</v>
      </c>
    </row>
    <row r="124924" spans="1:8" x14ac:dyDescent="0.2">
      <c r="A124924" s="1" t="str">
        <f t="shared" si="1951"/>
        <v>dwer81010143</v>
      </c>
      <c r="B124924" s="6">
        <v>81010143</v>
      </c>
      <c r="C124924" s="6" t="s">
        <v>70039</v>
      </c>
      <c r="D124924" s="6">
        <v>81010143</v>
      </c>
      <c r="E124924" s="6" t="s">
        <v>276381</v>
      </c>
      <c r="F124924" s="6" t="s">
        <v>276455</v>
      </c>
      <c r="G124924" s="7">
        <v>-15.472607611999999</v>
      </c>
      <c r="H124924" s="7">
        <v>128.98453780299999</v>
      </c>
    </row>
    <row r="124925" spans="1:8" x14ac:dyDescent="0.2">
      <c r="A124925" s="1" t="str">
        <f t="shared" si="1951"/>
        <v>dwer81010144</v>
      </c>
      <c r="B124925" s="6">
        <v>81010144</v>
      </c>
      <c r="C124925" s="6" t="s">
        <v>70040</v>
      </c>
      <c r="D124925" s="6">
        <v>81010144</v>
      </c>
      <c r="E124925" s="6" t="s">
        <v>276350</v>
      </c>
      <c r="F124925" s="6" t="s">
        <v>276456</v>
      </c>
      <c r="G124925" s="7">
        <v>-15.476223801</v>
      </c>
      <c r="H124925" s="7">
        <v>128.982673017</v>
      </c>
    </row>
    <row r="124926" spans="1:8" x14ac:dyDescent="0.2">
      <c r="A124926" s="1" t="str">
        <f t="shared" si="1951"/>
        <v>dwer81010145</v>
      </c>
      <c r="B124926" s="6">
        <v>81010145</v>
      </c>
      <c r="C124926" s="6" t="s">
        <v>70041</v>
      </c>
      <c r="D124926" s="6">
        <v>81010145</v>
      </c>
      <c r="E124926" s="6" t="s">
        <v>276348</v>
      </c>
      <c r="F124926" s="6" t="s">
        <v>276457</v>
      </c>
      <c r="G124926" s="7">
        <v>-15.479839973000001</v>
      </c>
      <c r="H124926" s="7">
        <v>128.98080816500001</v>
      </c>
    </row>
    <row r="124927" spans="1:8" x14ac:dyDescent="0.2">
      <c r="A124927" s="1" t="str">
        <f t="shared" si="1951"/>
        <v>dwer81010146</v>
      </c>
      <c r="B124927" s="6">
        <v>81010146</v>
      </c>
      <c r="C124927" s="6" t="s">
        <v>70042</v>
      </c>
      <c r="D124927" s="6">
        <v>81010146</v>
      </c>
      <c r="E124927" s="6" t="s">
        <v>276458</v>
      </c>
      <c r="F124927" s="6" t="s">
        <v>276376</v>
      </c>
      <c r="G124927" s="7">
        <v>-15.414735959</v>
      </c>
      <c r="H124927" s="7">
        <v>128.93048691000001</v>
      </c>
    </row>
    <row r="124928" spans="1:8" x14ac:dyDescent="0.2">
      <c r="A124928" s="1" t="str">
        <f t="shared" si="1951"/>
        <v>dwer81010147</v>
      </c>
      <c r="B124928" s="6">
        <v>81010147</v>
      </c>
      <c r="C124928" s="6" t="s">
        <v>70043</v>
      </c>
      <c r="D124928" s="6">
        <v>81010147</v>
      </c>
      <c r="E124928" s="6" t="s">
        <v>276459</v>
      </c>
      <c r="F124928" s="6" t="s">
        <v>276455</v>
      </c>
      <c r="G124928" s="7">
        <v>-15.472606067999999</v>
      </c>
      <c r="H124928" s="7">
        <v>128.96962189499999</v>
      </c>
    </row>
    <row r="124929" spans="1:8" x14ac:dyDescent="0.2">
      <c r="A124929" s="1" t="str">
        <f t="shared" si="1951"/>
        <v>dwer81010148</v>
      </c>
      <c r="B124929" s="6">
        <v>81010148</v>
      </c>
      <c r="C124929" s="6" t="s">
        <v>70044</v>
      </c>
      <c r="D124929" s="6">
        <v>81010148</v>
      </c>
      <c r="E124929" s="6" t="s">
        <v>276353</v>
      </c>
      <c r="F124929" s="6" t="s">
        <v>276456</v>
      </c>
      <c r="G124929" s="7">
        <v>-15.476222874999999</v>
      </c>
      <c r="H124929" s="7">
        <v>128.973350412</v>
      </c>
    </row>
    <row r="124930" spans="1:8" x14ac:dyDescent="0.2">
      <c r="A124930" s="1" t="str">
        <f t="shared" si="1951"/>
        <v>dwer81010149</v>
      </c>
      <c r="B124930" s="6">
        <v>81010149</v>
      </c>
      <c r="C124930" s="6" t="s">
        <v>70045</v>
      </c>
      <c r="D124930" s="6">
        <v>81010149</v>
      </c>
      <c r="E124930" s="6" t="s">
        <v>276460</v>
      </c>
      <c r="F124930" s="6" t="s">
        <v>276457</v>
      </c>
      <c r="G124930" s="7">
        <v>-15.479838783</v>
      </c>
      <c r="H124930" s="7">
        <v>128.97008698299999</v>
      </c>
    </row>
    <row r="124931" spans="1:8" x14ac:dyDescent="0.2">
      <c r="A124931" s="1" t="str">
        <f t="shared" ref="A124931:A124994" si="1952">_xlfn.CONCAT("dwer",B124931)</f>
        <v>dwer81010150</v>
      </c>
      <c r="B124931" s="6">
        <v>81010150</v>
      </c>
      <c r="C124931" s="6" t="s">
        <v>70046</v>
      </c>
      <c r="D124931" s="6">
        <v>81010150</v>
      </c>
      <c r="E124931" s="6" t="s">
        <v>276381</v>
      </c>
      <c r="F124931" s="6" t="s">
        <v>276461</v>
      </c>
      <c r="G124931" s="7">
        <v>-15.441868786000001</v>
      </c>
      <c r="H124931" s="7">
        <v>128.98454005400001</v>
      </c>
    </row>
    <row r="124932" spans="1:8" x14ac:dyDescent="0.2">
      <c r="A124932" s="1" t="str">
        <f t="shared" si="1952"/>
        <v>dwer81010151</v>
      </c>
      <c r="B124932" s="6">
        <v>81010151</v>
      </c>
      <c r="C124932" s="6" t="s">
        <v>70047</v>
      </c>
      <c r="D124932" s="6">
        <v>81010151</v>
      </c>
      <c r="E124932" s="6" t="s">
        <v>121531</v>
      </c>
      <c r="F124932" s="6" t="s">
        <v>276462</v>
      </c>
      <c r="G124932" s="7">
        <v>-15.403891743000001</v>
      </c>
      <c r="H124932" s="7">
        <v>128.94843028299999</v>
      </c>
    </row>
    <row r="124933" spans="1:8" x14ac:dyDescent="0.2">
      <c r="A124933" s="1" t="str">
        <f t="shared" si="1952"/>
        <v>dwer81010152</v>
      </c>
      <c r="B124933" s="6">
        <v>81010152</v>
      </c>
      <c r="C124933" s="6" t="s">
        <v>70048</v>
      </c>
      <c r="D124933" s="6">
        <v>81010152</v>
      </c>
      <c r="E124933" s="6" t="s">
        <v>276463</v>
      </c>
      <c r="F124933" s="6" t="s">
        <v>276464</v>
      </c>
      <c r="G124933" s="7">
        <v>-15.401632496</v>
      </c>
      <c r="H124933" s="7">
        <v>128.95285748800001</v>
      </c>
    </row>
    <row r="124934" spans="1:8" x14ac:dyDescent="0.2">
      <c r="A124934" s="1" t="str">
        <f t="shared" si="1952"/>
        <v>dwer81010153</v>
      </c>
      <c r="B124934" s="6">
        <v>81010153</v>
      </c>
      <c r="C124934" s="6" t="s">
        <v>70049</v>
      </c>
      <c r="D124934" s="6">
        <v>81010153</v>
      </c>
      <c r="E124934" s="6" t="s">
        <v>276465</v>
      </c>
      <c r="F124934" s="6" t="s">
        <v>276354</v>
      </c>
      <c r="G124934" s="7">
        <v>-15.454074277</v>
      </c>
      <c r="H124934" s="7">
        <v>128.99106428799999</v>
      </c>
    </row>
    <row r="124935" spans="1:8" x14ac:dyDescent="0.2">
      <c r="A124935" s="1" t="str">
        <f t="shared" si="1952"/>
        <v>dwer81010154</v>
      </c>
      <c r="B124935" s="6">
        <v>81010154</v>
      </c>
      <c r="C124935" s="6" t="s">
        <v>70050</v>
      </c>
      <c r="D124935" s="6">
        <v>81010154</v>
      </c>
      <c r="E124935" s="6" t="s">
        <v>276466</v>
      </c>
      <c r="F124935" s="6" t="s">
        <v>276467</v>
      </c>
      <c r="G124935" s="7">
        <v>-15.407506082999999</v>
      </c>
      <c r="H124935" s="7">
        <v>128.94027481000001</v>
      </c>
    </row>
    <row r="124936" spans="1:8" x14ac:dyDescent="0.2">
      <c r="A124936" s="1" t="str">
        <f t="shared" si="1952"/>
        <v>dwer81010155</v>
      </c>
      <c r="B124936" s="6">
        <v>81010155</v>
      </c>
      <c r="C124936" s="6" t="s">
        <v>70051</v>
      </c>
      <c r="D124936" s="6">
        <v>81010155</v>
      </c>
      <c r="E124936" s="6" t="s">
        <v>276468</v>
      </c>
      <c r="F124936" s="6" t="s">
        <v>276469</v>
      </c>
      <c r="G124936" s="7">
        <v>-15.409312569000001</v>
      </c>
      <c r="H124936" s="7">
        <v>128.934216553</v>
      </c>
    </row>
    <row r="124937" spans="1:8" x14ac:dyDescent="0.2">
      <c r="A124937" s="1" t="str">
        <f t="shared" si="1952"/>
        <v>dwer81010156</v>
      </c>
      <c r="B124937" s="6">
        <v>81010156</v>
      </c>
      <c r="C124937" s="6" t="s">
        <v>70052</v>
      </c>
      <c r="D124937" s="6">
        <v>81010156</v>
      </c>
      <c r="E124937" s="6" t="s">
        <v>276470</v>
      </c>
      <c r="F124937" s="6" t="s">
        <v>276471</v>
      </c>
      <c r="G124937" s="7">
        <v>-15.432828002999999</v>
      </c>
      <c r="H124937" s="7">
        <v>128.985472784</v>
      </c>
    </row>
    <row r="124938" spans="1:8" x14ac:dyDescent="0.2">
      <c r="A124938" s="1" t="str">
        <f t="shared" si="1952"/>
        <v>dwer81010157</v>
      </c>
      <c r="B124938" s="6">
        <v>81010157</v>
      </c>
      <c r="C124938" s="6" t="s">
        <v>70053</v>
      </c>
      <c r="D124938" s="6">
        <v>81010157</v>
      </c>
      <c r="E124938" s="6" t="s">
        <v>276472</v>
      </c>
      <c r="F124938" s="6" t="s">
        <v>276473</v>
      </c>
      <c r="G124938" s="7">
        <v>-15.438400205000001</v>
      </c>
      <c r="H124938" s="7">
        <v>128.87742449300001</v>
      </c>
    </row>
    <row r="124939" spans="1:8" x14ac:dyDescent="0.2">
      <c r="A124939" s="1" t="str">
        <f t="shared" si="1952"/>
        <v>dwer81010158</v>
      </c>
      <c r="B124939" s="6">
        <v>81010158</v>
      </c>
      <c r="C124939" s="6" t="s">
        <v>70054</v>
      </c>
      <c r="D124939" s="6">
        <v>81010158</v>
      </c>
      <c r="E124939" s="6" t="s">
        <v>276474</v>
      </c>
      <c r="F124939" s="6" t="s">
        <v>276475</v>
      </c>
      <c r="G124939" s="7">
        <v>-15.496113254000001</v>
      </c>
      <c r="H124939" s="7">
        <v>128.97894197900001</v>
      </c>
    </row>
    <row r="124940" spans="1:8" x14ac:dyDescent="0.2">
      <c r="A124940" s="1" t="str">
        <f t="shared" si="1952"/>
        <v>dwer81010159</v>
      </c>
      <c r="B124940" s="6">
        <v>81010159</v>
      </c>
      <c r="C124940" s="6" t="s">
        <v>70055</v>
      </c>
      <c r="D124940" s="6">
        <v>81010159</v>
      </c>
      <c r="E124940" s="6" t="s">
        <v>276476</v>
      </c>
      <c r="F124940" s="6" t="s">
        <v>276477</v>
      </c>
      <c r="G124940" s="7">
        <v>-15.377161986999999</v>
      </c>
      <c r="H124940" s="7">
        <v>128.80572012799999</v>
      </c>
    </row>
    <row r="124941" spans="1:8" x14ac:dyDescent="0.2">
      <c r="A124941" s="1" t="str">
        <f t="shared" si="1952"/>
        <v>dwer81010160</v>
      </c>
      <c r="B124941" s="6">
        <v>81010160</v>
      </c>
      <c r="C124941" s="6" t="s">
        <v>70056</v>
      </c>
      <c r="D124941" s="6">
        <v>81010160</v>
      </c>
      <c r="E124941" s="6" t="s">
        <v>89254</v>
      </c>
      <c r="F124941" s="6" t="s">
        <v>276478</v>
      </c>
      <c r="G124941" s="7">
        <v>-15.330675948</v>
      </c>
      <c r="H124941" s="7">
        <v>128.68768232400001</v>
      </c>
    </row>
    <row r="124942" spans="1:8" x14ac:dyDescent="0.2">
      <c r="A124942" s="1" t="str">
        <f t="shared" si="1952"/>
        <v>dwer81010161</v>
      </c>
      <c r="B124942" s="6">
        <v>81010161</v>
      </c>
      <c r="C124942" s="6" t="s">
        <v>52262</v>
      </c>
      <c r="D124942" s="6">
        <v>81010161</v>
      </c>
      <c r="E124942" s="6" t="s">
        <v>276479</v>
      </c>
      <c r="F124942" s="6" t="s">
        <v>276480</v>
      </c>
      <c r="G124942" s="7">
        <v>-15.394746467999999</v>
      </c>
      <c r="H124942" s="7">
        <v>128.68748422300001</v>
      </c>
    </row>
    <row r="124943" spans="1:8" x14ac:dyDescent="0.2">
      <c r="A124943" s="1" t="str">
        <f t="shared" si="1952"/>
        <v>dwer81010162</v>
      </c>
      <c r="B124943" s="6">
        <v>81010162</v>
      </c>
      <c r="C124943" s="6" t="s">
        <v>70057</v>
      </c>
      <c r="D124943" s="6">
        <v>81010162</v>
      </c>
      <c r="E124943" s="6" t="s">
        <v>276481</v>
      </c>
      <c r="F124943" s="6" t="s">
        <v>276482</v>
      </c>
      <c r="G124943" s="7">
        <v>-14.911004157000001</v>
      </c>
      <c r="H124943" s="7">
        <v>128.75474775500001</v>
      </c>
    </row>
    <row r="124944" spans="1:8" x14ac:dyDescent="0.2">
      <c r="A124944" s="1" t="str">
        <f t="shared" si="1952"/>
        <v>dwer81010163</v>
      </c>
      <c r="B124944" s="6">
        <v>81010163</v>
      </c>
      <c r="C124944" s="6" t="s">
        <v>70058</v>
      </c>
      <c r="D124944" s="6">
        <v>81010163</v>
      </c>
      <c r="E124944" s="6" t="s">
        <v>276483</v>
      </c>
      <c r="F124944" s="6" t="s">
        <v>276484</v>
      </c>
      <c r="G124944" s="7">
        <v>-14.920487639999999</v>
      </c>
      <c r="H124944" s="7">
        <v>128.78998603299999</v>
      </c>
    </row>
    <row r="124945" spans="1:8" x14ac:dyDescent="0.2">
      <c r="A124945" s="1" t="str">
        <f t="shared" si="1952"/>
        <v>dwer81010164</v>
      </c>
      <c r="B124945" s="6">
        <v>81010164</v>
      </c>
      <c r="C124945" s="6" t="s">
        <v>70059</v>
      </c>
      <c r="D124945" s="6">
        <v>81010164</v>
      </c>
      <c r="E124945" s="6" t="s">
        <v>276485</v>
      </c>
      <c r="F124945" s="6" t="s">
        <v>276486</v>
      </c>
      <c r="G124945" s="7">
        <v>-14.928466799000001</v>
      </c>
      <c r="H124945" s="7">
        <v>128.79519453</v>
      </c>
    </row>
    <row r="124946" spans="1:8" x14ac:dyDescent="0.2">
      <c r="A124946" s="1" t="str">
        <f t="shared" si="1952"/>
        <v>dwer81010165</v>
      </c>
      <c r="B124946" s="6">
        <v>81010165</v>
      </c>
      <c r="C124946" s="6" t="s">
        <v>70060</v>
      </c>
      <c r="D124946" s="6">
        <v>81010165</v>
      </c>
      <c r="E124946" s="6" t="s">
        <v>276487</v>
      </c>
      <c r="F124946" s="6" t="s">
        <v>276488</v>
      </c>
      <c r="G124946" s="7">
        <v>-14.935703468</v>
      </c>
      <c r="H124946" s="7">
        <v>128.799278942</v>
      </c>
    </row>
    <row r="124947" spans="1:8" x14ac:dyDescent="0.2">
      <c r="A124947" s="1" t="str">
        <f t="shared" si="1952"/>
        <v>dwer81010166</v>
      </c>
      <c r="B124947" s="6">
        <v>81010166</v>
      </c>
      <c r="C124947" s="6" t="s">
        <v>70061</v>
      </c>
      <c r="D124947" s="6">
        <v>81010166</v>
      </c>
      <c r="E124947" s="6" t="s">
        <v>276489</v>
      </c>
      <c r="F124947" s="6" t="s">
        <v>276490</v>
      </c>
      <c r="G124947" s="7">
        <v>-14.942599935</v>
      </c>
      <c r="H124947" s="7">
        <v>128.80738118799999</v>
      </c>
    </row>
    <row r="124948" spans="1:8" x14ac:dyDescent="0.2">
      <c r="A124948" s="1" t="str">
        <f t="shared" si="1952"/>
        <v>dwer81010167</v>
      </c>
      <c r="B124948" s="6">
        <v>81010167</v>
      </c>
      <c r="C124948" s="6" t="s">
        <v>70062</v>
      </c>
      <c r="D124948" s="6">
        <v>81010167</v>
      </c>
      <c r="E124948" s="6" t="s">
        <v>121500</v>
      </c>
      <c r="F124948" s="6" t="s">
        <v>276491</v>
      </c>
      <c r="G124948" s="7">
        <v>-14.946161941</v>
      </c>
      <c r="H124948" s="7">
        <v>128.81802562199999</v>
      </c>
    </row>
    <row r="124949" spans="1:8" x14ac:dyDescent="0.2">
      <c r="A124949" s="1" t="str">
        <f t="shared" si="1952"/>
        <v>dwer81010168</v>
      </c>
      <c r="B124949" s="6">
        <v>81010168</v>
      </c>
      <c r="C124949" s="6" t="s">
        <v>70063</v>
      </c>
      <c r="D124949" s="6">
        <v>81010168</v>
      </c>
      <c r="E124949" s="6" t="s">
        <v>276492</v>
      </c>
      <c r="F124949" s="6" t="s">
        <v>276493</v>
      </c>
      <c r="G124949" s="7">
        <v>-14.946788400999999</v>
      </c>
      <c r="H124949" s="7">
        <v>128.83316439999999</v>
      </c>
    </row>
    <row r="124950" spans="1:8" x14ac:dyDescent="0.2">
      <c r="A124950" s="1" t="str">
        <f t="shared" si="1952"/>
        <v>dwer81010169</v>
      </c>
      <c r="B124950" s="6">
        <v>81010169</v>
      </c>
      <c r="C124950" s="6" t="s">
        <v>70064</v>
      </c>
      <c r="D124950" s="6">
        <v>81010169</v>
      </c>
      <c r="E124950" s="6" t="s">
        <v>276494</v>
      </c>
      <c r="F124950" s="6" t="s">
        <v>276495</v>
      </c>
      <c r="G124950" s="7">
        <v>-14.956091184</v>
      </c>
      <c r="H124950" s="7">
        <v>128.83234801399999</v>
      </c>
    </row>
    <row r="124951" spans="1:8" x14ac:dyDescent="0.2">
      <c r="A124951" s="1" t="str">
        <f t="shared" si="1952"/>
        <v>dwer81010170</v>
      </c>
      <c r="B124951" s="6">
        <v>81010170</v>
      </c>
      <c r="C124951" s="6" t="s">
        <v>70065</v>
      </c>
      <c r="D124951" s="6">
        <v>81010170</v>
      </c>
      <c r="E124951" s="6" t="s">
        <v>276496</v>
      </c>
      <c r="F124951" s="6" t="s">
        <v>276497</v>
      </c>
      <c r="G124951" s="7">
        <v>-14.953670405</v>
      </c>
      <c r="H124951" s="7">
        <v>128.84836390300001</v>
      </c>
    </row>
    <row r="124952" spans="1:8" x14ac:dyDescent="0.2">
      <c r="A124952" s="1" t="str">
        <f t="shared" si="1952"/>
        <v>dwer81010171</v>
      </c>
      <c r="B124952" s="6">
        <v>81010171</v>
      </c>
      <c r="C124952" s="6" t="s">
        <v>70066</v>
      </c>
      <c r="D124952" s="6">
        <v>81010171</v>
      </c>
      <c r="E124952" s="6" t="s">
        <v>276498</v>
      </c>
      <c r="F124952" s="6" t="s">
        <v>276499</v>
      </c>
      <c r="G124952" s="7">
        <v>-14.952420112</v>
      </c>
      <c r="H124952" s="7">
        <v>128.820103351</v>
      </c>
    </row>
    <row r="124953" spans="1:8" x14ac:dyDescent="0.2">
      <c r="A124953" s="1" t="str">
        <f t="shared" si="1952"/>
        <v>dwer81010172</v>
      </c>
      <c r="B124953" s="6">
        <v>81010172</v>
      </c>
      <c r="C124953" s="6" t="s">
        <v>70067</v>
      </c>
      <c r="D124953" s="6">
        <v>81010172</v>
      </c>
      <c r="E124953" s="6" t="s">
        <v>276500</v>
      </c>
      <c r="F124953" s="6" t="s">
        <v>276501</v>
      </c>
      <c r="G124953" s="7">
        <v>-14.90714899</v>
      </c>
      <c r="H124953" s="7">
        <v>128.699059621</v>
      </c>
    </row>
    <row r="124954" spans="1:8" x14ac:dyDescent="0.2">
      <c r="A124954" s="1" t="str">
        <f t="shared" si="1952"/>
        <v>dwer81010173</v>
      </c>
      <c r="B124954" s="6">
        <v>81010173</v>
      </c>
      <c r="C124954" s="6" t="s">
        <v>70068</v>
      </c>
      <c r="D124954" s="6">
        <v>81010173</v>
      </c>
      <c r="E124954" s="6" t="s">
        <v>276502</v>
      </c>
      <c r="F124954" s="6" t="s">
        <v>276503</v>
      </c>
      <c r="G124954" s="7">
        <v>-14.890764123</v>
      </c>
      <c r="H124954" s="7">
        <v>128.671331646</v>
      </c>
    </row>
    <row r="124955" spans="1:8" x14ac:dyDescent="0.2">
      <c r="A124955" s="1" t="str">
        <f t="shared" si="1952"/>
        <v>dwer81010174</v>
      </c>
      <c r="B124955" s="6">
        <v>81010174</v>
      </c>
      <c r="C124955" s="6" t="s">
        <v>70069</v>
      </c>
      <c r="D124955" s="6">
        <v>81010174</v>
      </c>
      <c r="E124955" s="6" t="s">
        <v>276504</v>
      </c>
      <c r="F124955" s="6" t="s">
        <v>276505</v>
      </c>
      <c r="G124955" s="7">
        <v>-14.892534702000001</v>
      </c>
      <c r="H124955" s="7">
        <v>128.646208731</v>
      </c>
    </row>
    <row r="124956" spans="1:8" x14ac:dyDescent="0.2">
      <c r="A124956" s="1" t="str">
        <f t="shared" si="1952"/>
        <v>dwer81010175</v>
      </c>
      <c r="B124956" s="6">
        <v>81010175</v>
      </c>
      <c r="C124956" s="6" t="s">
        <v>70070</v>
      </c>
      <c r="D124956" s="6">
        <v>81010175</v>
      </c>
      <c r="E124956" s="6" t="s">
        <v>276506</v>
      </c>
      <c r="F124956" s="6" t="s">
        <v>276507</v>
      </c>
      <c r="G124956" s="7">
        <v>-14.906637063</v>
      </c>
      <c r="H124956" s="7">
        <v>128.73062555600001</v>
      </c>
    </row>
    <row r="124957" spans="1:8" x14ac:dyDescent="0.2">
      <c r="A124957" s="1" t="str">
        <f t="shared" si="1952"/>
        <v>dwer81010176</v>
      </c>
      <c r="B124957" s="6">
        <v>81010176</v>
      </c>
      <c r="C124957" s="6" t="s">
        <v>68589</v>
      </c>
      <c r="D124957" s="6">
        <v>81010176</v>
      </c>
      <c r="E124957" s="6" t="s">
        <v>276508</v>
      </c>
      <c r="F124957" s="6" t="s">
        <v>276509</v>
      </c>
      <c r="G124957" s="7">
        <v>-15.699294417999999</v>
      </c>
      <c r="H124957" s="7">
        <v>128.97838925600001</v>
      </c>
    </row>
    <row r="124958" spans="1:8" x14ac:dyDescent="0.2">
      <c r="A124958" s="1" t="str">
        <f t="shared" si="1952"/>
        <v>dwer81010177</v>
      </c>
      <c r="B124958" s="6">
        <v>81010177</v>
      </c>
      <c r="C124958" s="6" t="s">
        <v>70071</v>
      </c>
      <c r="D124958" s="6">
        <v>81010177</v>
      </c>
      <c r="E124958" s="6" t="s">
        <v>276510</v>
      </c>
      <c r="F124958" s="6" t="s">
        <v>276511</v>
      </c>
      <c r="G124958" s="7">
        <v>-15.526236266</v>
      </c>
      <c r="H124958" s="7">
        <v>128.97088225600001</v>
      </c>
    </row>
    <row r="124959" spans="1:8" x14ac:dyDescent="0.2">
      <c r="A124959" s="1" t="str">
        <f t="shared" si="1952"/>
        <v>dwer81010178</v>
      </c>
      <c r="B124959" s="6">
        <v>81010178</v>
      </c>
      <c r="C124959" s="6" t="s">
        <v>70072</v>
      </c>
      <c r="D124959" s="6">
        <v>81010178</v>
      </c>
      <c r="E124959" s="6" t="s">
        <v>124526</v>
      </c>
      <c r="F124959" s="6" t="s">
        <v>276512</v>
      </c>
      <c r="G124959" s="7">
        <v>-15.534080446999999</v>
      </c>
      <c r="H124959" s="7">
        <v>128.952361309</v>
      </c>
    </row>
    <row r="124960" spans="1:8" x14ac:dyDescent="0.2">
      <c r="A124960" s="1" t="str">
        <f t="shared" si="1952"/>
        <v>dwer81010179</v>
      </c>
      <c r="B124960" s="6">
        <v>81010179</v>
      </c>
      <c r="C124960" s="6" t="s">
        <v>70073</v>
      </c>
      <c r="D124960" s="6">
        <v>81010179</v>
      </c>
      <c r="E124960" s="6" t="s">
        <v>276513</v>
      </c>
      <c r="F124960" s="6" t="s">
        <v>276514</v>
      </c>
      <c r="G124960" s="7">
        <v>-15.537695135</v>
      </c>
      <c r="H124960" s="7">
        <v>128.945366458</v>
      </c>
    </row>
    <row r="124961" spans="1:8" x14ac:dyDescent="0.2">
      <c r="A124961" s="1" t="str">
        <f t="shared" si="1952"/>
        <v>dwer81010180</v>
      </c>
      <c r="B124961" s="6">
        <v>81010180</v>
      </c>
      <c r="C124961" s="6" t="s">
        <v>70074</v>
      </c>
      <c r="D124961" s="6">
        <v>81010180</v>
      </c>
      <c r="E124961" s="6" t="s">
        <v>276515</v>
      </c>
      <c r="F124961" s="6" t="s">
        <v>276516</v>
      </c>
      <c r="G124961" s="7">
        <v>-15.581087085</v>
      </c>
      <c r="H124961" s="7">
        <v>128.93229677299999</v>
      </c>
    </row>
    <row r="124962" spans="1:8" x14ac:dyDescent="0.2">
      <c r="A124962" s="1" t="str">
        <f t="shared" si="1952"/>
        <v>dwer81010181</v>
      </c>
      <c r="B124962" s="6">
        <v>81010181</v>
      </c>
      <c r="C124962" s="6" t="s">
        <v>70075</v>
      </c>
      <c r="D124962" s="6">
        <v>81010181</v>
      </c>
      <c r="E124962" s="6" t="s">
        <v>276517</v>
      </c>
      <c r="F124962" s="6" t="s">
        <v>276516</v>
      </c>
      <c r="G124962" s="7">
        <v>-15.58109455</v>
      </c>
      <c r="H124962" s="7">
        <v>128.96400964</v>
      </c>
    </row>
    <row r="124963" spans="1:8" x14ac:dyDescent="0.2">
      <c r="A124963" s="1" t="str">
        <f t="shared" si="1952"/>
        <v>dwer81010182</v>
      </c>
      <c r="B124963" s="6">
        <v>81010182</v>
      </c>
      <c r="C124963" s="6" t="s">
        <v>70076</v>
      </c>
      <c r="D124963" s="6">
        <v>81010182</v>
      </c>
      <c r="E124963" s="6" t="s">
        <v>276518</v>
      </c>
      <c r="F124963" s="6" t="s">
        <v>276516</v>
      </c>
      <c r="G124963" s="7">
        <v>-15.581097337999999</v>
      </c>
      <c r="H124963" s="7">
        <v>128.99199159099999</v>
      </c>
    </row>
    <row r="124964" spans="1:8" x14ac:dyDescent="0.2">
      <c r="A124964" s="1" t="str">
        <f t="shared" si="1952"/>
        <v>dwer81010183</v>
      </c>
      <c r="B124964" s="6">
        <v>81010183</v>
      </c>
      <c r="C124964" s="6" t="s">
        <v>12062</v>
      </c>
      <c r="D124964" s="6">
        <v>81010183</v>
      </c>
      <c r="E124964" s="6" t="s">
        <v>276519</v>
      </c>
      <c r="F124964" s="6" t="s">
        <v>276520</v>
      </c>
      <c r="G124964" s="7">
        <v>-15.523232907000001</v>
      </c>
      <c r="H124964" s="7">
        <v>128.95935733100001</v>
      </c>
    </row>
    <row r="124965" spans="1:8" x14ac:dyDescent="0.2">
      <c r="A124965" s="1" t="str">
        <f t="shared" si="1952"/>
        <v>dwer81010184</v>
      </c>
      <c r="B124965" s="6">
        <v>81010184</v>
      </c>
      <c r="C124965" s="6" t="s">
        <v>70077</v>
      </c>
      <c r="D124965" s="6">
        <v>81010184</v>
      </c>
      <c r="E124965" s="6" t="s">
        <v>276353</v>
      </c>
      <c r="F124965" s="6" t="s">
        <v>276516</v>
      </c>
      <c r="G124965" s="7">
        <v>-15.581095875000001</v>
      </c>
      <c r="H124965" s="7">
        <v>128.973336956</v>
      </c>
    </row>
    <row r="124966" spans="1:8" x14ac:dyDescent="0.2">
      <c r="A124966" s="1" t="str">
        <f t="shared" si="1952"/>
        <v>dwer81010185</v>
      </c>
      <c r="B124966" s="6">
        <v>81010185</v>
      </c>
      <c r="C124966" s="6" t="s">
        <v>70078</v>
      </c>
      <c r="D124966" s="6">
        <v>81010185</v>
      </c>
      <c r="E124966" s="6" t="s">
        <v>276356</v>
      </c>
      <c r="F124966" s="6" t="s">
        <v>276516</v>
      </c>
      <c r="G124966" s="7">
        <v>-15.581096729</v>
      </c>
      <c r="H124966" s="7">
        <v>128.98173154200001</v>
      </c>
    </row>
    <row r="124967" spans="1:8" x14ac:dyDescent="0.2">
      <c r="A124967" s="1" t="str">
        <f t="shared" si="1952"/>
        <v>dwer81010186</v>
      </c>
      <c r="B124967" s="6">
        <v>81010186</v>
      </c>
      <c r="C124967" s="6" t="s">
        <v>70079</v>
      </c>
      <c r="D124967" s="6">
        <v>81010186</v>
      </c>
      <c r="E124967" s="6" t="s">
        <v>276521</v>
      </c>
      <c r="F124967" s="6" t="s">
        <v>276522</v>
      </c>
      <c r="G124967" s="7">
        <v>-15.532276034000001</v>
      </c>
      <c r="H124967" s="7">
        <v>128.97520826300001</v>
      </c>
    </row>
    <row r="124968" spans="1:8" x14ac:dyDescent="0.2">
      <c r="A124968" s="1" t="str">
        <f t="shared" si="1952"/>
        <v>dwer81010187</v>
      </c>
      <c r="B124968" s="6">
        <v>81010187</v>
      </c>
      <c r="C124968" s="6" t="s">
        <v>70080</v>
      </c>
      <c r="D124968" s="6">
        <v>81010187</v>
      </c>
      <c r="E124968" s="6" t="s">
        <v>276523</v>
      </c>
      <c r="F124968" s="6" t="s">
        <v>276524</v>
      </c>
      <c r="G124968" s="7">
        <v>-15.501536776</v>
      </c>
      <c r="H124968" s="7">
        <v>128.97055006299999</v>
      </c>
    </row>
    <row r="124969" spans="1:8" x14ac:dyDescent="0.2">
      <c r="A124969" s="1" t="str">
        <f t="shared" si="1952"/>
        <v>dwer81010188</v>
      </c>
      <c r="B124969" s="6">
        <v>81010188</v>
      </c>
      <c r="C124969" s="6" t="s">
        <v>70081</v>
      </c>
      <c r="D124969" s="6">
        <v>81010188</v>
      </c>
      <c r="E124969" s="6" t="s">
        <v>276525</v>
      </c>
      <c r="F124969" s="6" t="s">
        <v>276526</v>
      </c>
      <c r="G124969" s="7">
        <v>-15.508769026</v>
      </c>
      <c r="H124969" s="7">
        <v>128.967751819</v>
      </c>
    </row>
    <row r="124970" spans="1:8" x14ac:dyDescent="0.2">
      <c r="A124970" s="1" t="str">
        <f t="shared" si="1952"/>
        <v>dwer81010189</v>
      </c>
      <c r="B124970" s="6">
        <v>81010189</v>
      </c>
      <c r="C124970" s="6" t="s">
        <v>70082</v>
      </c>
      <c r="D124970" s="6">
        <v>81010189</v>
      </c>
      <c r="E124970" s="6" t="s">
        <v>276527</v>
      </c>
      <c r="F124970" s="6" t="s">
        <v>276514</v>
      </c>
      <c r="G124970" s="7">
        <v>-15.537697892000001</v>
      </c>
      <c r="H124970" s="7">
        <v>128.95795569500001</v>
      </c>
    </row>
    <row r="124971" spans="1:8" x14ac:dyDescent="0.2">
      <c r="A124971" s="1" t="str">
        <f t="shared" si="1952"/>
        <v>dwer81010190</v>
      </c>
      <c r="B124971" s="6">
        <v>81010190</v>
      </c>
      <c r="C124971" s="6" t="s">
        <v>70083</v>
      </c>
      <c r="D124971" s="6">
        <v>81010190</v>
      </c>
      <c r="E124971" s="6" t="s">
        <v>276528</v>
      </c>
      <c r="F124971" s="6" t="s">
        <v>276529</v>
      </c>
      <c r="G124971" s="7">
        <v>-15.519617246999999</v>
      </c>
      <c r="H124971" s="7">
        <v>128.96308785900001</v>
      </c>
    </row>
    <row r="124972" spans="1:8" x14ac:dyDescent="0.2">
      <c r="A124972" s="1" t="str">
        <f t="shared" si="1952"/>
        <v>dwer81010191</v>
      </c>
      <c r="B124972" s="6">
        <v>81010191</v>
      </c>
      <c r="C124972" s="6" t="s">
        <v>70084</v>
      </c>
      <c r="D124972" s="6">
        <v>81010191</v>
      </c>
      <c r="E124972" s="6" t="s">
        <v>276513</v>
      </c>
      <c r="F124972" s="6" t="s">
        <v>276530</v>
      </c>
      <c r="G124972" s="7">
        <v>-15.552160355</v>
      </c>
      <c r="H124972" s="7">
        <v>128.945362647</v>
      </c>
    </row>
    <row r="124973" spans="1:8" x14ac:dyDescent="0.2">
      <c r="A124973" s="1" t="str">
        <f t="shared" si="1952"/>
        <v>dwer81010193</v>
      </c>
      <c r="B124973" s="6">
        <v>81010193</v>
      </c>
      <c r="C124973" s="6" t="s">
        <v>69938</v>
      </c>
      <c r="D124973" s="6">
        <v>81010193</v>
      </c>
      <c r="E124973" s="6" t="s">
        <v>275549</v>
      </c>
      <c r="F124973" s="6" t="s">
        <v>275550</v>
      </c>
      <c r="G124973" s="7">
        <v>-15.408209953</v>
      </c>
      <c r="H124973" s="7">
        <v>128.98917434500001</v>
      </c>
    </row>
    <row r="124974" spans="1:8" x14ac:dyDescent="0.2">
      <c r="A124974" s="1" t="str">
        <f t="shared" si="1952"/>
        <v>dwer81010194</v>
      </c>
      <c r="B124974" s="6">
        <v>81010194</v>
      </c>
      <c r="C124974" s="6" t="s">
        <v>70085</v>
      </c>
      <c r="D124974" s="6">
        <v>81010194</v>
      </c>
      <c r="E124974" s="6" t="s">
        <v>275549</v>
      </c>
      <c r="F124974" s="6" t="s">
        <v>275550</v>
      </c>
      <c r="G124974" s="7">
        <v>-15.408209953</v>
      </c>
      <c r="H124974" s="7">
        <v>128.98917434500001</v>
      </c>
    </row>
    <row r="124975" spans="1:8" x14ac:dyDescent="0.2">
      <c r="A124975" s="1" t="str">
        <f t="shared" si="1952"/>
        <v>dwer81010195</v>
      </c>
      <c r="B124975" s="6">
        <v>81010195</v>
      </c>
      <c r="C124975" s="6" t="s">
        <v>70086</v>
      </c>
      <c r="D124975" s="6">
        <v>81010195</v>
      </c>
      <c r="E124975" s="6" t="s">
        <v>275549</v>
      </c>
      <c r="F124975" s="6" t="s">
        <v>275550</v>
      </c>
      <c r="G124975" s="7">
        <v>-15.408209953</v>
      </c>
      <c r="H124975" s="7">
        <v>128.98917434500001</v>
      </c>
    </row>
    <row r="124976" spans="1:8" x14ac:dyDescent="0.2">
      <c r="A124976" s="1" t="str">
        <f t="shared" si="1952"/>
        <v>dwer81010196</v>
      </c>
      <c r="B124976" s="6">
        <v>81010196</v>
      </c>
      <c r="C124976" s="6" t="s">
        <v>70087</v>
      </c>
      <c r="D124976" s="6">
        <v>81010196</v>
      </c>
      <c r="E124976" s="6" t="s">
        <v>275549</v>
      </c>
      <c r="F124976" s="6" t="s">
        <v>275550</v>
      </c>
      <c r="G124976" s="7">
        <v>-15.408209953</v>
      </c>
      <c r="H124976" s="7">
        <v>128.98917434500001</v>
      </c>
    </row>
    <row r="124977" spans="1:8" x14ac:dyDescent="0.2">
      <c r="A124977" s="1" t="str">
        <f t="shared" si="1952"/>
        <v>dwer81010197</v>
      </c>
      <c r="B124977" s="6">
        <v>81010197</v>
      </c>
      <c r="C124977" s="6" t="s">
        <v>70088</v>
      </c>
      <c r="D124977" s="6">
        <v>81010197</v>
      </c>
      <c r="E124977" s="6" t="s">
        <v>275549</v>
      </c>
      <c r="F124977" s="6" t="s">
        <v>275550</v>
      </c>
      <c r="G124977" s="7">
        <v>-15.408209953</v>
      </c>
      <c r="H124977" s="7">
        <v>128.98917434500001</v>
      </c>
    </row>
    <row r="124978" spans="1:8" x14ac:dyDescent="0.2">
      <c r="A124978" s="1" t="str">
        <f t="shared" si="1952"/>
        <v>dwer81010198</v>
      </c>
      <c r="B124978" s="6">
        <v>81010198</v>
      </c>
      <c r="C124978" s="6" t="s">
        <v>70089</v>
      </c>
      <c r="D124978" s="6">
        <v>81010198</v>
      </c>
      <c r="E124978" s="6" t="s">
        <v>275549</v>
      </c>
      <c r="F124978" s="6" t="s">
        <v>275550</v>
      </c>
      <c r="G124978" s="7">
        <v>-15.408209953</v>
      </c>
      <c r="H124978" s="7">
        <v>128.98917434500001</v>
      </c>
    </row>
    <row r="124979" spans="1:8" x14ac:dyDescent="0.2">
      <c r="A124979" s="1" t="str">
        <f t="shared" si="1952"/>
        <v>dwer81010199</v>
      </c>
      <c r="B124979" s="6">
        <v>81010199</v>
      </c>
      <c r="C124979" s="6" t="s">
        <v>70090</v>
      </c>
      <c r="D124979" s="6">
        <v>81010199</v>
      </c>
      <c r="E124979" s="6" t="s">
        <v>275549</v>
      </c>
      <c r="F124979" s="6" t="s">
        <v>275550</v>
      </c>
      <c r="G124979" s="7">
        <v>-15.408209953</v>
      </c>
      <c r="H124979" s="7">
        <v>128.98917434500001</v>
      </c>
    </row>
    <row r="124980" spans="1:8" x14ac:dyDescent="0.2">
      <c r="A124980" s="1" t="str">
        <f t="shared" si="1952"/>
        <v>dwer81010200</v>
      </c>
      <c r="B124980" s="6">
        <v>81010200</v>
      </c>
      <c r="C124980" s="6" t="s">
        <v>70091</v>
      </c>
      <c r="D124980" s="6">
        <v>81010200</v>
      </c>
      <c r="E124980" s="6" t="s">
        <v>276338</v>
      </c>
      <c r="F124980" s="6" t="s">
        <v>275550</v>
      </c>
      <c r="G124980" s="7">
        <v>-15.40820995</v>
      </c>
      <c r="H124980" s="7">
        <v>128.98911842699999</v>
      </c>
    </row>
    <row r="124981" spans="1:8" x14ac:dyDescent="0.2">
      <c r="A124981" s="1" t="str">
        <f t="shared" si="1952"/>
        <v>dwer81010201</v>
      </c>
      <c r="B124981" s="6">
        <v>81010201</v>
      </c>
      <c r="C124981" s="6" t="s">
        <v>70092</v>
      </c>
      <c r="D124981" s="6">
        <v>81010201</v>
      </c>
      <c r="E124981" s="6" t="s">
        <v>276338</v>
      </c>
      <c r="F124981" s="6" t="s">
        <v>276339</v>
      </c>
      <c r="G124981" s="7">
        <v>-15.408264194999999</v>
      </c>
      <c r="H124981" s="7">
        <v>128.989118424</v>
      </c>
    </row>
    <row r="124982" spans="1:8" x14ac:dyDescent="0.2">
      <c r="A124982" s="1" t="str">
        <f t="shared" si="1952"/>
        <v>dwer81010202</v>
      </c>
      <c r="B124982" s="6">
        <v>81010202</v>
      </c>
      <c r="C124982" s="6" t="s">
        <v>70093</v>
      </c>
      <c r="D124982" s="6">
        <v>81010202</v>
      </c>
      <c r="E124982" s="6" t="s">
        <v>276338</v>
      </c>
      <c r="F124982" s="6" t="s">
        <v>276339</v>
      </c>
      <c r="G124982" s="7">
        <v>-15.408264194999999</v>
      </c>
      <c r="H124982" s="7">
        <v>128.989118424</v>
      </c>
    </row>
    <row r="124983" spans="1:8" x14ac:dyDescent="0.2">
      <c r="A124983" s="1" t="str">
        <f t="shared" si="1952"/>
        <v>dwer81010203</v>
      </c>
      <c r="B124983" s="6">
        <v>81010203</v>
      </c>
      <c r="C124983" s="6" t="s">
        <v>70094</v>
      </c>
      <c r="D124983" s="6">
        <v>81010203</v>
      </c>
      <c r="E124983" s="6" t="s">
        <v>276338</v>
      </c>
      <c r="F124983" s="6" t="s">
        <v>276339</v>
      </c>
      <c r="G124983" s="7">
        <v>-15.408264194999999</v>
      </c>
      <c r="H124983" s="7">
        <v>128.989118424</v>
      </c>
    </row>
    <row r="124984" spans="1:8" x14ac:dyDescent="0.2">
      <c r="A124984" s="1" t="str">
        <f t="shared" si="1952"/>
        <v>dwer81010204</v>
      </c>
      <c r="B124984" s="6">
        <v>81010204</v>
      </c>
      <c r="C124984" s="6" t="s">
        <v>70095</v>
      </c>
      <c r="D124984" s="6">
        <v>81010204</v>
      </c>
      <c r="E124984" s="6" t="s">
        <v>276338</v>
      </c>
      <c r="F124984" s="6" t="s">
        <v>276339</v>
      </c>
      <c r="G124984" s="7">
        <v>-15.408264194999999</v>
      </c>
      <c r="H124984" s="7">
        <v>128.989118424</v>
      </c>
    </row>
    <row r="124985" spans="1:8" x14ac:dyDescent="0.2">
      <c r="A124985" s="1" t="str">
        <f t="shared" si="1952"/>
        <v>dwer81010205</v>
      </c>
      <c r="B124985" s="6">
        <v>81010205</v>
      </c>
      <c r="C124985" s="6" t="s">
        <v>70096</v>
      </c>
      <c r="D124985" s="6">
        <v>81010205</v>
      </c>
      <c r="E124985" s="6" t="s">
        <v>276341</v>
      </c>
      <c r="F124985" s="6" t="s">
        <v>276340</v>
      </c>
      <c r="G124985" s="7">
        <v>-15.408318445999999</v>
      </c>
      <c r="H124985" s="7">
        <v>128.98923025600001</v>
      </c>
    </row>
    <row r="124986" spans="1:8" x14ac:dyDescent="0.2">
      <c r="A124986" s="1" t="str">
        <f t="shared" si="1952"/>
        <v>dwer81010206</v>
      </c>
      <c r="B124986" s="6">
        <v>81010206</v>
      </c>
      <c r="C124986" s="6" t="s">
        <v>70097</v>
      </c>
      <c r="D124986" s="6">
        <v>81010206</v>
      </c>
      <c r="E124986" s="6" t="s">
        <v>276341</v>
      </c>
      <c r="F124986" s="6" t="s">
        <v>276340</v>
      </c>
      <c r="G124986" s="7">
        <v>-15.408318445999999</v>
      </c>
      <c r="H124986" s="7">
        <v>128.98923025600001</v>
      </c>
    </row>
    <row r="124987" spans="1:8" x14ac:dyDescent="0.2">
      <c r="A124987" s="1" t="str">
        <f t="shared" si="1952"/>
        <v>dwer81010207</v>
      </c>
      <c r="B124987" s="6">
        <v>81010207</v>
      </c>
      <c r="C124987" s="6" t="s">
        <v>70098</v>
      </c>
      <c r="D124987" s="6">
        <v>81010207</v>
      </c>
      <c r="E124987" s="6" t="s">
        <v>276342</v>
      </c>
      <c r="F124987" s="6" t="s">
        <v>276340</v>
      </c>
      <c r="G124987" s="7">
        <v>-15.408318448999999</v>
      </c>
      <c r="H124987" s="7">
        <v>128.98929549299999</v>
      </c>
    </row>
    <row r="124988" spans="1:8" x14ac:dyDescent="0.2">
      <c r="A124988" s="1" t="str">
        <f t="shared" si="1952"/>
        <v>dwer81010208</v>
      </c>
      <c r="B124988" s="6">
        <v>81010208</v>
      </c>
      <c r="C124988" s="6" t="s">
        <v>70099</v>
      </c>
      <c r="D124988" s="6">
        <v>81010208</v>
      </c>
      <c r="E124988" s="6" t="s">
        <v>276380</v>
      </c>
      <c r="F124988" s="6" t="s">
        <v>276531</v>
      </c>
      <c r="G124988" s="7">
        <v>-15.459046553</v>
      </c>
      <c r="H124988" s="7">
        <v>128.98733534600001</v>
      </c>
    </row>
    <row r="124989" spans="1:8" x14ac:dyDescent="0.2">
      <c r="A124989" s="1" t="str">
        <f t="shared" si="1952"/>
        <v>dwer81010209</v>
      </c>
      <c r="B124989" s="6">
        <v>81010209</v>
      </c>
      <c r="C124989" s="6" t="s">
        <v>60</v>
      </c>
      <c r="D124989" s="6">
        <v>81010209</v>
      </c>
      <c r="E124989" s="6" t="s">
        <v>121368</v>
      </c>
      <c r="F124989" s="6" t="s">
        <v>276532</v>
      </c>
      <c r="G124989" s="7">
        <v>-15.317869189</v>
      </c>
      <c r="H124989" s="7">
        <v>128.64257738200001</v>
      </c>
    </row>
    <row r="124990" spans="1:8" x14ac:dyDescent="0.2">
      <c r="A124990" s="1" t="str">
        <f t="shared" si="1952"/>
        <v>dwer81010210</v>
      </c>
      <c r="B124990" s="6">
        <v>81010210</v>
      </c>
      <c r="C124990" s="6" t="s">
        <v>70100</v>
      </c>
      <c r="D124990" s="6">
        <v>81010210</v>
      </c>
      <c r="E124990" s="6" t="s">
        <v>276533</v>
      </c>
      <c r="F124990" s="6" t="s">
        <v>276534</v>
      </c>
      <c r="G124990" s="7">
        <v>-14.90013626</v>
      </c>
      <c r="H124990" s="7">
        <v>128.701542633</v>
      </c>
    </row>
    <row r="124991" spans="1:8" x14ac:dyDescent="0.2">
      <c r="A124991" s="1" t="str">
        <f t="shared" si="1952"/>
        <v>dwer81010211</v>
      </c>
      <c r="B124991" s="6">
        <v>81010211</v>
      </c>
      <c r="C124991" s="6" t="s">
        <v>70101</v>
      </c>
      <c r="D124991" s="6">
        <v>81010211</v>
      </c>
      <c r="E124991" s="6" t="s">
        <v>276535</v>
      </c>
      <c r="F124991" s="6" t="s">
        <v>276536</v>
      </c>
      <c r="G124991" s="7">
        <v>-14.897306713000001</v>
      </c>
      <c r="H124991" s="7">
        <v>128.56671111399999</v>
      </c>
    </row>
    <row r="124992" spans="1:8" x14ac:dyDescent="0.2">
      <c r="A124992" s="1" t="str">
        <f t="shared" si="1952"/>
        <v>dwer81010212</v>
      </c>
      <c r="B124992" s="6">
        <v>81010212</v>
      </c>
      <c r="C124992" s="6" t="s">
        <v>70102</v>
      </c>
      <c r="D124992" s="6">
        <v>81010212</v>
      </c>
      <c r="E124992" s="6" t="s">
        <v>276537</v>
      </c>
      <c r="F124992" s="6" t="s">
        <v>276538</v>
      </c>
      <c r="G124992" s="7">
        <v>-15.611338649</v>
      </c>
      <c r="H124992" s="7">
        <v>128.99596444299999</v>
      </c>
    </row>
    <row r="124993" spans="1:8" x14ac:dyDescent="0.2">
      <c r="A124993" s="1" t="str">
        <f t="shared" si="1952"/>
        <v>dwer81010253</v>
      </c>
      <c r="B124993" s="6">
        <v>81010253</v>
      </c>
      <c r="C124993" s="6" t="s">
        <v>555</v>
      </c>
      <c r="D124993" s="6">
        <v>81010253</v>
      </c>
      <c r="E124993" s="6" t="s">
        <v>276539</v>
      </c>
      <c r="F124993" s="6" t="s">
        <v>276540</v>
      </c>
      <c r="G124993" s="7">
        <v>-15.52885996</v>
      </c>
      <c r="H124993" s="7">
        <v>129.004097417</v>
      </c>
    </row>
    <row r="124994" spans="1:8" x14ac:dyDescent="0.2">
      <c r="A124994" s="1" t="str">
        <f t="shared" si="1952"/>
        <v>dwer81010254</v>
      </c>
      <c r="B124994" s="6">
        <v>81010254</v>
      </c>
      <c r="C124994" s="6" t="s">
        <v>4399</v>
      </c>
      <c r="D124994" s="6">
        <v>81010254</v>
      </c>
      <c r="E124994" s="6" t="s">
        <v>276541</v>
      </c>
      <c r="F124994" s="6" t="s">
        <v>276542</v>
      </c>
      <c r="G124994" s="7">
        <v>-15.518515983</v>
      </c>
      <c r="H124994" s="7">
        <v>129.02453650499999</v>
      </c>
    </row>
    <row r="124995" spans="1:8" x14ac:dyDescent="0.2">
      <c r="A124995" s="1" t="str">
        <f t="shared" ref="A124995:A125058" si="1953">_xlfn.CONCAT("dwer",B124995)</f>
        <v>dwer81010255</v>
      </c>
      <c r="B124995" s="6">
        <v>81010255</v>
      </c>
      <c r="C124995" s="6" t="s">
        <v>4400</v>
      </c>
      <c r="D124995" s="6">
        <v>81010255</v>
      </c>
      <c r="E124995" s="6" t="s">
        <v>276543</v>
      </c>
      <c r="F124995" s="6" t="s">
        <v>276544</v>
      </c>
      <c r="G124995" s="7">
        <v>-15.509150590999999</v>
      </c>
      <c r="H124995" s="7">
        <v>129.01480106599999</v>
      </c>
    </row>
    <row r="124996" spans="1:8" x14ac:dyDescent="0.2">
      <c r="A124996" s="1" t="str">
        <f t="shared" si="1953"/>
        <v>dwer81010256</v>
      </c>
      <c r="B124996" s="6">
        <v>81010256</v>
      </c>
      <c r="C124996" s="6" t="s">
        <v>4401</v>
      </c>
      <c r="D124996" s="6">
        <v>81010256</v>
      </c>
      <c r="E124996" s="6" t="s">
        <v>276545</v>
      </c>
      <c r="F124996" s="6" t="s">
        <v>276546</v>
      </c>
      <c r="G124996" s="7">
        <v>-15.477887798999999</v>
      </c>
      <c r="H124996" s="7">
        <v>128.990960742</v>
      </c>
    </row>
    <row r="124997" spans="1:8" x14ac:dyDescent="0.2">
      <c r="A124997" s="1" t="str">
        <f t="shared" si="1953"/>
        <v>dwer81010257</v>
      </c>
      <c r="B124997" s="6">
        <v>81010257</v>
      </c>
      <c r="C124997" s="6" t="s">
        <v>4402</v>
      </c>
      <c r="D124997" s="6">
        <v>81010257</v>
      </c>
      <c r="E124997" s="6" t="s">
        <v>276547</v>
      </c>
      <c r="F124997" s="6" t="s">
        <v>276548</v>
      </c>
      <c r="G124997" s="7">
        <v>-15.504491228999999</v>
      </c>
      <c r="H124997" s="7">
        <v>129.04128982</v>
      </c>
    </row>
    <row r="124998" spans="1:8" x14ac:dyDescent="0.2">
      <c r="A124998" s="1" t="str">
        <f t="shared" si="1953"/>
        <v>dwer81010258</v>
      </c>
      <c r="B124998" s="6">
        <v>81010258</v>
      </c>
      <c r="C124998" s="6" t="s">
        <v>12190</v>
      </c>
      <c r="D124998" s="6">
        <v>81010258</v>
      </c>
      <c r="E124998" s="6" t="s">
        <v>276549</v>
      </c>
      <c r="F124998" s="6" t="s">
        <v>276550</v>
      </c>
      <c r="G124998" s="7">
        <v>-15.485309536999999</v>
      </c>
      <c r="H124998" s="7">
        <v>129.02060758600001</v>
      </c>
    </row>
    <row r="124999" spans="1:8" x14ac:dyDescent="0.2">
      <c r="A124999" s="1" t="str">
        <f t="shared" si="1953"/>
        <v>dwer81010259</v>
      </c>
      <c r="B124999" s="6">
        <v>81010259</v>
      </c>
      <c r="C124999" s="6" t="s">
        <v>12629</v>
      </c>
      <c r="D124999" s="6">
        <v>81010259</v>
      </c>
      <c r="E124999" s="6" t="s">
        <v>276551</v>
      </c>
      <c r="F124999" s="6" t="s">
        <v>276552</v>
      </c>
      <c r="G124999" s="7">
        <v>-15.475076078000001</v>
      </c>
      <c r="H124999" s="7">
        <v>129.009764445</v>
      </c>
    </row>
    <row r="125000" spans="1:8" x14ac:dyDescent="0.2">
      <c r="A125000" s="1" t="str">
        <f t="shared" si="1953"/>
        <v>dwer81010260</v>
      </c>
      <c r="B125000" s="6">
        <v>81010260</v>
      </c>
      <c r="C125000" s="6" t="s">
        <v>12544</v>
      </c>
      <c r="D125000" s="6">
        <v>81010260</v>
      </c>
      <c r="E125000" s="6" t="s">
        <v>276553</v>
      </c>
      <c r="F125000" s="6" t="s">
        <v>276554</v>
      </c>
      <c r="G125000" s="7">
        <v>-15.464724545999999</v>
      </c>
      <c r="H125000" s="7">
        <v>128.99880117699999</v>
      </c>
    </row>
    <row r="125001" spans="1:8" x14ac:dyDescent="0.2">
      <c r="A125001" s="1" t="str">
        <f t="shared" si="1953"/>
        <v>dwer81010261</v>
      </c>
      <c r="B125001" s="6">
        <v>81010261</v>
      </c>
      <c r="C125001" s="6" t="s">
        <v>12191</v>
      </c>
      <c r="D125001" s="6">
        <v>81010261</v>
      </c>
      <c r="E125001" s="6" t="s">
        <v>276555</v>
      </c>
      <c r="F125001" s="6" t="s">
        <v>276556</v>
      </c>
      <c r="G125001" s="7">
        <v>-15.473618934999999</v>
      </c>
      <c r="H125001" s="7">
        <v>129.02816695000001</v>
      </c>
    </row>
    <row r="125002" spans="1:8" x14ac:dyDescent="0.2">
      <c r="A125002" s="1" t="str">
        <f t="shared" si="1953"/>
        <v>dwer81010262</v>
      </c>
      <c r="B125002" s="6">
        <v>81010262</v>
      </c>
      <c r="C125002" s="6" t="s">
        <v>11921</v>
      </c>
      <c r="D125002" s="6">
        <v>81010262</v>
      </c>
      <c r="E125002" s="6" t="s">
        <v>276557</v>
      </c>
      <c r="F125002" s="6" t="s">
        <v>276558</v>
      </c>
      <c r="G125002" s="7">
        <v>-15.458142624000001</v>
      </c>
      <c r="H125002" s="7">
        <v>129.00952126600001</v>
      </c>
    </row>
    <row r="125003" spans="1:8" x14ac:dyDescent="0.2">
      <c r="A125003" s="1" t="str">
        <f t="shared" si="1953"/>
        <v>dwer81010263</v>
      </c>
      <c r="B125003" s="6">
        <v>81010263</v>
      </c>
      <c r="C125003" s="6" t="s">
        <v>12109</v>
      </c>
      <c r="D125003" s="6">
        <v>81010263</v>
      </c>
      <c r="E125003" s="6" t="s">
        <v>276559</v>
      </c>
      <c r="F125003" s="6" t="s">
        <v>276560</v>
      </c>
      <c r="G125003" s="7">
        <v>-15.440358084</v>
      </c>
      <c r="H125003" s="7">
        <v>129.02511446599999</v>
      </c>
    </row>
    <row r="125004" spans="1:8" x14ac:dyDescent="0.2">
      <c r="A125004" s="1" t="str">
        <f t="shared" si="1953"/>
        <v>dwer81010264</v>
      </c>
      <c r="B125004" s="6">
        <v>81010264</v>
      </c>
      <c r="C125004" s="6" t="s">
        <v>12425</v>
      </c>
      <c r="D125004" s="6">
        <v>81010264</v>
      </c>
      <c r="E125004" s="6" t="s">
        <v>276561</v>
      </c>
      <c r="F125004" s="6" t="s">
        <v>276562</v>
      </c>
      <c r="G125004" s="7">
        <v>-15.457271629999999</v>
      </c>
      <c r="H125004" s="7">
        <v>129.07399043500001</v>
      </c>
    </row>
    <row r="125005" spans="1:8" x14ac:dyDescent="0.2">
      <c r="A125005" s="1" t="str">
        <f t="shared" si="1953"/>
        <v>dwer81010265</v>
      </c>
      <c r="B125005" s="6">
        <v>81010265</v>
      </c>
      <c r="C125005" s="6" t="s">
        <v>12426</v>
      </c>
      <c r="D125005" s="6">
        <v>81010265</v>
      </c>
      <c r="E125005" s="6" t="s">
        <v>276563</v>
      </c>
      <c r="F125005" s="6" t="s">
        <v>276564</v>
      </c>
      <c r="G125005" s="7">
        <v>-15.442895434</v>
      </c>
      <c r="H125005" s="7">
        <v>129.10030810399999</v>
      </c>
    </row>
    <row r="125006" spans="1:8" x14ac:dyDescent="0.2">
      <c r="A125006" s="1" t="str">
        <f t="shared" si="1953"/>
        <v>dwer81010266</v>
      </c>
      <c r="B125006" s="6">
        <v>81010266</v>
      </c>
      <c r="C125006" s="6" t="s">
        <v>12427</v>
      </c>
      <c r="D125006" s="6">
        <v>81010266</v>
      </c>
      <c r="E125006" s="6" t="s">
        <v>276565</v>
      </c>
      <c r="F125006" s="6" t="s">
        <v>276566</v>
      </c>
      <c r="G125006" s="7">
        <v>-15.435336893000001</v>
      </c>
      <c r="H125006" s="7">
        <v>129.07886672199999</v>
      </c>
    </row>
    <row r="125007" spans="1:8" x14ac:dyDescent="0.2">
      <c r="A125007" s="1" t="str">
        <f t="shared" si="1953"/>
        <v>dwer81010267</v>
      </c>
      <c r="B125007" s="6">
        <v>81010267</v>
      </c>
      <c r="C125007" s="6" t="s">
        <v>12428</v>
      </c>
      <c r="D125007" s="6">
        <v>81010267</v>
      </c>
      <c r="E125007" s="6" t="s">
        <v>276567</v>
      </c>
      <c r="F125007" s="6" t="s">
        <v>276568</v>
      </c>
      <c r="G125007" s="7">
        <v>-15.429493129999999</v>
      </c>
      <c r="H125007" s="7">
        <v>129.06082933900001</v>
      </c>
    </row>
    <row r="125008" spans="1:8" x14ac:dyDescent="0.2">
      <c r="A125008" s="1" t="str">
        <f t="shared" si="1953"/>
        <v>dwer81010268</v>
      </c>
      <c r="B125008" s="6">
        <v>81010268</v>
      </c>
      <c r="C125008" s="6" t="s">
        <v>12429</v>
      </c>
      <c r="D125008" s="6">
        <v>81010268</v>
      </c>
      <c r="E125008" s="6" t="s">
        <v>276569</v>
      </c>
      <c r="F125008" s="6" t="s">
        <v>276570</v>
      </c>
      <c r="G125008" s="7">
        <v>-15.426668421</v>
      </c>
      <c r="H125008" s="7">
        <v>129.03795629800001</v>
      </c>
    </row>
    <row r="125009" spans="1:8" x14ac:dyDescent="0.2">
      <c r="A125009" s="1" t="str">
        <f t="shared" si="1953"/>
        <v>dwer81010269</v>
      </c>
      <c r="B125009" s="6">
        <v>81010269</v>
      </c>
      <c r="C125009" s="6" t="s">
        <v>12634</v>
      </c>
      <c r="D125009" s="6">
        <v>81010269</v>
      </c>
      <c r="E125009" s="6" t="s">
        <v>276571</v>
      </c>
      <c r="F125009" s="6" t="s">
        <v>276572</v>
      </c>
      <c r="G125009" s="7">
        <v>-15.432520051999999</v>
      </c>
      <c r="H125009" s="7">
        <v>129.112214862</v>
      </c>
    </row>
    <row r="125010" spans="1:8" x14ac:dyDescent="0.2">
      <c r="A125010" s="1" t="str">
        <f t="shared" si="1953"/>
        <v>dwer81010270</v>
      </c>
      <c r="B125010" s="6">
        <v>81010270</v>
      </c>
      <c r="C125010" s="6" t="s">
        <v>12227</v>
      </c>
      <c r="D125010" s="6">
        <v>81010270</v>
      </c>
      <c r="E125010" s="6" t="s">
        <v>276573</v>
      </c>
      <c r="F125010" s="6" t="s">
        <v>276574</v>
      </c>
      <c r="G125010" s="7">
        <v>-15.426051644999999</v>
      </c>
      <c r="H125010" s="7">
        <v>129.07971136200001</v>
      </c>
    </row>
    <row r="125011" spans="1:8" x14ac:dyDescent="0.2">
      <c r="A125011" s="1" t="str">
        <f t="shared" si="1953"/>
        <v>dwer81010271</v>
      </c>
      <c r="B125011" s="6">
        <v>81010271</v>
      </c>
      <c r="C125011" s="6" t="s">
        <v>12430</v>
      </c>
      <c r="D125011" s="6">
        <v>81010271</v>
      </c>
      <c r="E125011" s="6" t="s">
        <v>276575</v>
      </c>
      <c r="F125011" s="6" t="s">
        <v>276576</v>
      </c>
      <c r="G125011" s="7">
        <v>-15.420437133</v>
      </c>
      <c r="H125011" s="7">
        <v>129.04891560499999</v>
      </c>
    </row>
    <row r="125012" spans="1:8" x14ac:dyDescent="0.2">
      <c r="A125012" s="1" t="str">
        <f t="shared" si="1953"/>
        <v>dwer81010272</v>
      </c>
      <c r="B125012" s="6">
        <v>81010272</v>
      </c>
      <c r="C125012" s="6" t="s">
        <v>12422</v>
      </c>
      <c r="D125012" s="6">
        <v>81010272</v>
      </c>
      <c r="E125012" s="6" t="s">
        <v>276577</v>
      </c>
      <c r="F125012" s="6" t="s">
        <v>276578</v>
      </c>
      <c r="G125012" s="7">
        <v>-15.415844556</v>
      </c>
      <c r="H125012" s="7">
        <v>129.10183288100001</v>
      </c>
    </row>
    <row r="125013" spans="1:8" x14ac:dyDescent="0.2">
      <c r="A125013" s="1" t="str">
        <f t="shared" si="1953"/>
        <v>dwer81010273</v>
      </c>
      <c r="B125013" s="6">
        <v>81010273</v>
      </c>
      <c r="C125013" s="6" t="s">
        <v>12546</v>
      </c>
      <c r="D125013" s="6">
        <v>81010273</v>
      </c>
      <c r="E125013" s="6" t="s">
        <v>276579</v>
      </c>
      <c r="F125013" s="6" t="s">
        <v>276580</v>
      </c>
      <c r="G125013" s="7">
        <v>-15.412154936</v>
      </c>
      <c r="H125013" s="7">
        <v>129.08223169999999</v>
      </c>
    </row>
    <row r="125014" spans="1:8" x14ac:dyDescent="0.2">
      <c r="A125014" s="1" t="str">
        <f t="shared" si="1953"/>
        <v>dwer81010274</v>
      </c>
      <c r="B125014" s="6">
        <v>81010274</v>
      </c>
      <c r="C125014" s="6" t="s">
        <v>12547</v>
      </c>
      <c r="D125014" s="6">
        <v>81010274</v>
      </c>
      <c r="E125014" s="6" t="s">
        <v>276581</v>
      </c>
      <c r="F125014" s="6" t="s">
        <v>276582</v>
      </c>
      <c r="G125014" s="7">
        <v>-15.410137232</v>
      </c>
      <c r="H125014" s="7">
        <v>129.058689493</v>
      </c>
    </row>
    <row r="125015" spans="1:8" x14ac:dyDescent="0.2">
      <c r="A125015" s="1" t="str">
        <f t="shared" si="1953"/>
        <v>dwer81010275</v>
      </c>
      <c r="B125015" s="6">
        <v>81010275</v>
      </c>
      <c r="C125015" s="6" t="s">
        <v>12548</v>
      </c>
      <c r="D125015" s="6">
        <v>81010275</v>
      </c>
      <c r="E125015" s="6" t="s">
        <v>276583</v>
      </c>
      <c r="F125015" s="6" t="s">
        <v>276584</v>
      </c>
      <c r="G125015" s="7">
        <v>-15.404200252000001</v>
      </c>
      <c r="H125015" s="7">
        <v>129.04654467099999</v>
      </c>
    </row>
    <row r="125016" spans="1:8" x14ac:dyDescent="0.2">
      <c r="A125016" s="1" t="str">
        <f t="shared" si="1953"/>
        <v>dwer81010276</v>
      </c>
      <c r="B125016" s="6">
        <v>81010276</v>
      </c>
      <c r="C125016" s="6" t="s">
        <v>12549</v>
      </c>
      <c r="D125016" s="6">
        <v>81010276</v>
      </c>
      <c r="E125016" s="6" t="s">
        <v>276585</v>
      </c>
      <c r="F125016" s="6" t="s">
        <v>276586</v>
      </c>
      <c r="G125016" s="7">
        <v>-15.395545769</v>
      </c>
      <c r="H125016" s="7">
        <v>129.085291106</v>
      </c>
    </row>
    <row r="125017" spans="1:8" x14ac:dyDescent="0.2">
      <c r="A125017" s="1" t="str">
        <f t="shared" si="1953"/>
        <v>dwer81010277</v>
      </c>
      <c r="B125017" s="6">
        <v>81010277</v>
      </c>
      <c r="C125017" s="6" t="s">
        <v>12147</v>
      </c>
      <c r="D125017" s="6">
        <v>81010277</v>
      </c>
      <c r="E125017" s="6" t="s">
        <v>276587</v>
      </c>
      <c r="F125017" s="6" t="s">
        <v>276588</v>
      </c>
      <c r="G125017" s="7">
        <v>-15.373331561000001</v>
      </c>
      <c r="H125017" s="7">
        <v>129.088384916</v>
      </c>
    </row>
    <row r="125018" spans="1:8" x14ac:dyDescent="0.2">
      <c r="A125018" s="1" t="str">
        <f t="shared" si="1953"/>
        <v>dwer81010278</v>
      </c>
      <c r="B125018" s="6">
        <v>81010278</v>
      </c>
      <c r="C125018" s="6" t="s">
        <v>12090</v>
      </c>
      <c r="D125018" s="6">
        <v>81010278</v>
      </c>
      <c r="E125018" s="6" t="s">
        <v>276589</v>
      </c>
      <c r="F125018" s="6" t="s">
        <v>276590</v>
      </c>
      <c r="G125018" s="7">
        <v>-15.35273078</v>
      </c>
      <c r="H125018" s="7">
        <v>129.13793363400001</v>
      </c>
    </row>
    <row r="125019" spans="1:8" x14ac:dyDescent="0.2">
      <c r="A125019" s="1" t="str">
        <f t="shared" si="1953"/>
        <v>dwer81010279</v>
      </c>
      <c r="B125019" s="6">
        <v>81010279</v>
      </c>
      <c r="C125019" s="6" t="s">
        <v>12091</v>
      </c>
      <c r="D125019" s="6">
        <v>81010279</v>
      </c>
      <c r="E125019" s="6" t="s">
        <v>276591</v>
      </c>
      <c r="F125019" s="6" t="s">
        <v>276592</v>
      </c>
      <c r="G125019" s="7">
        <v>-15.353186733999999</v>
      </c>
      <c r="H125019" s="7">
        <v>129.11417540400001</v>
      </c>
    </row>
    <row r="125020" spans="1:8" x14ac:dyDescent="0.2">
      <c r="A125020" s="1" t="str">
        <f t="shared" si="1953"/>
        <v>dwer81010280</v>
      </c>
      <c r="B125020" s="6">
        <v>81010280</v>
      </c>
      <c r="C125020" s="6" t="s">
        <v>12092</v>
      </c>
      <c r="D125020" s="6">
        <v>81010280</v>
      </c>
      <c r="E125020" s="6" t="s">
        <v>276593</v>
      </c>
      <c r="F125020" s="6" t="s">
        <v>276594</v>
      </c>
      <c r="G125020" s="7">
        <v>-15.353639415</v>
      </c>
      <c r="H125020" s="7">
        <v>129.092215237</v>
      </c>
    </row>
    <row r="125021" spans="1:8" x14ac:dyDescent="0.2">
      <c r="A125021" s="1" t="str">
        <f t="shared" si="1953"/>
        <v>dwer81010281</v>
      </c>
      <c r="B125021" s="6">
        <v>81010281</v>
      </c>
      <c r="C125021" s="6" t="s">
        <v>12093</v>
      </c>
      <c r="D125021" s="6">
        <v>81010281</v>
      </c>
      <c r="E125021" s="6" t="s">
        <v>276595</v>
      </c>
      <c r="F125021" s="6" t="s">
        <v>276596</v>
      </c>
      <c r="G125021" s="7">
        <v>-15.354087522</v>
      </c>
      <c r="H125021" s="7">
        <v>129.07793226300001</v>
      </c>
    </row>
    <row r="125022" spans="1:8" x14ac:dyDescent="0.2">
      <c r="A125022" s="1" t="str">
        <f t="shared" si="1953"/>
        <v>dwer81010282</v>
      </c>
      <c r="B125022" s="6">
        <v>81010282</v>
      </c>
      <c r="C125022" s="6" t="s">
        <v>11922</v>
      </c>
      <c r="D125022" s="6">
        <v>81010282</v>
      </c>
      <c r="E125022" s="6" t="s">
        <v>276597</v>
      </c>
      <c r="F125022" s="6" t="s">
        <v>276598</v>
      </c>
      <c r="G125022" s="7">
        <v>-15.354383309999999</v>
      </c>
      <c r="H125022" s="7">
        <v>129.05416431399999</v>
      </c>
    </row>
    <row r="125023" spans="1:8" x14ac:dyDescent="0.2">
      <c r="A125023" s="1" t="str">
        <f t="shared" si="1953"/>
        <v>dwer81010283</v>
      </c>
      <c r="B125023" s="6">
        <v>81010283</v>
      </c>
      <c r="C125023" s="6" t="s">
        <v>11923</v>
      </c>
      <c r="D125023" s="6">
        <v>81010283</v>
      </c>
      <c r="E125023" s="6" t="s">
        <v>276599</v>
      </c>
      <c r="F125023" s="6" t="s">
        <v>276600</v>
      </c>
      <c r="G125023" s="7">
        <v>-15.336198684999999</v>
      </c>
      <c r="H125023" s="7">
        <v>129.184010578</v>
      </c>
    </row>
    <row r="125024" spans="1:8" x14ac:dyDescent="0.2">
      <c r="A125024" s="1" t="str">
        <f t="shared" si="1953"/>
        <v>dwer81010284</v>
      </c>
      <c r="B125024" s="6">
        <v>81010284</v>
      </c>
      <c r="C125024" s="6" t="s">
        <v>11924</v>
      </c>
      <c r="D125024" s="6">
        <v>81010284</v>
      </c>
      <c r="E125024" s="6" t="s">
        <v>276601</v>
      </c>
      <c r="F125024" s="6" t="s">
        <v>276602</v>
      </c>
      <c r="G125024" s="7">
        <v>-15.313464010000001</v>
      </c>
      <c r="H125024" s="7">
        <v>129.16771694799999</v>
      </c>
    </row>
    <row r="125025" spans="1:8" x14ac:dyDescent="0.2">
      <c r="A125025" s="1" t="str">
        <f t="shared" si="1953"/>
        <v>dwer81010285</v>
      </c>
      <c r="B125025" s="6">
        <v>81010285</v>
      </c>
      <c r="C125025" s="6" t="s">
        <v>12094</v>
      </c>
      <c r="D125025" s="6">
        <v>81010285</v>
      </c>
      <c r="E125025" s="6" t="s">
        <v>276603</v>
      </c>
      <c r="F125025" s="6" t="s">
        <v>276604</v>
      </c>
      <c r="G125025" s="7">
        <v>-15.293402908999999</v>
      </c>
      <c r="H125025" s="7">
        <v>129.153729379</v>
      </c>
    </row>
    <row r="125026" spans="1:8" x14ac:dyDescent="0.2">
      <c r="A125026" s="1" t="str">
        <f t="shared" si="1953"/>
        <v>dwer81010286</v>
      </c>
      <c r="B125026" s="6">
        <v>81010286</v>
      </c>
      <c r="C125026" s="6" t="s">
        <v>12133</v>
      </c>
      <c r="D125026" s="6">
        <v>81010286</v>
      </c>
      <c r="E125026" s="6" t="s">
        <v>276605</v>
      </c>
      <c r="F125026" s="6" t="s">
        <v>276606</v>
      </c>
      <c r="G125026" s="7">
        <v>-15.267599012</v>
      </c>
      <c r="H125026" s="7">
        <v>129.05997208400001</v>
      </c>
    </row>
    <row r="125027" spans="1:8" x14ac:dyDescent="0.2">
      <c r="A125027" s="1" t="str">
        <f t="shared" si="1953"/>
        <v>dwer81010287</v>
      </c>
      <c r="B125027" s="6">
        <v>81010287</v>
      </c>
      <c r="C125027" s="6" t="s">
        <v>12134</v>
      </c>
      <c r="D125027" s="6">
        <v>81010287</v>
      </c>
      <c r="E125027" s="6" t="s">
        <v>276607</v>
      </c>
      <c r="F125027" s="6" t="s">
        <v>276608</v>
      </c>
      <c r="G125027" s="7">
        <v>-15.255682319</v>
      </c>
      <c r="H125027" s="7">
        <v>129.09036562700001</v>
      </c>
    </row>
    <row r="125028" spans="1:8" x14ac:dyDescent="0.2">
      <c r="A125028" s="1" t="str">
        <f t="shared" si="1953"/>
        <v>dwer81010288</v>
      </c>
      <c r="B125028" s="6">
        <v>81010288</v>
      </c>
      <c r="C125028" s="6" t="s">
        <v>12586</v>
      </c>
      <c r="D125028" s="6">
        <v>81010288</v>
      </c>
      <c r="E125028" s="6" t="s">
        <v>276609</v>
      </c>
      <c r="F125028" s="6" t="s">
        <v>276610</v>
      </c>
      <c r="G125028" s="7">
        <v>-15.249967186999999</v>
      </c>
      <c r="H125028" s="7">
        <v>129.06787338999999</v>
      </c>
    </row>
    <row r="125029" spans="1:8" x14ac:dyDescent="0.2">
      <c r="A125029" s="1" t="str">
        <f t="shared" si="1953"/>
        <v>dwer81010289</v>
      </c>
      <c r="B125029" s="6">
        <v>81010289</v>
      </c>
      <c r="C125029" s="6" t="s">
        <v>12601</v>
      </c>
      <c r="D125029" s="6">
        <v>81010289</v>
      </c>
      <c r="E125029" s="6" t="s">
        <v>276611</v>
      </c>
      <c r="F125029" s="6" t="s">
        <v>276612</v>
      </c>
      <c r="G125029" s="7">
        <v>-15.241096032</v>
      </c>
      <c r="H125029" s="7">
        <v>129.03687037099999</v>
      </c>
    </row>
    <row r="125030" spans="1:8" x14ac:dyDescent="0.2">
      <c r="A125030" s="1" t="str">
        <f t="shared" si="1953"/>
        <v>dwer81010290</v>
      </c>
      <c r="B125030" s="6">
        <v>81010290</v>
      </c>
      <c r="C125030" s="6" t="s">
        <v>12110</v>
      </c>
      <c r="D125030" s="6">
        <v>81010290</v>
      </c>
      <c r="E125030" s="6" t="s">
        <v>276613</v>
      </c>
      <c r="F125030" s="6" t="s">
        <v>276614</v>
      </c>
      <c r="G125030" s="7">
        <v>-15.231123238</v>
      </c>
      <c r="H125030" s="7">
        <v>129.076992776</v>
      </c>
    </row>
    <row r="125031" spans="1:8" x14ac:dyDescent="0.2">
      <c r="A125031" s="1" t="str">
        <f t="shared" si="1953"/>
        <v>dwer81010291</v>
      </c>
      <c r="B125031" s="6">
        <v>81010291</v>
      </c>
      <c r="C125031" s="6" t="s">
        <v>12596</v>
      </c>
      <c r="D125031" s="6">
        <v>81010291</v>
      </c>
      <c r="E125031" s="6" t="s">
        <v>276615</v>
      </c>
      <c r="F125031" s="6" t="s">
        <v>276616</v>
      </c>
      <c r="G125031" s="7">
        <v>-15.287138528</v>
      </c>
      <c r="H125031" s="7">
        <v>129.269955595</v>
      </c>
    </row>
    <row r="125032" spans="1:8" x14ac:dyDescent="0.2">
      <c r="A125032" s="1" t="str">
        <f t="shared" si="1953"/>
        <v>dwer81010292</v>
      </c>
      <c r="B125032" s="6">
        <v>81010292</v>
      </c>
      <c r="C125032" s="6" t="s">
        <v>12587</v>
      </c>
      <c r="D125032" s="6">
        <v>81010292</v>
      </c>
      <c r="E125032" s="6" t="s">
        <v>276617</v>
      </c>
      <c r="F125032" s="6" t="s">
        <v>276618</v>
      </c>
      <c r="G125032" s="7">
        <v>-15.263551115</v>
      </c>
      <c r="H125032" s="7">
        <v>129.246130542</v>
      </c>
    </row>
    <row r="125033" spans="1:8" x14ac:dyDescent="0.2">
      <c r="A125033" s="1" t="str">
        <f t="shared" si="1953"/>
        <v>dwer81010293</v>
      </c>
      <c r="B125033" s="6">
        <v>81010293</v>
      </c>
      <c r="C125033" s="6" t="s">
        <v>12572</v>
      </c>
      <c r="D125033" s="6">
        <v>81010293</v>
      </c>
      <c r="E125033" s="6" t="s">
        <v>276619</v>
      </c>
      <c r="F125033" s="6" t="s">
        <v>276620</v>
      </c>
      <c r="G125033" s="7">
        <v>-15.246041025</v>
      </c>
      <c r="H125033" s="7">
        <v>129.22691747299999</v>
      </c>
    </row>
    <row r="125034" spans="1:8" x14ac:dyDescent="0.2">
      <c r="A125034" s="1" t="str">
        <f t="shared" si="1953"/>
        <v>dwer81010294</v>
      </c>
      <c r="B125034" s="6">
        <v>81010294</v>
      </c>
      <c r="C125034" s="6" t="s">
        <v>12588</v>
      </c>
      <c r="D125034" s="6">
        <v>81010294</v>
      </c>
      <c r="E125034" s="6" t="s">
        <v>276621</v>
      </c>
      <c r="F125034" s="6" t="s">
        <v>276622</v>
      </c>
      <c r="G125034" s="7">
        <v>-15.300499727</v>
      </c>
      <c r="H125034" s="7">
        <v>128.944412959</v>
      </c>
    </row>
    <row r="125035" spans="1:8" x14ac:dyDescent="0.2">
      <c r="A125035" s="1" t="str">
        <f t="shared" si="1953"/>
        <v>dwer81010295</v>
      </c>
      <c r="B125035" s="6">
        <v>81010295</v>
      </c>
      <c r="C125035" s="6" t="s">
        <v>12111</v>
      </c>
      <c r="D125035" s="6">
        <v>81010295</v>
      </c>
      <c r="E125035" s="6" t="s">
        <v>276623</v>
      </c>
      <c r="F125035" s="6" t="s">
        <v>276624</v>
      </c>
      <c r="G125035" s="7">
        <v>-15.284870421999999</v>
      </c>
      <c r="H125035" s="7">
        <v>128.954671886</v>
      </c>
    </row>
    <row r="125036" spans="1:8" x14ac:dyDescent="0.2">
      <c r="A125036" s="1" t="str">
        <f t="shared" si="1953"/>
        <v>dwer81010296</v>
      </c>
      <c r="B125036" s="6">
        <v>81010296</v>
      </c>
      <c r="C125036" s="6" t="s">
        <v>12135</v>
      </c>
      <c r="D125036" s="6">
        <v>81010296</v>
      </c>
      <c r="E125036" s="6" t="s">
        <v>276625</v>
      </c>
      <c r="F125036" s="6" t="s">
        <v>276626</v>
      </c>
      <c r="G125036" s="7">
        <v>-15.322799436</v>
      </c>
      <c r="H125036" s="7">
        <v>128.93006088199999</v>
      </c>
    </row>
    <row r="125037" spans="1:8" x14ac:dyDescent="0.2">
      <c r="A125037" s="1" t="str">
        <f t="shared" si="1953"/>
        <v>dwer81010298</v>
      </c>
      <c r="B125037" s="6">
        <v>81010298</v>
      </c>
      <c r="C125037" s="6" t="s">
        <v>12138</v>
      </c>
      <c r="D125037" s="6">
        <v>81010298</v>
      </c>
      <c r="E125037" s="6" t="s">
        <v>276627</v>
      </c>
      <c r="F125037" s="6" t="s">
        <v>276628</v>
      </c>
      <c r="G125037" s="7">
        <v>-15.316505997</v>
      </c>
      <c r="H125037" s="7">
        <v>128.88393277599999</v>
      </c>
    </row>
    <row r="125038" spans="1:8" x14ac:dyDescent="0.2">
      <c r="A125038" s="1" t="str">
        <f t="shared" si="1953"/>
        <v>dwer81010299</v>
      </c>
      <c r="B125038" s="6">
        <v>81010299</v>
      </c>
      <c r="C125038" s="6" t="s">
        <v>12139</v>
      </c>
      <c r="D125038" s="6">
        <v>81010299</v>
      </c>
      <c r="E125038" s="6" t="s">
        <v>276629</v>
      </c>
      <c r="F125038" s="6" t="s">
        <v>276630</v>
      </c>
      <c r="G125038" s="7">
        <v>-15.327985322</v>
      </c>
      <c r="H125038" s="7">
        <v>128.89717377700001</v>
      </c>
    </row>
    <row r="125039" spans="1:8" x14ac:dyDescent="0.2">
      <c r="A125039" s="1" t="str">
        <f t="shared" si="1953"/>
        <v>dwer81010300</v>
      </c>
      <c r="B125039" s="6">
        <v>81010300</v>
      </c>
      <c r="C125039" s="6" t="s">
        <v>12673</v>
      </c>
      <c r="D125039" s="6">
        <v>81010300</v>
      </c>
      <c r="E125039" s="6" t="s">
        <v>276631</v>
      </c>
      <c r="F125039" s="6" t="s">
        <v>276632</v>
      </c>
      <c r="G125039" s="7">
        <v>-15.351159513000001</v>
      </c>
      <c r="H125039" s="7">
        <v>128.926753268</v>
      </c>
    </row>
    <row r="125040" spans="1:8" x14ac:dyDescent="0.2">
      <c r="A125040" s="1" t="str">
        <f t="shared" si="1953"/>
        <v>dwer81010301</v>
      </c>
      <c r="B125040" s="6">
        <v>81010301</v>
      </c>
      <c r="C125040" s="6" t="s">
        <v>12607</v>
      </c>
      <c r="D125040" s="6">
        <v>81010301</v>
      </c>
      <c r="E125040" s="6" t="s">
        <v>276633</v>
      </c>
      <c r="F125040" s="6" t="s">
        <v>276634</v>
      </c>
      <c r="G125040" s="7">
        <v>-15.296230089</v>
      </c>
      <c r="H125040" s="7">
        <v>128.663320067</v>
      </c>
    </row>
    <row r="125041" spans="1:8" x14ac:dyDescent="0.2">
      <c r="A125041" s="1" t="str">
        <f t="shared" si="1953"/>
        <v>dwer81010302</v>
      </c>
      <c r="B125041" s="6">
        <v>81010302</v>
      </c>
      <c r="C125041" s="6" t="s">
        <v>12148</v>
      </c>
      <c r="D125041" s="6">
        <v>81010302</v>
      </c>
      <c r="E125041" s="6" t="s">
        <v>276635</v>
      </c>
      <c r="F125041" s="6" t="s">
        <v>276636</v>
      </c>
      <c r="G125041" s="7">
        <v>-15.340188797</v>
      </c>
      <c r="H125041" s="7">
        <v>128.62976676599999</v>
      </c>
    </row>
    <row r="125042" spans="1:8" x14ac:dyDescent="0.2">
      <c r="A125042" s="1" t="str">
        <f t="shared" si="1953"/>
        <v>dwer81010303</v>
      </c>
      <c r="B125042" s="6">
        <v>81010303</v>
      </c>
      <c r="C125042" s="6" t="s">
        <v>12604</v>
      </c>
      <c r="D125042" s="6">
        <v>81010303</v>
      </c>
      <c r="E125042" s="6" t="s">
        <v>276637</v>
      </c>
      <c r="F125042" s="6" t="s">
        <v>276638</v>
      </c>
      <c r="G125042" s="7">
        <v>-15.330571631</v>
      </c>
      <c r="H125042" s="7">
        <v>128.642444044</v>
      </c>
    </row>
    <row r="125043" spans="1:8" x14ac:dyDescent="0.2">
      <c r="A125043" s="1" t="str">
        <f t="shared" si="1953"/>
        <v>dwer81010304</v>
      </c>
      <c r="B125043" s="6">
        <v>81010304</v>
      </c>
      <c r="C125043" s="6" t="s">
        <v>15824</v>
      </c>
      <c r="D125043" s="6">
        <v>81010304</v>
      </c>
      <c r="E125043" s="6" t="s">
        <v>276639</v>
      </c>
      <c r="F125043" s="6" t="s">
        <v>276640</v>
      </c>
      <c r="G125043" s="7">
        <v>-15.319869473000001</v>
      </c>
      <c r="H125043" s="7">
        <v>128.65556909200001</v>
      </c>
    </row>
    <row r="125044" spans="1:8" x14ac:dyDescent="0.2">
      <c r="A125044" s="1" t="str">
        <f t="shared" si="1953"/>
        <v>dwer81010305</v>
      </c>
      <c r="B125044" s="6">
        <v>81010305</v>
      </c>
      <c r="C125044" s="6" t="s">
        <v>12192</v>
      </c>
      <c r="D125044" s="6">
        <v>81010305</v>
      </c>
      <c r="E125044" s="6" t="s">
        <v>276641</v>
      </c>
      <c r="F125044" s="6" t="s">
        <v>276642</v>
      </c>
      <c r="G125044" s="7">
        <v>-15.308003964999999</v>
      </c>
      <c r="H125044" s="7">
        <v>128.67096752699999</v>
      </c>
    </row>
    <row r="125045" spans="1:8" x14ac:dyDescent="0.2">
      <c r="A125045" s="1" t="str">
        <f t="shared" si="1953"/>
        <v>dwer81010306</v>
      </c>
      <c r="B125045" s="6">
        <v>81010306</v>
      </c>
      <c r="C125045" s="6" t="s">
        <v>12603</v>
      </c>
      <c r="D125045" s="6">
        <v>81010306</v>
      </c>
      <c r="E125045" s="6" t="s">
        <v>276643</v>
      </c>
      <c r="F125045" s="6" t="s">
        <v>276644</v>
      </c>
      <c r="G125045" s="7">
        <v>-15.284534925000001</v>
      </c>
      <c r="H125045" s="7">
        <v>128.70361232900001</v>
      </c>
    </row>
    <row r="125046" spans="1:8" x14ac:dyDescent="0.2">
      <c r="A125046" s="1" t="str">
        <f t="shared" si="1953"/>
        <v>dwer81010307</v>
      </c>
      <c r="B125046" s="6">
        <v>81010307</v>
      </c>
      <c r="C125046" s="6" t="s">
        <v>12597</v>
      </c>
      <c r="D125046" s="6">
        <v>81010307</v>
      </c>
      <c r="E125046" s="6" t="s">
        <v>276645</v>
      </c>
      <c r="F125046" s="6" t="s">
        <v>276646</v>
      </c>
      <c r="G125046" s="7">
        <v>-15.300911507</v>
      </c>
      <c r="H125046" s="7">
        <v>128.706299933</v>
      </c>
    </row>
    <row r="125047" spans="1:8" x14ac:dyDescent="0.2">
      <c r="A125047" s="1" t="str">
        <f t="shared" si="1953"/>
        <v>dwer81010308</v>
      </c>
      <c r="B125047" s="6">
        <v>81010308</v>
      </c>
      <c r="C125047" s="6" t="s">
        <v>12598</v>
      </c>
      <c r="D125047" s="6">
        <v>81010308</v>
      </c>
      <c r="E125047" s="6" t="s">
        <v>276647</v>
      </c>
      <c r="F125047" s="6" t="s">
        <v>276648</v>
      </c>
      <c r="G125047" s="7">
        <v>-15.353242850999999</v>
      </c>
      <c r="H125047" s="7">
        <v>128.65165726199999</v>
      </c>
    </row>
    <row r="125048" spans="1:8" x14ac:dyDescent="0.2">
      <c r="A125048" s="1" t="str">
        <f t="shared" si="1953"/>
        <v>dwer81010309</v>
      </c>
      <c r="B125048" s="6">
        <v>81010309</v>
      </c>
      <c r="C125048" s="6" t="s">
        <v>12674</v>
      </c>
      <c r="D125048" s="6">
        <v>81010309</v>
      </c>
      <c r="E125048" s="6" t="s">
        <v>276649</v>
      </c>
      <c r="F125048" s="6" t="s">
        <v>276650</v>
      </c>
      <c r="G125048" s="7">
        <v>-15.343829206000001</v>
      </c>
      <c r="H125048" s="7">
        <v>128.66804207600001</v>
      </c>
    </row>
    <row r="125049" spans="1:8" x14ac:dyDescent="0.2">
      <c r="A125049" s="1" t="str">
        <f t="shared" si="1953"/>
        <v>dwer81010310</v>
      </c>
      <c r="B125049" s="6">
        <v>81010310</v>
      </c>
      <c r="C125049" s="6" t="s">
        <v>12703</v>
      </c>
      <c r="D125049" s="6">
        <v>81010310</v>
      </c>
      <c r="E125049" s="6" t="s">
        <v>276651</v>
      </c>
      <c r="F125049" s="6" t="s">
        <v>276652</v>
      </c>
      <c r="G125049" s="7">
        <v>-15.332340394999999</v>
      </c>
      <c r="H125049" s="7">
        <v>128.68833198199999</v>
      </c>
    </row>
    <row r="125050" spans="1:8" x14ac:dyDescent="0.2">
      <c r="A125050" s="1" t="str">
        <f t="shared" si="1953"/>
        <v>dwer81010311</v>
      </c>
      <c r="B125050" s="6">
        <v>81010311</v>
      </c>
      <c r="C125050" s="6" t="s">
        <v>13886</v>
      </c>
      <c r="D125050" s="6">
        <v>81010311</v>
      </c>
      <c r="E125050" s="6" t="s">
        <v>276653</v>
      </c>
      <c r="F125050" s="6" t="s">
        <v>276654</v>
      </c>
      <c r="G125050" s="7">
        <v>-15.332824457999999</v>
      </c>
      <c r="H125050" s="7">
        <v>128.71205009600001</v>
      </c>
    </row>
    <row r="125051" spans="1:8" x14ac:dyDescent="0.2">
      <c r="A125051" s="1" t="str">
        <f t="shared" si="1953"/>
        <v>dwer81010312</v>
      </c>
      <c r="B125051" s="6">
        <v>81010312</v>
      </c>
      <c r="C125051" s="6" t="s">
        <v>12140</v>
      </c>
      <c r="D125051" s="6">
        <v>81010312</v>
      </c>
      <c r="E125051" s="6" t="s">
        <v>276655</v>
      </c>
      <c r="F125051" s="6" t="s">
        <v>276656</v>
      </c>
      <c r="G125051" s="7">
        <v>-15.364370203</v>
      </c>
      <c r="H125051" s="7">
        <v>128.693837618</v>
      </c>
    </row>
    <row r="125052" spans="1:8" x14ac:dyDescent="0.2">
      <c r="A125052" s="1" t="str">
        <f t="shared" si="1953"/>
        <v>dwer81010313</v>
      </c>
      <c r="B125052" s="6">
        <v>81010313</v>
      </c>
      <c r="C125052" s="6" t="s">
        <v>12141</v>
      </c>
      <c r="D125052" s="6">
        <v>81010313</v>
      </c>
      <c r="E125052" s="6" t="s">
        <v>276657</v>
      </c>
      <c r="F125052" s="6" t="s">
        <v>276658</v>
      </c>
      <c r="G125052" s="7">
        <v>-15.358864410000001</v>
      </c>
      <c r="H125052" s="7">
        <v>128.70716006500001</v>
      </c>
    </row>
    <row r="125053" spans="1:8" x14ac:dyDescent="0.2">
      <c r="A125053" s="1" t="str">
        <f t="shared" si="1953"/>
        <v>dwer81010314</v>
      </c>
      <c r="B125053" s="6">
        <v>81010314</v>
      </c>
      <c r="C125053" s="6" t="s">
        <v>12095</v>
      </c>
      <c r="D125053" s="6">
        <v>81010314</v>
      </c>
      <c r="E125053" s="6" t="s">
        <v>276659</v>
      </c>
      <c r="F125053" s="6" t="s">
        <v>276660</v>
      </c>
      <c r="G125053" s="7">
        <v>-15.350060063000001</v>
      </c>
      <c r="H125053" s="7">
        <v>128.72941183399999</v>
      </c>
    </row>
    <row r="125054" spans="1:8" x14ac:dyDescent="0.2">
      <c r="A125054" s="1" t="str">
        <f t="shared" si="1953"/>
        <v>dwer81010315</v>
      </c>
      <c r="B125054" s="6">
        <v>81010315</v>
      </c>
      <c r="C125054" s="6" t="s">
        <v>12589</v>
      </c>
      <c r="D125054" s="6">
        <v>81010315</v>
      </c>
      <c r="E125054" s="6" t="s">
        <v>276661</v>
      </c>
      <c r="F125054" s="6" t="s">
        <v>276662</v>
      </c>
      <c r="G125054" s="7">
        <v>-15.345173603999999</v>
      </c>
      <c r="H125054" s="7">
        <v>128.74090559699999</v>
      </c>
    </row>
    <row r="125055" spans="1:8" x14ac:dyDescent="0.2">
      <c r="A125055" s="1" t="str">
        <f t="shared" si="1953"/>
        <v>dwer81010316</v>
      </c>
      <c r="B125055" s="6">
        <v>81010316</v>
      </c>
      <c r="C125055" s="6" t="s">
        <v>12590</v>
      </c>
      <c r="D125055" s="6">
        <v>81010316</v>
      </c>
      <c r="E125055" s="6" t="s">
        <v>276663</v>
      </c>
      <c r="F125055" s="6" t="s">
        <v>276664</v>
      </c>
      <c r="G125055" s="7">
        <v>-15.380626489999999</v>
      </c>
      <c r="H125055" s="7">
        <v>128.72231835100001</v>
      </c>
    </row>
    <row r="125056" spans="1:8" x14ac:dyDescent="0.2">
      <c r="A125056" s="1" t="str">
        <f t="shared" si="1953"/>
        <v>dwer81010317</v>
      </c>
      <c r="B125056" s="6">
        <v>81010317</v>
      </c>
      <c r="C125056" s="6" t="s">
        <v>12602</v>
      </c>
      <c r="D125056" s="6">
        <v>81010317</v>
      </c>
      <c r="E125056" s="6" t="s">
        <v>276665</v>
      </c>
      <c r="F125056" s="6" t="s">
        <v>276666</v>
      </c>
      <c r="G125056" s="7">
        <v>-15.371585054000001</v>
      </c>
      <c r="H125056" s="7">
        <v>128.74383606500001</v>
      </c>
    </row>
    <row r="125057" spans="1:8" x14ac:dyDescent="0.2">
      <c r="A125057" s="1" t="str">
        <f t="shared" si="1953"/>
        <v>dwer81010318</v>
      </c>
      <c r="B125057" s="6">
        <v>81010318</v>
      </c>
      <c r="C125057" s="6" t="s">
        <v>12096</v>
      </c>
      <c r="D125057" s="6">
        <v>81010318</v>
      </c>
      <c r="E125057" s="6" t="s">
        <v>276667</v>
      </c>
      <c r="F125057" s="6" t="s">
        <v>276668</v>
      </c>
      <c r="G125057" s="7">
        <v>-15.362414911</v>
      </c>
      <c r="H125057" s="7">
        <v>128.76596691</v>
      </c>
    </row>
    <row r="125058" spans="1:8" x14ac:dyDescent="0.2">
      <c r="A125058" s="1" t="str">
        <f t="shared" si="1953"/>
        <v>dwer81010319</v>
      </c>
      <c r="B125058" s="6">
        <v>81010319</v>
      </c>
      <c r="C125058" s="6" t="s">
        <v>12142</v>
      </c>
      <c r="D125058" s="6">
        <v>81010319</v>
      </c>
      <c r="E125058" s="6" t="s">
        <v>276669</v>
      </c>
      <c r="F125058" s="6" t="s">
        <v>276670</v>
      </c>
      <c r="G125058" s="7">
        <v>-15.355073564</v>
      </c>
      <c r="H125058" s="7">
        <v>128.78381739700001</v>
      </c>
    </row>
    <row r="125059" spans="1:8" x14ac:dyDescent="0.2">
      <c r="A125059" s="1" t="str">
        <f t="shared" ref="A125059:A125122" si="1954">_xlfn.CONCAT("dwer",B125059)</f>
        <v>dwer81010320</v>
      </c>
      <c r="B125059" s="6">
        <v>81010320</v>
      </c>
      <c r="C125059" s="6" t="s">
        <v>12660</v>
      </c>
      <c r="D125059" s="6">
        <v>81010320</v>
      </c>
      <c r="E125059" s="6" t="s">
        <v>276671</v>
      </c>
      <c r="F125059" s="6" t="s">
        <v>276672</v>
      </c>
      <c r="G125059" s="7">
        <v>-15.404227466</v>
      </c>
      <c r="H125059" s="7">
        <v>128.73344226699999</v>
      </c>
    </row>
    <row r="125060" spans="1:8" x14ac:dyDescent="0.2">
      <c r="A125060" s="1" t="str">
        <f t="shared" si="1954"/>
        <v>dwer81010321</v>
      </c>
      <c r="B125060" s="6">
        <v>81010321</v>
      </c>
      <c r="C125060" s="6" t="s">
        <v>12143</v>
      </c>
      <c r="D125060" s="6">
        <v>81010321</v>
      </c>
      <c r="E125060" s="6" t="s">
        <v>276673</v>
      </c>
      <c r="F125060" s="6" t="s">
        <v>276674</v>
      </c>
      <c r="G125060" s="7">
        <v>-15.392240963000001</v>
      </c>
      <c r="H125060" s="7">
        <v>128.75790083300001</v>
      </c>
    </row>
    <row r="125061" spans="1:8" x14ac:dyDescent="0.2">
      <c r="A125061" s="1" t="str">
        <f t="shared" si="1954"/>
        <v>dwer81010322</v>
      </c>
      <c r="B125061" s="6">
        <v>81010322</v>
      </c>
      <c r="C125061" s="6" t="s">
        <v>12611</v>
      </c>
      <c r="D125061" s="6">
        <v>81010322</v>
      </c>
      <c r="E125061" s="6" t="s">
        <v>276675</v>
      </c>
      <c r="F125061" s="6" t="s">
        <v>276676</v>
      </c>
      <c r="G125061" s="7">
        <v>-15.382218375000001</v>
      </c>
      <c r="H125061" s="7">
        <v>128.77904636700001</v>
      </c>
    </row>
    <row r="125062" spans="1:8" x14ac:dyDescent="0.2">
      <c r="A125062" s="1" t="str">
        <f t="shared" si="1954"/>
        <v>dwer81010323</v>
      </c>
      <c r="B125062" s="6">
        <v>81010323</v>
      </c>
      <c r="C125062" s="6" t="s">
        <v>12097</v>
      </c>
      <c r="D125062" s="6">
        <v>81010323</v>
      </c>
      <c r="E125062" s="6" t="s">
        <v>276677</v>
      </c>
      <c r="F125062" s="6" t="s">
        <v>276678</v>
      </c>
      <c r="G125062" s="7">
        <v>-15.412532105</v>
      </c>
      <c r="H125062" s="7">
        <v>128.77024450100001</v>
      </c>
    </row>
    <row r="125063" spans="1:8" x14ac:dyDescent="0.2">
      <c r="A125063" s="1" t="str">
        <f t="shared" si="1954"/>
        <v>dwer81010324</v>
      </c>
      <c r="B125063" s="6">
        <v>81010324</v>
      </c>
      <c r="C125063" s="6" t="s">
        <v>70103</v>
      </c>
      <c r="D125063" s="6">
        <v>81010324</v>
      </c>
      <c r="E125063" s="6" t="s">
        <v>276679</v>
      </c>
      <c r="F125063" s="6" t="s">
        <v>276680</v>
      </c>
      <c r="G125063" s="7">
        <v>-15.458687674</v>
      </c>
      <c r="H125063" s="7">
        <v>128.981589351</v>
      </c>
    </row>
    <row r="125064" spans="1:8" x14ac:dyDescent="0.2">
      <c r="A125064" s="1" t="str">
        <f t="shared" si="1954"/>
        <v>dwer81010325</v>
      </c>
      <c r="B125064" s="6">
        <v>81010325</v>
      </c>
      <c r="C125064" s="6" t="s">
        <v>70104</v>
      </c>
      <c r="D125064" s="6">
        <v>81010325</v>
      </c>
      <c r="E125064" s="6" t="s">
        <v>276681</v>
      </c>
      <c r="F125064" s="6" t="s">
        <v>276682</v>
      </c>
      <c r="G125064" s="7">
        <v>-15.459501251000001</v>
      </c>
      <c r="H125064" s="7">
        <v>128.98042404399999</v>
      </c>
    </row>
    <row r="125065" spans="1:8" x14ac:dyDescent="0.2">
      <c r="A125065" s="1" t="str">
        <f t="shared" si="1954"/>
        <v>dwer81010326</v>
      </c>
      <c r="B125065" s="6">
        <v>81010326</v>
      </c>
      <c r="C125065" s="6" t="s">
        <v>70105</v>
      </c>
      <c r="D125065" s="6">
        <v>81010326</v>
      </c>
      <c r="E125065" s="6" t="s">
        <v>92010</v>
      </c>
      <c r="F125065" s="6" t="s">
        <v>276682</v>
      </c>
      <c r="G125065" s="7">
        <v>-15.459501292000001</v>
      </c>
      <c r="H125065" s="7">
        <v>128.98089013800001</v>
      </c>
    </row>
    <row r="125066" spans="1:8" x14ac:dyDescent="0.2">
      <c r="A125066" s="1" t="str">
        <f t="shared" si="1954"/>
        <v>dwer81010327</v>
      </c>
      <c r="B125066" s="6">
        <v>81010327</v>
      </c>
      <c r="C125066" s="6" t="s">
        <v>70106</v>
      </c>
      <c r="D125066" s="6">
        <v>81010327</v>
      </c>
      <c r="E125066" s="6" t="s">
        <v>276683</v>
      </c>
      <c r="F125066" s="6" t="s">
        <v>276684</v>
      </c>
      <c r="G125066" s="7">
        <v>-15.454528953000001</v>
      </c>
      <c r="H125066" s="7">
        <v>128.98252188399999</v>
      </c>
    </row>
    <row r="125067" spans="1:8" x14ac:dyDescent="0.2">
      <c r="A125067" s="1" t="str">
        <f t="shared" si="1954"/>
        <v>dwer81010328</v>
      </c>
      <c r="B125067" s="6">
        <v>81010328</v>
      </c>
      <c r="C125067" s="6" t="s">
        <v>70107</v>
      </c>
      <c r="D125067" s="6">
        <v>81010328</v>
      </c>
      <c r="E125067" s="6" t="s">
        <v>276685</v>
      </c>
      <c r="F125067" s="6" t="s">
        <v>276684</v>
      </c>
      <c r="G125067" s="7">
        <v>-15.454529007</v>
      </c>
      <c r="H125067" s="7">
        <v>128.983221009</v>
      </c>
    </row>
    <row r="125068" spans="1:8" x14ac:dyDescent="0.2">
      <c r="A125068" s="1" t="str">
        <f t="shared" si="1954"/>
        <v>dwer81010329</v>
      </c>
      <c r="B125068" s="6">
        <v>81010329</v>
      </c>
      <c r="C125068" s="6" t="s">
        <v>28455</v>
      </c>
      <c r="D125068" s="6">
        <v>81010329</v>
      </c>
      <c r="E125068" s="6" t="s">
        <v>276686</v>
      </c>
      <c r="F125068" s="6" t="s">
        <v>276687</v>
      </c>
      <c r="G125068" s="7">
        <v>-15.445081063</v>
      </c>
      <c r="H125068" s="7">
        <v>128.98032286399999</v>
      </c>
    </row>
    <row r="125069" spans="1:8" x14ac:dyDescent="0.2">
      <c r="A125069" s="1" t="str">
        <f t="shared" si="1954"/>
        <v>dwer81010330</v>
      </c>
      <c r="B125069" s="6">
        <v>81010330</v>
      </c>
      <c r="C125069" s="6" t="s">
        <v>41946</v>
      </c>
      <c r="D125069" s="6">
        <v>81010330</v>
      </c>
      <c r="E125069" s="6" t="s">
        <v>276688</v>
      </c>
      <c r="F125069" s="6" t="s">
        <v>276689</v>
      </c>
      <c r="G125069" s="7">
        <v>-15.456310123</v>
      </c>
      <c r="H125069" s="7">
        <v>128.984115753</v>
      </c>
    </row>
    <row r="125070" spans="1:8" x14ac:dyDescent="0.2">
      <c r="A125070" s="1" t="str">
        <f t="shared" si="1954"/>
        <v>dwer81010331</v>
      </c>
      <c r="B125070" s="6">
        <v>81010331</v>
      </c>
      <c r="C125070" s="6" t="s">
        <v>33378</v>
      </c>
      <c r="D125070" s="6">
        <v>81010331</v>
      </c>
      <c r="E125070" s="6" t="s">
        <v>276690</v>
      </c>
      <c r="F125070" s="6" t="s">
        <v>276691</v>
      </c>
      <c r="G125070" s="7">
        <v>-15.457648143</v>
      </c>
      <c r="H125070" s="7">
        <v>128.983733457</v>
      </c>
    </row>
    <row r="125071" spans="1:8" x14ac:dyDescent="0.2">
      <c r="A125071" s="1" t="str">
        <f t="shared" si="1954"/>
        <v>dwer81010332</v>
      </c>
      <c r="B125071" s="6">
        <v>81010332</v>
      </c>
      <c r="C125071" s="6" t="s">
        <v>33380</v>
      </c>
      <c r="D125071" s="6">
        <v>81010332</v>
      </c>
      <c r="E125071" s="6" t="s">
        <v>276692</v>
      </c>
      <c r="F125071" s="6" t="s">
        <v>276693</v>
      </c>
      <c r="G125071" s="7">
        <v>-15.458859471</v>
      </c>
      <c r="H125071" s="7">
        <v>128.98184102600001</v>
      </c>
    </row>
    <row r="125072" spans="1:8" x14ac:dyDescent="0.2">
      <c r="A125072" s="1" t="str">
        <f t="shared" si="1954"/>
        <v>dwer81010333</v>
      </c>
      <c r="B125072" s="6">
        <v>81010333</v>
      </c>
      <c r="C125072" s="6" t="s">
        <v>42549</v>
      </c>
      <c r="D125072" s="6">
        <v>81010333</v>
      </c>
      <c r="E125072" s="6" t="s">
        <v>276694</v>
      </c>
      <c r="F125072" s="6" t="s">
        <v>276695</v>
      </c>
      <c r="G125072" s="7">
        <v>-15.460152297</v>
      </c>
      <c r="H125072" s="7">
        <v>128.98163583100001</v>
      </c>
    </row>
    <row r="125073" spans="1:8" x14ac:dyDescent="0.2">
      <c r="A125073" s="1" t="str">
        <f t="shared" si="1954"/>
        <v>dwer81010334</v>
      </c>
      <c r="B125073" s="6">
        <v>81010334</v>
      </c>
      <c r="C125073" s="6" t="s">
        <v>41947</v>
      </c>
      <c r="D125073" s="6">
        <v>81010334</v>
      </c>
      <c r="E125073" s="6" t="s">
        <v>276696</v>
      </c>
      <c r="F125073" s="6" t="s">
        <v>276697</v>
      </c>
      <c r="G125073" s="7">
        <v>-15.461797670999999</v>
      </c>
      <c r="H125073" s="7">
        <v>128.98090857099999</v>
      </c>
    </row>
    <row r="125074" spans="1:8" x14ac:dyDescent="0.2">
      <c r="A125074" s="1" t="str">
        <f t="shared" si="1954"/>
        <v>dwer81010335</v>
      </c>
      <c r="B125074" s="6">
        <v>81010335</v>
      </c>
      <c r="C125074" s="6" t="s">
        <v>70108</v>
      </c>
      <c r="D125074" s="6">
        <v>81010335</v>
      </c>
      <c r="E125074" s="6" t="s">
        <v>276698</v>
      </c>
      <c r="F125074" s="6" t="s">
        <v>276699</v>
      </c>
      <c r="G125074" s="7">
        <v>-15.461806712</v>
      </c>
      <c r="H125074" s="7">
        <v>128.980899249</v>
      </c>
    </row>
    <row r="125075" spans="1:8" x14ac:dyDescent="0.2">
      <c r="A125075" s="1" t="str">
        <f t="shared" si="1954"/>
        <v>dwer81010336</v>
      </c>
      <c r="B125075" s="6">
        <v>81010336</v>
      </c>
      <c r="C125075" s="6" t="s">
        <v>70109</v>
      </c>
      <c r="D125075" s="6">
        <v>81010336</v>
      </c>
      <c r="E125075" s="6" t="s">
        <v>276700</v>
      </c>
      <c r="F125075" s="6" t="s">
        <v>276701</v>
      </c>
      <c r="G125075" s="7">
        <v>-15.460269950000001</v>
      </c>
      <c r="H125075" s="7">
        <v>128.983173937</v>
      </c>
    </row>
    <row r="125076" spans="1:8" x14ac:dyDescent="0.2">
      <c r="A125076" s="1" t="str">
        <f t="shared" si="1954"/>
        <v>dwer81010337</v>
      </c>
      <c r="B125076" s="6">
        <v>81010337</v>
      </c>
      <c r="C125076" s="6" t="s">
        <v>28456</v>
      </c>
      <c r="D125076" s="6">
        <v>81010337</v>
      </c>
      <c r="E125076" s="6" t="s">
        <v>276702</v>
      </c>
      <c r="F125076" s="6" t="s">
        <v>276703</v>
      </c>
      <c r="G125076" s="7">
        <v>-15.446844029999999</v>
      </c>
      <c r="H125076" s="7">
        <v>128.98029473299999</v>
      </c>
    </row>
    <row r="125077" spans="1:8" x14ac:dyDescent="0.2">
      <c r="A125077" s="1" t="str">
        <f t="shared" si="1954"/>
        <v>dwer81010338</v>
      </c>
      <c r="B125077" s="6">
        <v>81010338</v>
      </c>
      <c r="C125077" s="6" t="s">
        <v>41049</v>
      </c>
      <c r="D125077" s="6">
        <v>81010338</v>
      </c>
      <c r="E125077" s="6" t="s">
        <v>276704</v>
      </c>
      <c r="F125077" s="6" t="s">
        <v>276705</v>
      </c>
      <c r="G125077" s="7">
        <v>-15.448218238999999</v>
      </c>
      <c r="H125077" s="7">
        <v>128.98025731800001</v>
      </c>
    </row>
    <row r="125078" spans="1:8" x14ac:dyDescent="0.2">
      <c r="A125078" s="1" t="str">
        <f t="shared" si="1954"/>
        <v>dwer81010339</v>
      </c>
      <c r="B125078" s="6">
        <v>81010339</v>
      </c>
      <c r="C125078" s="6" t="s">
        <v>41050</v>
      </c>
      <c r="D125078" s="6">
        <v>81010339</v>
      </c>
      <c r="E125078" s="6" t="s">
        <v>115903</v>
      </c>
      <c r="F125078" s="6" t="s">
        <v>276706</v>
      </c>
      <c r="G125078" s="7">
        <v>-15.452033566000001</v>
      </c>
      <c r="H125078" s="7">
        <v>128.981198433</v>
      </c>
    </row>
    <row r="125079" spans="1:8" x14ac:dyDescent="0.2">
      <c r="A125079" s="1" t="str">
        <f t="shared" si="1954"/>
        <v>dwer81010340</v>
      </c>
      <c r="B125079" s="6">
        <v>81010340</v>
      </c>
      <c r="C125079" s="6" t="s">
        <v>41051</v>
      </c>
      <c r="D125079" s="6">
        <v>81010340</v>
      </c>
      <c r="E125079" s="6" t="s">
        <v>276704</v>
      </c>
      <c r="F125079" s="6" t="s">
        <v>276705</v>
      </c>
      <c r="G125079" s="7">
        <v>-15.448218238999999</v>
      </c>
      <c r="H125079" s="7">
        <v>128.98025731800001</v>
      </c>
    </row>
    <row r="125080" spans="1:8" x14ac:dyDescent="0.2">
      <c r="A125080" s="1" t="str">
        <f t="shared" si="1954"/>
        <v>dwer81010341</v>
      </c>
      <c r="B125080" s="6">
        <v>81010341</v>
      </c>
      <c r="C125080" s="6" t="s">
        <v>44773</v>
      </c>
      <c r="D125080" s="6">
        <v>81010341</v>
      </c>
      <c r="E125080" s="6" t="s">
        <v>276683</v>
      </c>
      <c r="F125080" s="6" t="s">
        <v>276707</v>
      </c>
      <c r="G125080" s="7">
        <v>-15.454465666999999</v>
      </c>
      <c r="H125080" s="7">
        <v>128.98252188999999</v>
      </c>
    </row>
    <row r="125081" spans="1:8" x14ac:dyDescent="0.2">
      <c r="A125081" s="1" t="str">
        <f t="shared" si="1954"/>
        <v>dwer81010342</v>
      </c>
      <c r="B125081" s="6">
        <v>81010342</v>
      </c>
      <c r="C125081" s="6" t="s">
        <v>55163</v>
      </c>
      <c r="D125081" s="6">
        <v>81010342</v>
      </c>
      <c r="E125081" s="6" t="s">
        <v>276704</v>
      </c>
      <c r="F125081" s="6" t="s">
        <v>276705</v>
      </c>
      <c r="G125081" s="7">
        <v>-15.448218238999999</v>
      </c>
      <c r="H125081" s="7">
        <v>128.98025731800001</v>
      </c>
    </row>
    <row r="125082" spans="1:8" x14ac:dyDescent="0.2">
      <c r="A125082" s="1" t="str">
        <f t="shared" si="1954"/>
        <v>dwer81010343</v>
      </c>
      <c r="B125082" s="6">
        <v>81010343</v>
      </c>
      <c r="C125082" s="6" t="s">
        <v>55164</v>
      </c>
      <c r="D125082" s="6">
        <v>81010343</v>
      </c>
      <c r="E125082" s="6" t="s">
        <v>276708</v>
      </c>
      <c r="F125082" s="6" t="s">
        <v>276709</v>
      </c>
      <c r="G125082" s="7">
        <v>-15.456427632</v>
      </c>
      <c r="H125082" s="7">
        <v>128.983817448</v>
      </c>
    </row>
    <row r="125083" spans="1:8" x14ac:dyDescent="0.2">
      <c r="A125083" s="1" t="str">
        <f t="shared" si="1954"/>
        <v>dwer81010344</v>
      </c>
      <c r="B125083" s="6">
        <v>81010344</v>
      </c>
      <c r="C125083" s="6" t="s">
        <v>55165</v>
      </c>
      <c r="D125083" s="6">
        <v>81010344</v>
      </c>
      <c r="E125083" s="6" t="s">
        <v>276710</v>
      </c>
      <c r="F125083" s="6" t="s">
        <v>276711</v>
      </c>
      <c r="G125083" s="7">
        <v>-15.460043793000001</v>
      </c>
      <c r="H125083" s="7">
        <v>128.981468046</v>
      </c>
    </row>
    <row r="125084" spans="1:8" x14ac:dyDescent="0.2">
      <c r="A125084" s="1" t="str">
        <f t="shared" si="1954"/>
        <v>dwer81019001</v>
      </c>
      <c r="B125084" s="6">
        <v>81019001</v>
      </c>
      <c r="C125084" s="6" t="s">
        <v>70110</v>
      </c>
      <c r="D125084" s="6">
        <v>81019001</v>
      </c>
      <c r="E125084" s="6" t="s">
        <v>276712</v>
      </c>
      <c r="F125084" s="6" t="s">
        <v>276713</v>
      </c>
      <c r="G125084" s="7">
        <v>-14.816850744</v>
      </c>
      <c r="H125084" s="7">
        <v>128.390133483</v>
      </c>
    </row>
    <row r="125085" spans="1:8" x14ac:dyDescent="0.2">
      <c r="A125085" s="1" t="str">
        <f t="shared" si="1954"/>
        <v>dwer81019002</v>
      </c>
      <c r="B125085" s="6">
        <v>81019002</v>
      </c>
      <c r="C125085" s="6" t="s">
        <v>70111</v>
      </c>
      <c r="D125085" s="6">
        <v>81019002</v>
      </c>
      <c r="E125085" s="6" t="s">
        <v>167122</v>
      </c>
      <c r="F125085" s="6" t="s">
        <v>276714</v>
      </c>
      <c r="G125085" s="7">
        <v>-14.81712643</v>
      </c>
      <c r="H125085" s="7">
        <v>128.41985286299999</v>
      </c>
    </row>
    <row r="125086" spans="1:8" x14ac:dyDescent="0.2">
      <c r="A125086" s="1" t="str">
        <f t="shared" si="1954"/>
        <v>dwer81019003</v>
      </c>
      <c r="B125086" s="6">
        <v>81019003</v>
      </c>
      <c r="C125086" s="6" t="s">
        <v>70112</v>
      </c>
      <c r="D125086" s="6">
        <v>81019003</v>
      </c>
      <c r="E125086" s="6" t="s">
        <v>276715</v>
      </c>
      <c r="F125086" s="6" t="s">
        <v>276716</v>
      </c>
      <c r="G125086" s="7">
        <v>-14.818793476</v>
      </c>
      <c r="H125086" s="7">
        <v>128.42485759600001</v>
      </c>
    </row>
    <row r="125087" spans="1:8" x14ac:dyDescent="0.2">
      <c r="A125087" s="1" t="str">
        <f t="shared" si="1954"/>
        <v>dwer81019020</v>
      </c>
      <c r="B125087" s="6">
        <v>81019020</v>
      </c>
      <c r="C125087" s="6" t="s">
        <v>22056</v>
      </c>
      <c r="D125087" s="6">
        <v>81019020</v>
      </c>
      <c r="E125087" s="6" t="s">
        <v>276717</v>
      </c>
      <c r="F125087" s="6" t="s">
        <v>276718</v>
      </c>
      <c r="G125087" s="7">
        <v>-15.892910038</v>
      </c>
      <c r="H125087" s="7">
        <v>128.93155456900001</v>
      </c>
    </row>
    <row r="125088" spans="1:8" x14ac:dyDescent="0.2">
      <c r="A125088" s="1" t="str">
        <f t="shared" si="1954"/>
        <v>dwer81019021</v>
      </c>
      <c r="B125088" s="6">
        <v>81019021</v>
      </c>
      <c r="C125088" s="6" t="s">
        <v>40970</v>
      </c>
      <c r="D125088" s="6">
        <v>81019021</v>
      </c>
      <c r="E125088" s="6" t="s">
        <v>121021</v>
      </c>
      <c r="F125088" s="6" t="s">
        <v>276719</v>
      </c>
      <c r="G125088" s="7">
        <v>-15.891444454</v>
      </c>
      <c r="H125088" s="7">
        <v>128.928378966</v>
      </c>
    </row>
    <row r="125089" spans="1:8" x14ac:dyDescent="0.2">
      <c r="A125089" s="1" t="str">
        <f t="shared" si="1954"/>
        <v>dwer81019022</v>
      </c>
      <c r="B125089" s="6">
        <v>81019022</v>
      </c>
      <c r="C125089" s="6" t="s">
        <v>40971</v>
      </c>
      <c r="D125089" s="6">
        <v>81019022</v>
      </c>
      <c r="E125089" s="6" t="s">
        <v>121021</v>
      </c>
      <c r="F125089" s="6" t="s">
        <v>276719</v>
      </c>
      <c r="G125089" s="7">
        <v>-15.891444454</v>
      </c>
      <c r="H125089" s="7">
        <v>128.928378966</v>
      </c>
    </row>
    <row r="125090" spans="1:8" x14ac:dyDescent="0.2">
      <c r="A125090" s="1" t="str">
        <f t="shared" si="1954"/>
        <v>dwer81070000</v>
      </c>
      <c r="B125090" s="6">
        <v>81070000</v>
      </c>
      <c r="C125090" s="6" t="s">
        <v>70113</v>
      </c>
      <c r="D125090" s="6">
        <v>81070000</v>
      </c>
      <c r="E125090" s="6" t="s">
        <v>276720</v>
      </c>
      <c r="F125090" s="6" t="s">
        <v>276721</v>
      </c>
      <c r="G125090" s="7">
        <v>-15.433952258</v>
      </c>
      <c r="H125090" s="7">
        <v>128.98737039400001</v>
      </c>
    </row>
    <row r="125091" spans="1:8" x14ac:dyDescent="0.2">
      <c r="A125091" s="1" t="str">
        <f t="shared" si="1954"/>
        <v>dwer81070001</v>
      </c>
      <c r="B125091" s="6">
        <v>81070001</v>
      </c>
      <c r="C125091" s="6" t="s">
        <v>70114</v>
      </c>
      <c r="D125091" s="6">
        <v>81070001</v>
      </c>
      <c r="E125091" s="6" t="s">
        <v>276722</v>
      </c>
      <c r="F125091" s="6" t="s">
        <v>276723</v>
      </c>
      <c r="G125091" s="7">
        <v>-15.470395202000001</v>
      </c>
      <c r="H125091" s="7">
        <v>128.83106019600001</v>
      </c>
    </row>
    <row r="125092" spans="1:8" x14ac:dyDescent="0.2">
      <c r="A125092" s="1" t="str">
        <f t="shared" si="1954"/>
        <v>dwer81070002</v>
      </c>
      <c r="B125092" s="6">
        <v>81070002</v>
      </c>
      <c r="C125092" s="6" t="s">
        <v>70115</v>
      </c>
      <c r="D125092" s="6">
        <v>81070002</v>
      </c>
      <c r="E125092" s="6" t="s">
        <v>276724</v>
      </c>
      <c r="F125092" s="6" t="s">
        <v>276725</v>
      </c>
      <c r="G125092" s="7">
        <v>-15.249970574000001</v>
      </c>
      <c r="H125092" s="7">
        <v>128.941386593</v>
      </c>
    </row>
    <row r="125093" spans="1:8" x14ac:dyDescent="0.2">
      <c r="A125093" s="1" t="str">
        <f t="shared" si="1954"/>
        <v>dwer81070003</v>
      </c>
      <c r="B125093" s="6">
        <v>81070003</v>
      </c>
      <c r="C125093" s="6" t="s">
        <v>70116</v>
      </c>
      <c r="D125093" s="6">
        <v>81070003</v>
      </c>
      <c r="E125093" s="6" t="s">
        <v>276726</v>
      </c>
      <c r="F125093" s="6" t="s">
        <v>276727</v>
      </c>
      <c r="G125093" s="7">
        <v>-15.43986295</v>
      </c>
      <c r="H125093" s="7">
        <v>128.92874092100001</v>
      </c>
    </row>
    <row r="125094" spans="1:8" x14ac:dyDescent="0.2">
      <c r="A125094" s="1" t="str">
        <f t="shared" si="1954"/>
        <v>dwer81070004</v>
      </c>
      <c r="B125094" s="6">
        <v>81070004</v>
      </c>
      <c r="C125094" s="6" t="s">
        <v>70117</v>
      </c>
      <c r="D125094" s="6">
        <v>81070004</v>
      </c>
      <c r="E125094" s="6" t="s">
        <v>276728</v>
      </c>
      <c r="F125094" s="6" t="s">
        <v>276729</v>
      </c>
      <c r="G125094" s="7">
        <v>-15.807391035</v>
      </c>
      <c r="H125094" s="7">
        <v>128.86320371599999</v>
      </c>
    </row>
    <row r="125095" spans="1:8" x14ac:dyDescent="0.2">
      <c r="A125095" s="1" t="str">
        <f t="shared" si="1954"/>
        <v>dwer81070005</v>
      </c>
      <c r="B125095" s="6">
        <v>81070005</v>
      </c>
      <c r="C125095" s="6" t="s">
        <v>70118</v>
      </c>
      <c r="D125095" s="6">
        <v>81070005</v>
      </c>
      <c r="E125095" s="6" t="s">
        <v>261927</v>
      </c>
      <c r="F125095" s="6" t="s">
        <v>276730</v>
      </c>
      <c r="G125095" s="7">
        <v>-15.807165080000001</v>
      </c>
      <c r="H125095" s="7">
        <v>128.86329724399999</v>
      </c>
    </row>
    <row r="125096" spans="1:8" x14ac:dyDescent="0.2">
      <c r="A125096" s="1" t="str">
        <f t="shared" si="1954"/>
        <v>dwer81070006</v>
      </c>
      <c r="B125096" s="6">
        <v>81070006</v>
      </c>
      <c r="C125096" s="6" t="s">
        <v>70119</v>
      </c>
      <c r="D125096" s="6">
        <v>81070006</v>
      </c>
      <c r="E125096" s="6" t="s">
        <v>276731</v>
      </c>
      <c r="F125096" s="6" t="s">
        <v>276524</v>
      </c>
      <c r="G125096" s="7">
        <v>-15.501540752</v>
      </c>
      <c r="H125096" s="7">
        <v>128.97614980500001</v>
      </c>
    </row>
    <row r="125097" spans="1:8" x14ac:dyDescent="0.2">
      <c r="A125097" s="1" t="str">
        <f t="shared" si="1954"/>
        <v>dwer81070007</v>
      </c>
      <c r="B125097" s="6">
        <v>81070007</v>
      </c>
      <c r="C125097" s="6" t="s">
        <v>70120</v>
      </c>
      <c r="D125097" s="6">
        <v>81070007</v>
      </c>
      <c r="E125097" s="6" t="s">
        <v>261925</v>
      </c>
      <c r="F125097" s="6" t="s">
        <v>276732</v>
      </c>
      <c r="G125097" s="7">
        <v>-15.807201236999999</v>
      </c>
      <c r="H125097" s="7">
        <v>128.86328788200001</v>
      </c>
    </row>
    <row r="125098" spans="1:8" x14ac:dyDescent="0.2">
      <c r="A125098" s="1" t="str">
        <f t="shared" si="1954"/>
        <v>dwer81070008</v>
      </c>
      <c r="B125098" s="6">
        <v>81070008</v>
      </c>
      <c r="C125098" s="6" t="s">
        <v>70121</v>
      </c>
      <c r="D125098" s="6">
        <v>81070008</v>
      </c>
      <c r="E125098" s="6" t="s">
        <v>276733</v>
      </c>
      <c r="F125098" s="6" t="s">
        <v>276734</v>
      </c>
      <c r="G125098" s="7">
        <v>-15.799599451000001</v>
      </c>
      <c r="H125098" s="7">
        <v>128.86540320399999</v>
      </c>
    </row>
    <row r="125099" spans="1:8" x14ac:dyDescent="0.2">
      <c r="A125099" s="1" t="str">
        <f t="shared" si="1954"/>
        <v>dwer81070009</v>
      </c>
      <c r="B125099" s="6">
        <v>81070009</v>
      </c>
      <c r="C125099" s="6" t="s">
        <v>70122</v>
      </c>
      <c r="D125099" s="6">
        <v>81070009</v>
      </c>
      <c r="E125099" s="6" t="s">
        <v>276735</v>
      </c>
      <c r="F125099" s="6" t="s">
        <v>276736</v>
      </c>
      <c r="G125099" s="7">
        <v>-15.799454668999999</v>
      </c>
      <c r="H125099" s="7">
        <v>128.86518854299999</v>
      </c>
    </row>
    <row r="125100" spans="1:8" x14ac:dyDescent="0.2">
      <c r="A125100" s="1" t="str">
        <f t="shared" si="1954"/>
        <v>dwer81070010</v>
      </c>
      <c r="B125100" s="6">
        <v>81070010</v>
      </c>
      <c r="C125100" s="6" t="s">
        <v>70123</v>
      </c>
      <c r="D125100" s="6">
        <v>81070010</v>
      </c>
      <c r="E125100" s="6" t="s">
        <v>276737</v>
      </c>
      <c r="F125100" s="6" t="s">
        <v>276738</v>
      </c>
      <c r="G125100" s="7">
        <v>-15.831344146999999</v>
      </c>
      <c r="H125100" s="7">
        <v>128.88711340699999</v>
      </c>
    </row>
    <row r="125101" spans="1:8" x14ac:dyDescent="0.2">
      <c r="A125101" s="1" t="str">
        <f t="shared" si="1954"/>
        <v>dwer81070011</v>
      </c>
      <c r="B125101" s="6">
        <v>81070011</v>
      </c>
      <c r="C125101" s="6" t="s">
        <v>70124</v>
      </c>
      <c r="D125101" s="6">
        <v>81070011</v>
      </c>
      <c r="E125101" s="6" t="s">
        <v>276739</v>
      </c>
      <c r="F125101" s="6" t="s">
        <v>276740</v>
      </c>
      <c r="G125101" s="7">
        <v>-15.818545922</v>
      </c>
      <c r="H125101" s="7">
        <v>128.89341441299999</v>
      </c>
    </row>
    <row r="125102" spans="1:8" x14ac:dyDescent="0.2">
      <c r="A125102" s="1" t="str">
        <f t="shared" si="1954"/>
        <v>dwer81070012</v>
      </c>
      <c r="B125102" s="6">
        <v>81070012</v>
      </c>
      <c r="C125102" s="6" t="s">
        <v>70125</v>
      </c>
      <c r="D125102" s="6">
        <v>81070012</v>
      </c>
      <c r="E125102" s="6" t="s">
        <v>276741</v>
      </c>
      <c r="F125102" s="6" t="s">
        <v>276742</v>
      </c>
      <c r="G125102" s="7">
        <v>-15.818950836000001</v>
      </c>
      <c r="H125102" s="7">
        <v>128.858433494</v>
      </c>
    </row>
    <row r="125103" spans="1:8" x14ac:dyDescent="0.2">
      <c r="A125103" s="1" t="str">
        <f t="shared" si="1954"/>
        <v>dwer81070013</v>
      </c>
      <c r="B125103" s="6">
        <v>81070013</v>
      </c>
      <c r="C125103" s="6" t="s">
        <v>70126</v>
      </c>
      <c r="D125103" s="6">
        <v>81070013</v>
      </c>
      <c r="E125103" s="6" t="s">
        <v>276743</v>
      </c>
      <c r="F125103" s="6" t="s">
        <v>276744</v>
      </c>
      <c r="G125103" s="7">
        <v>-15.813428408</v>
      </c>
      <c r="H125103" s="7">
        <v>128.860510347</v>
      </c>
    </row>
    <row r="125104" spans="1:8" x14ac:dyDescent="0.2">
      <c r="A125104" s="1" t="str">
        <f t="shared" si="1954"/>
        <v>dwer81070014</v>
      </c>
      <c r="B125104" s="6">
        <v>81070014</v>
      </c>
      <c r="C125104" s="6" t="s">
        <v>70127</v>
      </c>
      <c r="D125104" s="6">
        <v>81070014</v>
      </c>
      <c r="E125104" s="6" t="s">
        <v>276745</v>
      </c>
      <c r="F125104" s="6" t="s">
        <v>276746</v>
      </c>
      <c r="G125104" s="7">
        <v>-15.818323897999999</v>
      </c>
      <c r="H125104" s="7">
        <v>128.86779072300001</v>
      </c>
    </row>
    <row r="125105" spans="1:8" x14ac:dyDescent="0.2">
      <c r="A125105" s="1" t="str">
        <f t="shared" si="1954"/>
        <v>dwer81070015</v>
      </c>
      <c r="B125105" s="6">
        <v>81070015</v>
      </c>
      <c r="C125105" s="6" t="s">
        <v>70128</v>
      </c>
      <c r="D125105" s="6">
        <v>81070015</v>
      </c>
      <c r="E125105" s="6" t="s">
        <v>276747</v>
      </c>
      <c r="F125105" s="6" t="s">
        <v>276748</v>
      </c>
      <c r="G125105" s="7">
        <v>-15.822337216999999</v>
      </c>
      <c r="H125105" s="7">
        <v>128.86667685699999</v>
      </c>
    </row>
    <row r="125106" spans="1:8" x14ac:dyDescent="0.2">
      <c r="A125106" s="1" t="str">
        <f t="shared" si="1954"/>
        <v>dwer81070016</v>
      </c>
      <c r="B125106" s="6">
        <v>81070016</v>
      </c>
      <c r="C125106" s="6" t="s">
        <v>70129</v>
      </c>
      <c r="D125106" s="6">
        <v>81070016</v>
      </c>
      <c r="E125106" s="6" t="s">
        <v>276749</v>
      </c>
      <c r="F125106" s="6" t="s">
        <v>276750</v>
      </c>
      <c r="G125106" s="7">
        <v>-15.830023002000001</v>
      </c>
      <c r="H125106" s="7">
        <v>128.868857064</v>
      </c>
    </row>
    <row r="125107" spans="1:8" x14ac:dyDescent="0.2">
      <c r="A125107" s="1" t="str">
        <f t="shared" si="1954"/>
        <v>dwer81070017</v>
      </c>
      <c r="B125107" s="6">
        <v>81070017</v>
      </c>
      <c r="C125107" s="6" t="s">
        <v>70130</v>
      </c>
      <c r="D125107" s="6">
        <v>81070017</v>
      </c>
      <c r="E125107" s="6" t="s">
        <v>276751</v>
      </c>
      <c r="F125107" s="6" t="s">
        <v>276752</v>
      </c>
      <c r="G125107" s="7">
        <v>-15.835890792000001</v>
      </c>
      <c r="H125107" s="7">
        <v>128.88569136500001</v>
      </c>
    </row>
    <row r="125108" spans="1:8" x14ac:dyDescent="0.2">
      <c r="A125108" s="1" t="str">
        <f t="shared" si="1954"/>
        <v>dwer81070018</v>
      </c>
      <c r="B125108" s="6">
        <v>81070018</v>
      </c>
      <c r="C125108" s="6" t="s">
        <v>70131</v>
      </c>
      <c r="D125108" s="6">
        <v>81070018</v>
      </c>
      <c r="E125108" s="6" t="s">
        <v>276753</v>
      </c>
      <c r="F125108" s="6" t="s">
        <v>276754</v>
      </c>
      <c r="G125108" s="7">
        <v>-15.826299914</v>
      </c>
      <c r="H125108" s="7">
        <v>128.88786328699999</v>
      </c>
    </row>
    <row r="125109" spans="1:8" x14ac:dyDescent="0.2">
      <c r="A125109" s="1" t="str">
        <f t="shared" si="1954"/>
        <v>dwer81070019</v>
      </c>
      <c r="B125109" s="6">
        <v>81070019</v>
      </c>
      <c r="C125109" s="6" t="s">
        <v>70132</v>
      </c>
      <c r="D125109" s="6">
        <v>81070019</v>
      </c>
      <c r="E125109" s="6" t="s">
        <v>276755</v>
      </c>
      <c r="F125109" s="6" t="s">
        <v>276756</v>
      </c>
      <c r="G125109" s="7">
        <v>-15.842915736</v>
      </c>
      <c r="H125109" s="7">
        <v>128.90539324299999</v>
      </c>
    </row>
    <row r="125110" spans="1:8" x14ac:dyDescent="0.2">
      <c r="A125110" s="1" t="str">
        <f t="shared" si="1954"/>
        <v>dwer81070020</v>
      </c>
      <c r="B125110" s="6">
        <v>81070020</v>
      </c>
      <c r="C125110" s="6" t="s">
        <v>70133</v>
      </c>
      <c r="D125110" s="6">
        <v>81070020</v>
      </c>
      <c r="E125110" s="6" t="s">
        <v>276757</v>
      </c>
      <c r="F125110" s="6" t="s">
        <v>275524</v>
      </c>
      <c r="G125110" s="7">
        <v>-15.840539951</v>
      </c>
      <c r="H125110" s="7">
        <v>128.90979308799999</v>
      </c>
    </row>
    <row r="125111" spans="1:8" x14ac:dyDescent="0.2">
      <c r="A125111" s="1" t="str">
        <f t="shared" si="1954"/>
        <v>dwer81070021</v>
      </c>
      <c r="B125111" s="6">
        <v>81070021</v>
      </c>
      <c r="C125111" s="6" t="s">
        <v>70134</v>
      </c>
      <c r="D125111" s="6">
        <v>81070021</v>
      </c>
      <c r="E125111" s="6" t="s">
        <v>276758</v>
      </c>
      <c r="F125111" s="6" t="s">
        <v>276759</v>
      </c>
      <c r="G125111" s="7">
        <v>-15.426422934</v>
      </c>
      <c r="H125111" s="7">
        <v>128.71769518799999</v>
      </c>
    </row>
    <row r="125112" spans="1:8" x14ac:dyDescent="0.2">
      <c r="A125112" s="1" t="str">
        <f t="shared" si="1954"/>
        <v>dwer81070022</v>
      </c>
      <c r="B125112" s="6">
        <v>81070022</v>
      </c>
      <c r="C125112" s="6" t="s">
        <v>70135</v>
      </c>
      <c r="D125112" s="6">
        <v>81070022</v>
      </c>
      <c r="E125112" s="6" t="s">
        <v>276760</v>
      </c>
      <c r="F125112" s="6" t="s">
        <v>276761</v>
      </c>
      <c r="G125112" s="7">
        <v>-15.416328983</v>
      </c>
      <c r="H125112" s="7">
        <v>128.72135288600001</v>
      </c>
    </row>
    <row r="125113" spans="1:8" x14ac:dyDescent="0.2">
      <c r="A125113" s="1" t="str">
        <f t="shared" si="1954"/>
        <v>dwer81070023</v>
      </c>
      <c r="B125113" s="6">
        <v>81070023</v>
      </c>
      <c r="C125113" s="6" t="s">
        <v>70136</v>
      </c>
      <c r="D125113" s="6">
        <v>81070023</v>
      </c>
      <c r="E125113" s="6" t="s">
        <v>276762</v>
      </c>
      <c r="F125113" s="6" t="s">
        <v>276763</v>
      </c>
      <c r="G125113" s="7">
        <v>-15.075933452999999</v>
      </c>
      <c r="H125113" s="7">
        <v>128.757019923</v>
      </c>
    </row>
    <row r="125114" spans="1:8" x14ac:dyDescent="0.2">
      <c r="A125114" s="1" t="str">
        <f t="shared" si="1954"/>
        <v>dwer81070024</v>
      </c>
      <c r="B125114" s="6">
        <v>81070024</v>
      </c>
      <c r="C125114" s="6" t="s">
        <v>70137</v>
      </c>
      <c r="D125114" s="6">
        <v>81070024</v>
      </c>
      <c r="E125114" s="6" t="s">
        <v>276762</v>
      </c>
      <c r="F125114" s="6" t="s">
        <v>276763</v>
      </c>
      <c r="G125114" s="7">
        <v>-15.075933452999999</v>
      </c>
      <c r="H125114" s="7">
        <v>128.757019923</v>
      </c>
    </row>
    <row r="125115" spans="1:8" x14ac:dyDescent="0.2">
      <c r="A125115" s="1" t="str">
        <f t="shared" si="1954"/>
        <v>dwer81070025</v>
      </c>
      <c r="B125115" s="6">
        <v>81070025</v>
      </c>
      <c r="C125115" s="6" t="s">
        <v>70138</v>
      </c>
      <c r="D125115" s="6">
        <v>81070025</v>
      </c>
      <c r="E125115" s="6" t="s">
        <v>276762</v>
      </c>
      <c r="F125115" s="6" t="s">
        <v>276763</v>
      </c>
      <c r="G125115" s="7">
        <v>-15.075933452999999</v>
      </c>
      <c r="H125115" s="7">
        <v>128.757019923</v>
      </c>
    </row>
    <row r="125116" spans="1:8" x14ac:dyDescent="0.2">
      <c r="A125116" s="1" t="str">
        <f t="shared" si="1954"/>
        <v>dwer81070026</v>
      </c>
      <c r="B125116" s="6">
        <v>81070026</v>
      </c>
      <c r="C125116" s="6" t="s">
        <v>70139</v>
      </c>
      <c r="D125116" s="6">
        <v>81070026</v>
      </c>
      <c r="E125116" s="6" t="s">
        <v>276764</v>
      </c>
      <c r="F125116" s="6" t="s">
        <v>276765</v>
      </c>
      <c r="G125116" s="7">
        <v>-15.075834379</v>
      </c>
      <c r="H125116" s="7">
        <v>128.75737362199999</v>
      </c>
    </row>
    <row r="125117" spans="1:8" x14ac:dyDescent="0.2">
      <c r="A125117" s="1" t="str">
        <f t="shared" si="1954"/>
        <v>dwer81070027</v>
      </c>
      <c r="B125117" s="6">
        <v>81070027</v>
      </c>
      <c r="C125117" s="6" t="s">
        <v>70140</v>
      </c>
      <c r="D125117" s="6">
        <v>81070027</v>
      </c>
      <c r="E125117" s="6" t="s">
        <v>276766</v>
      </c>
      <c r="F125117" s="6" t="s">
        <v>276767</v>
      </c>
      <c r="G125117" s="7">
        <v>-15.060012774</v>
      </c>
      <c r="H125117" s="7">
        <v>128.80454533299999</v>
      </c>
    </row>
    <row r="125118" spans="1:8" x14ac:dyDescent="0.2">
      <c r="A125118" s="1" t="str">
        <f t="shared" si="1954"/>
        <v>dwer81070028</v>
      </c>
      <c r="B125118" s="6">
        <v>81070028</v>
      </c>
      <c r="C125118" s="6" t="s">
        <v>70141</v>
      </c>
      <c r="D125118" s="6">
        <v>81070028</v>
      </c>
      <c r="E125118" s="6" t="s">
        <v>276768</v>
      </c>
      <c r="F125118" s="6" t="s">
        <v>276769</v>
      </c>
      <c r="G125118" s="7">
        <v>-15.060048866000001</v>
      </c>
      <c r="H125118" s="7">
        <v>128.804461562</v>
      </c>
    </row>
    <row r="125119" spans="1:8" x14ac:dyDescent="0.2">
      <c r="A125119" s="1" t="str">
        <f t="shared" si="1954"/>
        <v>dwer81070029</v>
      </c>
      <c r="B125119" s="6">
        <v>81070029</v>
      </c>
      <c r="C125119" s="6" t="s">
        <v>70142</v>
      </c>
      <c r="D125119" s="6">
        <v>81070029</v>
      </c>
      <c r="E125119" s="6" t="s">
        <v>276770</v>
      </c>
      <c r="F125119" s="6" t="s">
        <v>276767</v>
      </c>
      <c r="G125119" s="7">
        <v>-15.060012862000001</v>
      </c>
      <c r="H125119" s="7">
        <v>128.804647679</v>
      </c>
    </row>
    <row r="125120" spans="1:8" x14ac:dyDescent="0.2">
      <c r="A125120" s="1" t="str">
        <f t="shared" si="1954"/>
        <v>dwer81070030</v>
      </c>
      <c r="B125120" s="6">
        <v>81070030</v>
      </c>
      <c r="C125120" s="6" t="s">
        <v>70143</v>
      </c>
      <c r="D125120" s="6">
        <v>81070030</v>
      </c>
      <c r="E125120" s="6" t="s">
        <v>276771</v>
      </c>
      <c r="F125120" s="6" t="s">
        <v>276772</v>
      </c>
      <c r="G125120" s="7">
        <v>-14.943109623</v>
      </c>
      <c r="H125120" s="7">
        <v>128.710227919</v>
      </c>
    </row>
    <row r="125121" spans="1:8" x14ac:dyDescent="0.2">
      <c r="A125121" s="1" t="str">
        <f t="shared" si="1954"/>
        <v>dwer81070031</v>
      </c>
      <c r="B125121" s="6">
        <v>81070031</v>
      </c>
      <c r="C125121" s="6" t="s">
        <v>70144</v>
      </c>
      <c r="D125121" s="6">
        <v>81070031</v>
      </c>
      <c r="E125121" s="6" t="s">
        <v>276773</v>
      </c>
      <c r="F125121" s="6" t="s">
        <v>276774</v>
      </c>
      <c r="G125121" s="7">
        <v>-14.943145681000001</v>
      </c>
      <c r="H125121" s="7">
        <v>128.710144179</v>
      </c>
    </row>
    <row r="125122" spans="1:8" x14ac:dyDescent="0.2">
      <c r="A125122" s="1" t="str">
        <f t="shared" si="1954"/>
        <v>dwer81070032</v>
      </c>
      <c r="B125122" s="6">
        <v>81070032</v>
      </c>
      <c r="C125122" s="6" t="s">
        <v>70145</v>
      </c>
      <c r="D125122" s="6">
        <v>81070032</v>
      </c>
      <c r="E125122" s="6" t="s">
        <v>276775</v>
      </c>
      <c r="F125122" s="6" t="s">
        <v>276776</v>
      </c>
      <c r="G125122" s="7">
        <v>-14.949373132</v>
      </c>
      <c r="H125122" s="7">
        <v>128.638986391</v>
      </c>
    </row>
    <row r="125123" spans="1:8" x14ac:dyDescent="0.2">
      <c r="A125123" s="1" t="str">
        <f t="shared" ref="A125123:A125186" si="1955">_xlfn.CONCAT("dwer",B125123)</f>
        <v>dwer81070033</v>
      </c>
      <c r="B125123" s="6">
        <v>81070033</v>
      </c>
      <c r="C125123" s="6" t="s">
        <v>70146</v>
      </c>
      <c r="D125123" s="6">
        <v>81070033</v>
      </c>
      <c r="E125123" s="6" t="s">
        <v>276777</v>
      </c>
      <c r="F125123" s="6" t="s">
        <v>276778</v>
      </c>
      <c r="G125123" s="7">
        <v>-14.949454546</v>
      </c>
      <c r="H125123" s="7">
        <v>128.63901415300001</v>
      </c>
    </row>
    <row r="125124" spans="1:8" x14ac:dyDescent="0.2">
      <c r="A125124" s="1" t="str">
        <f t="shared" si="1955"/>
        <v>dwer81070034</v>
      </c>
      <c r="B125124" s="6">
        <v>81070034</v>
      </c>
      <c r="C125124" s="6" t="s">
        <v>70147</v>
      </c>
      <c r="D125124" s="6">
        <v>81070034</v>
      </c>
      <c r="E125124" s="6" t="s">
        <v>276779</v>
      </c>
      <c r="F125124" s="6" t="s">
        <v>276780</v>
      </c>
      <c r="G125124" s="7">
        <v>-14.949165099</v>
      </c>
      <c r="H125124" s="7">
        <v>128.63893094299999</v>
      </c>
    </row>
    <row r="125125" spans="1:8" x14ac:dyDescent="0.2">
      <c r="A125125" s="1" t="str">
        <f t="shared" si="1955"/>
        <v>dwer81070035</v>
      </c>
      <c r="B125125" s="6">
        <v>81070035</v>
      </c>
      <c r="C125125" s="6" t="s">
        <v>70148</v>
      </c>
      <c r="D125125" s="6">
        <v>81070035</v>
      </c>
      <c r="E125125" s="6" t="s">
        <v>276781</v>
      </c>
      <c r="F125125" s="6" t="s">
        <v>276782</v>
      </c>
      <c r="G125125" s="7">
        <v>-15.178673539</v>
      </c>
      <c r="H125125" s="7">
        <v>128.781060709</v>
      </c>
    </row>
    <row r="125126" spans="1:8" x14ac:dyDescent="0.2">
      <c r="A125126" s="1" t="str">
        <f t="shared" si="1955"/>
        <v>dwer81070036</v>
      </c>
      <c r="B125126" s="6">
        <v>81070036</v>
      </c>
      <c r="C125126" s="6" t="s">
        <v>70149</v>
      </c>
      <c r="D125126" s="6">
        <v>81070036</v>
      </c>
      <c r="E125126" s="6" t="s">
        <v>276783</v>
      </c>
      <c r="F125126" s="6" t="s">
        <v>276784</v>
      </c>
      <c r="G125126" s="7">
        <v>-15.178754926</v>
      </c>
      <c r="H125126" s="7">
        <v>128.78107924400001</v>
      </c>
    </row>
    <row r="125127" spans="1:8" x14ac:dyDescent="0.2">
      <c r="A125127" s="1" t="str">
        <f t="shared" si="1955"/>
        <v>dwer120210001</v>
      </c>
      <c r="B125127" s="6">
        <v>120210001</v>
      </c>
      <c r="C125127" s="6" t="s">
        <v>12445</v>
      </c>
      <c r="D125127" s="6">
        <v>120210001</v>
      </c>
      <c r="E125127" s="6" t="s">
        <v>276785</v>
      </c>
      <c r="F125127" s="6" t="s">
        <v>276786</v>
      </c>
      <c r="G125127" s="7">
        <v>-31.007999999999999</v>
      </c>
      <c r="H125127" s="7">
        <v>124.85599999999999</v>
      </c>
    </row>
    <row r="125128" spans="1:8" x14ac:dyDescent="0.2">
      <c r="A125128" s="1" t="str">
        <f t="shared" si="1955"/>
        <v>dwer120210002</v>
      </c>
      <c r="B125128" s="6">
        <v>120210002</v>
      </c>
      <c r="C125128" s="6" t="s">
        <v>12447</v>
      </c>
      <c r="D125128" s="6">
        <v>120210002</v>
      </c>
      <c r="E125128" s="6" t="s">
        <v>276787</v>
      </c>
      <c r="F125128" s="6" t="s">
        <v>209225</v>
      </c>
      <c r="G125128" s="7">
        <v>-31.053999999999998</v>
      </c>
      <c r="H125128" s="7">
        <v>124.786</v>
      </c>
    </row>
    <row r="125129" spans="1:8" x14ac:dyDescent="0.2">
      <c r="A125129" s="1" t="str">
        <f t="shared" si="1955"/>
        <v>dwer120210003</v>
      </c>
      <c r="B125129" s="6">
        <v>120210003</v>
      </c>
      <c r="C125129" s="6" t="s">
        <v>12448</v>
      </c>
      <c r="D125129" s="6">
        <v>120210003</v>
      </c>
      <c r="E125129" s="6" t="s">
        <v>276787</v>
      </c>
      <c r="F125129" s="6" t="s">
        <v>209225</v>
      </c>
      <c r="G125129" s="7">
        <v>-31.053999999999998</v>
      </c>
      <c r="H125129" s="7">
        <v>124.786</v>
      </c>
    </row>
    <row r="125130" spans="1:8" x14ac:dyDescent="0.2">
      <c r="A125130" s="1" t="str">
        <f t="shared" si="1955"/>
        <v>dwer120210004</v>
      </c>
      <c r="B125130" s="6">
        <v>120210004</v>
      </c>
      <c r="C125130" s="6" t="s">
        <v>12449</v>
      </c>
      <c r="D125130" s="6">
        <v>120210004</v>
      </c>
      <c r="E125130" s="6" t="s">
        <v>276788</v>
      </c>
      <c r="F125130" s="6" t="s">
        <v>276789</v>
      </c>
      <c r="G125130" s="7">
        <v>-31.053999999999998</v>
      </c>
      <c r="H125130" s="7">
        <v>124.786</v>
      </c>
    </row>
    <row r="125131" spans="1:8" x14ac:dyDescent="0.2">
      <c r="A125131" s="1" t="str">
        <f t="shared" si="1955"/>
        <v>dwer120210005</v>
      </c>
      <c r="B125131" s="6">
        <v>120210005</v>
      </c>
      <c r="C125131" s="6" t="s">
        <v>15067</v>
      </c>
      <c r="D125131" s="6">
        <v>120210005</v>
      </c>
      <c r="E125131" s="6" t="s">
        <v>276788</v>
      </c>
      <c r="F125131" s="6" t="s">
        <v>276789</v>
      </c>
      <c r="G125131" s="7">
        <v>-31.053999999999998</v>
      </c>
      <c r="H125131" s="7">
        <v>124.786</v>
      </c>
    </row>
    <row r="125132" spans="1:8" x14ac:dyDescent="0.2">
      <c r="A125132" s="1" t="str">
        <f t="shared" si="1955"/>
        <v>dwer120210006</v>
      </c>
      <c r="B125132" s="6">
        <v>120210006</v>
      </c>
      <c r="C125132" s="6" t="s">
        <v>70150</v>
      </c>
      <c r="D125132" s="6">
        <v>120210006</v>
      </c>
      <c r="E125132" s="6" t="s">
        <v>276790</v>
      </c>
      <c r="F125132" s="6" t="s">
        <v>201398</v>
      </c>
      <c r="G125132" s="7">
        <v>-31.187000000000001</v>
      </c>
      <c r="H125132" s="7">
        <v>124.979</v>
      </c>
    </row>
    <row r="125133" spans="1:8" x14ac:dyDescent="0.2">
      <c r="A125133" s="1" t="str">
        <f t="shared" si="1955"/>
        <v>dwer120210007</v>
      </c>
      <c r="B125133" s="6">
        <v>120210007</v>
      </c>
      <c r="C125133" s="6" t="s">
        <v>70151</v>
      </c>
      <c r="D125133" s="6">
        <v>120210007</v>
      </c>
      <c r="E125133" s="6" t="s">
        <v>276791</v>
      </c>
      <c r="F125133" s="6" t="s">
        <v>276792</v>
      </c>
      <c r="G125133" s="7">
        <v>-31.198</v>
      </c>
      <c r="H125133" s="7">
        <v>124.852</v>
      </c>
    </row>
    <row r="125134" spans="1:8" x14ac:dyDescent="0.2">
      <c r="A125134" s="1" t="str">
        <f t="shared" si="1955"/>
        <v>dwer120210008</v>
      </c>
      <c r="B125134" s="6">
        <v>120210008</v>
      </c>
      <c r="C125134" s="6" t="s">
        <v>15831</v>
      </c>
      <c r="D125134" s="6">
        <v>120210008</v>
      </c>
      <c r="E125134" s="6" t="s">
        <v>276793</v>
      </c>
      <c r="F125134" s="6" t="s">
        <v>276794</v>
      </c>
      <c r="G125134" s="7">
        <v>-31.216999999999999</v>
      </c>
      <c r="H125134" s="7">
        <v>124.83</v>
      </c>
    </row>
    <row r="125135" spans="1:8" x14ac:dyDescent="0.2">
      <c r="A125135" s="1" t="str">
        <f t="shared" si="1955"/>
        <v>dwer120210009</v>
      </c>
      <c r="B125135" s="6">
        <v>120210009</v>
      </c>
      <c r="C125135" s="6" t="s">
        <v>12262</v>
      </c>
      <c r="D125135" s="6">
        <v>120210009</v>
      </c>
      <c r="E125135" s="6" t="s">
        <v>276795</v>
      </c>
      <c r="F125135" s="6" t="s">
        <v>92324</v>
      </c>
      <c r="G125135" s="7">
        <v>-31.006</v>
      </c>
      <c r="H125135" s="7">
        <v>124.663</v>
      </c>
    </row>
    <row r="125136" spans="1:8" x14ac:dyDescent="0.2">
      <c r="A125136" s="1" t="str">
        <f t="shared" si="1955"/>
        <v>dwer120210010</v>
      </c>
      <c r="B125136" s="6">
        <v>120210010</v>
      </c>
      <c r="C125136" s="6" t="s">
        <v>4562</v>
      </c>
      <c r="D125136" s="6">
        <v>120210010</v>
      </c>
      <c r="E125136" s="6" t="s">
        <v>276795</v>
      </c>
      <c r="F125136" s="6" t="s">
        <v>92324</v>
      </c>
      <c r="G125136" s="7">
        <v>-31.006</v>
      </c>
      <c r="H125136" s="7">
        <v>124.663</v>
      </c>
    </row>
    <row r="125137" spans="1:8" x14ac:dyDescent="0.2">
      <c r="A125137" s="1" t="str">
        <f t="shared" si="1955"/>
        <v>dwer120210011</v>
      </c>
      <c r="B125137" s="6">
        <v>120210011</v>
      </c>
      <c r="C125137" s="6" t="s">
        <v>70152</v>
      </c>
      <c r="D125137" s="6">
        <v>120210011</v>
      </c>
      <c r="E125137" s="6" t="s">
        <v>276796</v>
      </c>
      <c r="F125137" s="6" t="s">
        <v>276797</v>
      </c>
      <c r="G125137" s="7">
        <v>-31.027000000000001</v>
      </c>
      <c r="H125137" s="7">
        <v>125.432</v>
      </c>
    </row>
    <row r="125138" spans="1:8" x14ac:dyDescent="0.2">
      <c r="A125138" s="1" t="str">
        <f t="shared" si="1955"/>
        <v>dwer120210012</v>
      </c>
      <c r="B125138" s="6">
        <v>120210012</v>
      </c>
      <c r="C125138" s="6" t="s">
        <v>15066</v>
      </c>
      <c r="D125138" s="6">
        <v>120210012</v>
      </c>
      <c r="E125138" s="6" t="s">
        <v>276798</v>
      </c>
      <c r="F125138" s="6" t="s">
        <v>276799</v>
      </c>
      <c r="G125138" s="7">
        <v>-31.021000000000001</v>
      </c>
      <c r="H125138" s="7">
        <v>125.36</v>
      </c>
    </row>
    <row r="125139" spans="1:8" x14ac:dyDescent="0.2">
      <c r="A125139" s="1" t="str">
        <f t="shared" si="1955"/>
        <v>dwer120210013</v>
      </c>
      <c r="B125139" s="6">
        <v>120210013</v>
      </c>
      <c r="C125139" s="6" t="s">
        <v>15065</v>
      </c>
      <c r="D125139" s="6">
        <v>120210013</v>
      </c>
      <c r="E125139" s="6" t="s">
        <v>276798</v>
      </c>
      <c r="F125139" s="6" t="s">
        <v>276799</v>
      </c>
      <c r="G125139" s="7">
        <v>-31.021000000000001</v>
      </c>
      <c r="H125139" s="7">
        <v>125.36</v>
      </c>
    </row>
    <row r="125140" spans="1:8" x14ac:dyDescent="0.2">
      <c r="A125140" s="1" t="str">
        <f t="shared" si="1955"/>
        <v>dwer120210014</v>
      </c>
      <c r="B125140" s="6">
        <v>120210014</v>
      </c>
      <c r="C125140" s="6" t="s">
        <v>15063</v>
      </c>
      <c r="D125140" s="6">
        <v>120210014</v>
      </c>
      <c r="E125140" s="6" t="s">
        <v>276798</v>
      </c>
      <c r="F125140" s="6" t="s">
        <v>276799</v>
      </c>
      <c r="G125140" s="7">
        <v>-31.021000000000001</v>
      </c>
      <c r="H125140" s="7">
        <v>125.36</v>
      </c>
    </row>
    <row r="125141" spans="1:8" x14ac:dyDescent="0.2">
      <c r="A125141" s="1" t="str">
        <f t="shared" si="1955"/>
        <v>dwer120210015</v>
      </c>
      <c r="B125141" s="6">
        <v>120210015</v>
      </c>
      <c r="C125141" s="6" t="s">
        <v>70153</v>
      </c>
      <c r="D125141" s="6">
        <v>120210015</v>
      </c>
      <c r="E125141" s="6" t="s">
        <v>276800</v>
      </c>
      <c r="F125141" s="6" t="s">
        <v>276801</v>
      </c>
      <c r="G125141" s="7">
        <v>-31.178000000000001</v>
      </c>
      <c r="H125141" s="7">
        <v>125.392</v>
      </c>
    </row>
    <row r="125142" spans="1:8" x14ac:dyDescent="0.2">
      <c r="A125142" s="1" t="str">
        <f t="shared" si="1955"/>
        <v>dwer120210016</v>
      </c>
      <c r="B125142" s="6">
        <v>120210016</v>
      </c>
      <c r="C125142" s="6" t="s">
        <v>70154</v>
      </c>
      <c r="D125142" s="6">
        <v>120210016</v>
      </c>
      <c r="E125142" s="6" t="s">
        <v>276802</v>
      </c>
      <c r="F125142" s="6" t="s">
        <v>276803</v>
      </c>
      <c r="G125142" s="7">
        <v>-31.189</v>
      </c>
      <c r="H125142" s="7">
        <v>125.44799999999999</v>
      </c>
    </row>
    <row r="125143" spans="1:8" x14ac:dyDescent="0.2">
      <c r="A125143" s="1" t="str">
        <f t="shared" si="1955"/>
        <v>dwer120210017</v>
      </c>
      <c r="B125143" s="6">
        <v>120210017</v>
      </c>
      <c r="C125143" s="6" t="s">
        <v>15832</v>
      </c>
      <c r="D125143" s="6">
        <v>120210017</v>
      </c>
      <c r="E125143" s="6" t="s">
        <v>276804</v>
      </c>
      <c r="F125143" s="6" t="s">
        <v>276805</v>
      </c>
      <c r="G125143" s="7">
        <v>-31.298999999999999</v>
      </c>
      <c r="H125143" s="7">
        <v>125.423</v>
      </c>
    </row>
    <row r="125144" spans="1:8" x14ac:dyDescent="0.2">
      <c r="A125144" s="1" t="str">
        <f t="shared" si="1955"/>
        <v>dwer120210018</v>
      </c>
      <c r="B125144" s="6">
        <v>120210018</v>
      </c>
      <c r="C125144" s="6" t="s">
        <v>15833</v>
      </c>
      <c r="D125144" s="6">
        <v>120210018</v>
      </c>
      <c r="E125144" s="6" t="s">
        <v>276806</v>
      </c>
      <c r="F125144" s="6" t="s">
        <v>276805</v>
      </c>
      <c r="G125144" s="7">
        <v>-31.298999999999999</v>
      </c>
      <c r="H125144" s="7">
        <v>125.422</v>
      </c>
    </row>
    <row r="125145" spans="1:8" x14ac:dyDescent="0.2">
      <c r="A125145" s="1" t="str">
        <f t="shared" si="1955"/>
        <v>dwer120210019</v>
      </c>
      <c r="B125145" s="6">
        <v>120210019</v>
      </c>
      <c r="C125145" s="6" t="s">
        <v>14803</v>
      </c>
      <c r="D125145" s="6">
        <v>120210019</v>
      </c>
      <c r="E125145" s="6" t="s">
        <v>276807</v>
      </c>
      <c r="F125145" s="6" t="s">
        <v>276805</v>
      </c>
      <c r="G125145" s="7">
        <v>-31.298999999999999</v>
      </c>
      <c r="H125145" s="7">
        <v>125.423</v>
      </c>
    </row>
    <row r="125146" spans="1:8" x14ac:dyDescent="0.2">
      <c r="A125146" s="1" t="str">
        <f t="shared" si="1955"/>
        <v>dwer120210020</v>
      </c>
      <c r="B125146" s="6">
        <v>120210020</v>
      </c>
      <c r="C125146" s="6" t="s">
        <v>15834</v>
      </c>
      <c r="D125146" s="6">
        <v>120210020</v>
      </c>
      <c r="E125146" s="6" t="s">
        <v>276806</v>
      </c>
      <c r="F125146" s="6" t="s">
        <v>276805</v>
      </c>
      <c r="G125146" s="7">
        <v>-31.298999999999999</v>
      </c>
      <c r="H125146" s="7">
        <v>125.422</v>
      </c>
    </row>
    <row r="125147" spans="1:8" x14ac:dyDescent="0.2">
      <c r="A125147" s="1" t="str">
        <f t="shared" si="1955"/>
        <v>dwer120210021</v>
      </c>
      <c r="B125147" s="6">
        <v>120210021</v>
      </c>
      <c r="C125147" s="6" t="s">
        <v>70155</v>
      </c>
      <c r="D125147" s="6">
        <v>120210021</v>
      </c>
      <c r="E125147" s="6" t="s">
        <v>276808</v>
      </c>
      <c r="F125147" s="6" t="s">
        <v>276809</v>
      </c>
      <c r="G125147" s="7">
        <v>-31.300999999999998</v>
      </c>
      <c r="H125147" s="7">
        <v>125.399</v>
      </c>
    </row>
    <row r="125148" spans="1:8" x14ac:dyDescent="0.2">
      <c r="A125148" s="1" t="str">
        <f t="shared" si="1955"/>
        <v>dwer120210022</v>
      </c>
      <c r="B125148" s="6">
        <v>120210022</v>
      </c>
      <c r="C125148" s="6" t="s">
        <v>28015</v>
      </c>
      <c r="D125148" s="6">
        <v>120210022</v>
      </c>
      <c r="E125148" s="6" t="s">
        <v>276810</v>
      </c>
      <c r="F125148" s="6" t="s">
        <v>276811</v>
      </c>
      <c r="G125148" s="7">
        <v>-31.3</v>
      </c>
      <c r="H125148" s="7">
        <v>125.386</v>
      </c>
    </row>
    <row r="125149" spans="1:8" x14ac:dyDescent="0.2">
      <c r="A125149" s="1" t="str">
        <f t="shared" si="1955"/>
        <v>dwer120210023</v>
      </c>
      <c r="B125149" s="6">
        <v>120210023</v>
      </c>
      <c r="C125149" s="6" t="s">
        <v>15154</v>
      </c>
      <c r="D125149" s="6">
        <v>120210023</v>
      </c>
      <c r="E125149" s="6" t="s">
        <v>276812</v>
      </c>
      <c r="F125149" s="6" t="s">
        <v>276813</v>
      </c>
      <c r="G125149" s="7">
        <v>-31.335000000000001</v>
      </c>
      <c r="H125149" s="7">
        <v>125.462</v>
      </c>
    </row>
    <row r="125150" spans="1:8" x14ac:dyDescent="0.2">
      <c r="A125150" s="1" t="str">
        <f t="shared" si="1955"/>
        <v>dwer120210024</v>
      </c>
      <c r="B125150" s="6">
        <v>120210024</v>
      </c>
      <c r="C125150" s="6" t="s">
        <v>15059</v>
      </c>
      <c r="D125150" s="6">
        <v>120210024</v>
      </c>
      <c r="E125150" s="6" t="s">
        <v>276814</v>
      </c>
      <c r="F125150" s="6" t="s">
        <v>276815</v>
      </c>
      <c r="G125150" s="7">
        <v>-31.344999999999999</v>
      </c>
      <c r="H125150" s="7">
        <v>125.462</v>
      </c>
    </row>
    <row r="125151" spans="1:8" x14ac:dyDescent="0.2">
      <c r="A125151" s="1" t="str">
        <f t="shared" si="1955"/>
        <v>dwer120210025</v>
      </c>
      <c r="B125151" s="6">
        <v>120210025</v>
      </c>
      <c r="C125151" s="6" t="s">
        <v>15053</v>
      </c>
      <c r="D125151" s="6">
        <v>120210025</v>
      </c>
      <c r="E125151" s="6" t="s">
        <v>259539</v>
      </c>
      <c r="F125151" s="6" t="s">
        <v>276816</v>
      </c>
      <c r="G125151" s="7">
        <v>-31.285</v>
      </c>
      <c r="H125151" s="7">
        <v>125.02800000000001</v>
      </c>
    </row>
    <row r="125152" spans="1:8" x14ac:dyDescent="0.2">
      <c r="A125152" s="1" t="str">
        <f t="shared" si="1955"/>
        <v>dwer120210026</v>
      </c>
      <c r="B125152" s="6">
        <v>120210026</v>
      </c>
      <c r="C125152" s="6" t="s">
        <v>15055</v>
      </c>
      <c r="D125152" s="6">
        <v>120210026</v>
      </c>
      <c r="E125152" s="6" t="s">
        <v>110010</v>
      </c>
      <c r="F125152" s="6" t="s">
        <v>276817</v>
      </c>
      <c r="G125152" s="7">
        <v>-31.279</v>
      </c>
      <c r="H125152" s="7">
        <v>125.10899999999999</v>
      </c>
    </row>
    <row r="125153" spans="1:8" x14ac:dyDescent="0.2">
      <c r="A125153" s="1" t="str">
        <f t="shared" si="1955"/>
        <v>dwer120210027</v>
      </c>
      <c r="B125153" s="6">
        <v>120210027</v>
      </c>
      <c r="C125153" s="6" t="s">
        <v>15155</v>
      </c>
      <c r="D125153" s="6">
        <v>120210027</v>
      </c>
      <c r="E125153" s="6" t="s">
        <v>110010</v>
      </c>
      <c r="F125153" s="6" t="s">
        <v>276817</v>
      </c>
      <c r="G125153" s="7">
        <v>-31.279</v>
      </c>
      <c r="H125153" s="7">
        <v>125.10899999999999</v>
      </c>
    </row>
    <row r="125154" spans="1:8" x14ac:dyDescent="0.2">
      <c r="A125154" s="1" t="str">
        <f t="shared" si="1955"/>
        <v>dwer120210028</v>
      </c>
      <c r="B125154" s="6">
        <v>120210028</v>
      </c>
      <c r="C125154" s="6" t="s">
        <v>70156</v>
      </c>
      <c r="D125154" s="6">
        <v>120210028</v>
      </c>
      <c r="E125154" s="6" t="s">
        <v>276818</v>
      </c>
      <c r="F125154" s="6" t="s">
        <v>276819</v>
      </c>
      <c r="G125154" s="7">
        <v>-31.012</v>
      </c>
      <c r="H125154" s="7">
        <v>125.07299999999999</v>
      </c>
    </row>
    <row r="125155" spans="1:8" x14ac:dyDescent="0.2">
      <c r="A125155" s="1" t="str">
        <f t="shared" si="1955"/>
        <v>dwer120210029</v>
      </c>
      <c r="B125155" s="6">
        <v>120210029</v>
      </c>
      <c r="C125155" s="6" t="s">
        <v>70157</v>
      </c>
      <c r="D125155" s="6">
        <v>120210029</v>
      </c>
      <c r="E125155" s="6" t="s">
        <v>276820</v>
      </c>
      <c r="F125155" s="6" t="s">
        <v>276821</v>
      </c>
      <c r="G125155" s="7">
        <v>-31.189</v>
      </c>
      <c r="H125155" s="7">
        <v>125.23099999999999</v>
      </c>
    </row>
    <row r="125156" spans="1:8" x14ac:dyDescent="0.2">
      <c r="A125156" s="1" t="str">
        <f t="shared" si="1955"/>
        <v>dwer120210030</v>
      </c>
      <c r="B125156" s="6">
        <v>120210030</v>
      </c>
      <c r="C125156" s="6" t="s">
        <v>70158</v>
      </c>
      <c r="D125156" s="6">
        <v>120210030</v>
      </c>
      <c r="E125156" s="6" t="s">
        <v>276822</v>
      </c>
      <c r="F125156" s="6" t="s">
        <v>276823</v>
      </c>
      <c r="G125156" s="7">
        <v>-31.204000000000001</v>
      </c>
      <c r="H125156" s="7">
        <v>125.137</v>
      </c>
    </row>
    <row r="125157" spans="1:8" x14ac:dyDescent="0.2">
      <c r="A125157" s="1" t="str">
        <f t="shared" si="1955"/>
        <v>dwer120210031</v>
      </c>
      <c r="B125157" s="6">
        <v>120210031</v>
      </c>
      <c r="C125157" s="6" t="s">
        <v>70159</v>
      </c>
      <c r="D125157" s="6">
        <v>120210031</v>
      </c>
      <c r="E125157" s="6" t="s">
        <v>276824</v>
      </c>
      <c r="F125157" s="6" t="s">
        <v>182469</v>
      </c>
      <c r="G125157" s="7">
        <v>-31.719000000000001</v>
      </c>
      <c r="H125157" s="7">
        <v>125.92100000000001</v>
      </c>
    </row>
    <row r="125158" spans="1:8" x14ac:dyDescent="0.2">
      <c r="A125158" s="1" t="str">
        <f t="shared" si="1955"/>
        <v>dwer120210032</v>
      </c>
      <c r="B125158" s="6">
        <v>120210032</v>
      </c>
      <c r="C125158" s="6" t="s">
        <v>70160</v>
      </c>
      <c r="D125158" s="6">
        <v>120210032</v>
      </c>
      <c r="E125158" s="6" t="s">
        <v>276825</v>
      </c>
      <c r="F125158" s="6" t="s">
        <v>276826</v>
      </c>
      <c r="G125158" s="7">
        <v>-31.811</v>
      </c>
      <c r="H125158" s="7">
        <v>125.92400000000001</v>
      </c>
    </row>
    <row r="125159" spans="1:8" x14ac:dyDescent="0.2">
      <c r="A125159" s="1" t="str">
        <f t="shared" si="1955"/>
        <v>dwer120210033</v>
      </c>
      <c r="B125159" s="6">
        <v>120210033</v>
      </c>
      <c r="C125159" s="6" t="s">
        <v>70161</v>
      </c>
      <c r="D125159" s="6">
        <v>120210033</v>
      </c>
      <c r="E125159" s="6" t="s">
        <v>276827</v>
      </c>
      <c r="F125159" s="6" t="s">
        <v>276828</v>
      </c>
      <c r="G125159" s="7">
        <v>-31.806999999999999</v>
      </c>
      <c r="H125159" s="7">
        <v>125.759</v>
      </c>
    </row>
    <row r="125160" spans="1:8" x14ac:dyDescent="0.2">
      <c r="A125160" s="1" t="str">
        <f t="shared" si="1955"/>
        <v>dwer120210034</v>
      </c>
      <c r="B125160" s="6">
        <v>120210034</v>
      </c>
      <c r="C125160" s="6" t="s">
        <v>70162</v>
      </c>
      <c r="D125160" s="6">
        <v>120210034</v>
      </c>
      <c r="E125160" s="6" t="s">
        <v>276829</v>
      </c>
      <c r="F125160" s="6" t="s">
        <v>276830</v>
      </c>
      <c r="G125160" s="7">
        <v>-31.954000000000001</v>
      </c>
      <c r="H125160" s="7">
        <v>125.758</v>
      </c>
    </row>
    <row r="125161" spans="1:8" x14ac:dyDescent="0.2">
      <c r="A125161" s="1" t="str">
        <f t="shared" si="1955"/>
        <v>dwer120210035</v>
      </c>
      <c r="B125161" s="6">
        <v>120210035</v>
      </c>
      <c r="C125161" s="6" t="s">
        <v>70163</v>
      </c>
      <c r="D125161" s="6">
        <v>120210035</v>
      </c>
      <c r="E125161" s="6" t="s">
        <v>276831</v>
      </c>
      <c r="F125161" s="6" t="s">
        <v>276832</v>
      </c>
      <c r="G125161" s="7">
        <v>-31.007000000000001</v>
      </c>
      <c r="H125161" s="7">
        <v>125.824</v>
      </c>
    </row>
    <row r="125162" spans="1:8" x14ac:dyDescent="0.2">
      <c r="A125162" s="1" t="str">
        <f t="shared" si="1955"/>
        <v>dwer120210036</v>
      </c>
      <c r="B125162" s="6">
        <v>120210036</v>
      </c>
      <c r="C125162" s="6" t="s">
        <v>12264</v>
      </c>
      <c r="D125162" s="6">
        <v>120210036</v>
      </c>
      <c r="E125162" s="6" t="s">
        <v>276833</v>
      </c>
      <c r="F125162" s="6" t="s">
        <v>276834</v>
      </c>
      <c r="G125162" s="7">
        <v>-31.138999999999999</v>
      </c>
      <c r="H125162" s="7">
        <v>125.80500000000001</v>
      </c>
    </row>
    <row r="125163" spans="1:8" x14ac:dyDescent="0.2">
      <c r="A125163" s="1" t="str">
        <f t="shared" si="1955"/>
        <v>dwer120210037</v>
      </c>
      <c r="B125163" s="6">
        <v>120210037</v>
      </c>
      <c r="C125163" s="6" t="s">
        <v>12263</v>
      </c>
      <c r="D125163" s="6">
        <v>120210037</v>
      </c>
      <c r="E125163" s="6" t="s">
        <v>276835</v>
      </c>
      <c r="F125163" s="6" t="s">
        <v>276836</v>
      </c>
      <c r="G125163" s="7">
        <v>-31.187999999999999</v>
      </c>
      <c r="H125163" s="7">
        <v>125.75700000000001</v>
      </c>
    </row>
    <row r="125164" spans="1:8" x14ac:dyDescent="0.2">
      <c r="A125164" s="1" t="str">
        <f t="shared" si="1955"/>
        <v>dwer120210038</v>
      </c>
      <c r="B125164" s="6">
        <v>120210038</v>
      </c>
      <c r="C125164" s="6" t="s">
        <v>12262</v>
      </c>
      <c r="D125164" s="6">
        <v>120210038</v>
      </c>
      <c r="E125164" s="6" t="s">
        <v>276837</v>
      </c>
      <c r="F125164" s="6" t="s">
        <v>276838</v>
      </c>
      <c r="G125164" s="7">
        <v>-31.093</v>
      </c>
      <c r="H125164" s="7">
        <v>125.73699999999999</v>
      </c>
    </row>
    <row r="125165" spans="1:8" x14ac:dyDescent="0.2">
      <c r="A125165" s="1" t="str">
        <f t="shared" si="1955"/>
        <v>dwer120210039</v>
      </c>
      <c r="B125165" s="6">
        <v>120210039</v>
      </c>
      <c r="C125165" s="6" t="s">
        <v>70164</v>
      </c>
      <c r="D125165" s="6">
        <v>120210039</v>
      </c>
      <c r="E125165" s="6" t="s">
        <v>276839</v>
      </c>
      <c r="F125165" s="6" t="s">
        <v>276840</v>
      </c>
      <c r="G125165" s="7">
        <v>-31.094000000000001</v>
      </c>
      <c r="H125165" s="7">
        <v>125.649</v>
      </c>
    </row>
    <row r="125166" spans="1:8" x14ac:dyDescent="0.2">
      <c r="A125166" s="1" t="str">
        <f t="shared" si="1955"/>
        <v>dwer120210040</v>
      </c>
      <c r="B125166" s="6">
        <v>120210040</v>
      </c>
      <c r="C125166" s="6" t="s">
        <v>70165</v>
      </c>
      <c r="D125166" s="6">
        <v>120210040</v>
      </c>
      <c r="E125166" s="6" t="s">
        <v>276841</v>
      </c>
      <c r="F125166" s="6" t="s">
        <v>276842</v>
      </c>
      <c r="G125166" s="7">
        <v>-31.012</v>
      </c>
      <c r="H125166" s="7">
        <v>125.57899999999999</v>
      </c>
    </row>
    <row r="125167" spans="1:8" x14ac:dyDescent="0.2">
      <c r="A125167" s="1" t="str">
        <f t="shared" si="1955"/>
        <v>dwer120210041</v>
      </c>
      <c r="B125167" s="6">
        <v>120210041</v>
      </c>
      <c r="C125167" s="6" t="s">
        <v>12445</v>
      </c>
      <c r="D125167" s="6">
        <v>120210041</v>
      </c>
      <c r="E125167" s="6" t="s">
        <v>276843</v>
      </c>
      <c r="F125167" s="6" t="s">
        <v>195476</v>
      </c>
      <c r="G125167" s="7">
        <v>-31.547000000000001</v>
      </c>
      <c r="H125167" s="7">
        <v>126.273</v>
      </c>
    </row>
    <row r="125168" spans="1:8" x14ac:dyDescent="0.2">
      <c r="A125168" s="1" t="str">
        <f t="shared" si="1955"/>
        <v>dwer120210042</v>
      </c>
      <c r="B125168" s="6">
        <v>120210042</v>
      </c>
      <c r="C125168" s="6" t="s">
        <v>15067</v>
      </c>
      <c r="D125168" s="6">
        <v>120210042</v>
      </c>
      <c r="E125168" s="6" t="s">
        <v>236988</v>
      </c>
      <c r="F125168" s="6" t="s">
        <v>276844</v>
      </c>
      <c r="G125168" s="7">
        <v>-31.687999999999999</v>
      </c>
      <c r="H125168" s="7">
        <v>126.273</v>
      </c>
    </row>
    <row r="125169" spans="1:8" x14ac:dyDescent="0.2">
      <c r="A125169" s="1" t="str">
        <f t="shared" si="1955"/>
        <v>dwer120210043</v>
      </c>
      <c r="B125169" s="6">
        <v>120210043</v>
      </c>
      <c r="C125169" s="6" t="s">
        <v>15744</v>
      </c>
      <c r="D125169" s="6">
        <v>120210043</v>
      </c>
      <c r="E125169" s="6" t="s">
        <v>276845</v>
      </c>
      <c r="F125169" s="6" t="s">
        <v>276846</v>
      </c>
      <c r="G125169" s="7">
        <v>-31.728000000000002</v>
      </c>
      <c r="H125169" s="7">
        <v>126.34399999999999</v>
      </c>
    </row>
    <row r="125170" spans="1:8" x14ac:dyDescent="0.2">
      <c r="A125170" s="1" t="str">
        <f t="shared" si="1955"/>
        <v>dwer120210044</v>
      </c>
      <c r="B125170" s="6">
        <v>120210044</v>
      </c>
      <c r="C125170" s="6" t="s">
        <v>70166</v>
      </c>
      <c r="D125170" s="6">
        <v>120210044</v>
      </c>
      <c r="E125170" s="6" t="s">
        <v>276847</v>
      </c>
      <c r="F125170" s="6" t="s">
        <v>276848</v>
      </c>
      <c r="G125170" s="7">
        <v>-31.818000000000001</v>
      </c>
      <c r="H125170" s="7">
        <v>126.271</v>
      </c>
    </row>
    <row r="125171" spans="1:8" x14ac:dyDescent="0.2">
      <c r="A125171" s="1" t="str">
        <f t="shared" si="1955"/>
        <v>dwer120210045</v>
      </c>
      <c r="B125171" s="6">
        <v>120210045</v>
      </c>
      <c r="C125171" s="6" t="s">
        <v>12062</v>
      </c>
      <c r="D125171" s="6">
        <v>120210045</v>
      </c>
      <c r="E125171" s="6" t="s">
        <v>276849</v>
      </c>
      <c r="F125171" s="6" t="s">
        <v>184999</v>
      </c>
      <c r="G125171" s="7">
        <v>-31.931000000000001</v>
      </c>
      <c r="H125171" s="7">
        <v>126.05</v>
      </c>
    </row>
    <row r="125172" spans="1:8" x14ac:dyDescent="0.2">
      <c r="A125172" s="1" t="str">
        <f t="shared" si="1955"/>
        <v>dwer120210046</v>
      </c>
      <c r="B125172" s="6">
        <v>120210046</v>
      </c>
      <c r="C125172" s="6" t="s">
        <v>70167</v>
      </c>
      <c r="D125172" s="6">
        <v>120210046</v>
      </c>
      <c r="E125172" s="6" t="s">
        <v>276850</v>
      </c>
      <c r="F125172" s="6" t="s">
        <v>276851</v>
      </c>
      <c r="G125172" s="7">
        <v>-31.588000000000001</v>
      </c>
      <c r="H125172" s="7">
        <v>126.559</v>
      </c>
    </row>
    <row r="125173" spans="1:8" x14ac:dyDescent="0.2">
      <c r="A125173" s="1" t="str">
        <f t="shared" si="1955"/>
        <v>dwer120210047</v>
      </c>
      <c r="B125173" s="6">
        <v>120210047</v>
      </c>
      <c r="C125173" s="6" t="s">
        <v>70168</v>
      </c>
      <c r="D125173" s="6">
        <v>120210047</v>
      </c>
      <c r="E125173" s="6" t="s">
        <v>276852</v>
      </c>
      <c r="F125173" s="6" t="s">
        <v>276853</v>
      </c>
      <c r="G125173" s="7">
        <v>-31.67</v>
      </c>
      <c r="H125173" s="7">
        <v>126.705</v>
      </c>
    </row>
    <row r="125174" spans="1:8" x14ac:dyDescent="0.2">
      <c r="A125174" s="1" t="str">
        <f t="shared" si="1955"/>
        <v>dwer120210048</v>
      </c>
      <c r="B125174" s="6">
        <v>120210048</v>
      </c>
      <c r="C125174" s="6" t="s">
        <v>53</v>
      </c>
      <c r="D125174" s="6">
        <v>120210048</v>
      </c>
      <c r="E125174" s="6" t="s">
        <v>276854</v>
      </c>
      <c r="F125174" s="6" t="s">
        <v>276855</v>
      </c>
      <c r="G125174" s="7">
        <v>-31.728999999999999</v>
      </c>
      <c r="H125174" s="7">
        <v>126.55200000000001</v>
      </c>
    </row>
    <row r="125175" spans="1:8" x14ac:dyDescent="0.2">
      <c r="A125175" s="1" t="str">
        <f t="shared" si="1955"/>
        <v>dwer120210049</v>
      </c>
      <c r="B125175" s="6">
        <v>120210049</v>
      </c>
      <c r="C125175" s="6" t="s">
        <v>70169</v>
      </c>
      <c r="D125175" s="6">
        <v>120210049</v>
      </c>
      <c r="E125175" s="6" t="s">
        <v>276856</v>
      </c>
      <c r="F125175" s="6" t="s">
        <v>276857</v>
      </c>
      <c r="G125175" s="7">
        <v>-30.006</v>
      </c>
      <c r="H125175" s="7">
        <v>126.992</v>
      </c>
    </row>
    <row r="125176" spans="1:8" x14ac:dyDescent="0.2">
      <c r="A125176" s="1" t="str">
        <f t="shared" si="1955"/>
        <v>dwer120210050</v>
      </c>
      <c r="B125176" s="6">
        <v>120210050</v>
      </c>
      <c r="C125176" s="6" t="s">
        <v>70170</v>
      </c>
      <c r="D125176" s="6">
        <v>120210050</v>
      </c>
      <c r="E125176" s="6" t="s">
        <v>276858</v>
      </c>
      <c r="F125176" s="6" t="s">
        <v>276859</v>
      </c>
      <c r="G125176" s="7">
        <v>-31.911000000000001</v>
      </c>
      <c r="H125176" s="7">
        <v>127.00700000000001</v>
      </c>
    </row>
    <row r="125177" spans="1:8" x14ac:dyDescent="0.2">
      <c r="A125177" s="1" t="str">
        <f t="shared" si="1955"/>
        <v>dwer120210051</v>
      </c>
      <c r="B125177" s="6">
        <v>120210051</v>
      </c>
      <c r="C125177" s="6" t="s">
        <v>70171</v>
      </c>
      <c r="D125177" s="6">
        <v>120210051</v>
      </c>
      <c r="E125177" s="6" t="s">
        <v>276860</v>
      </c>
      <c r="F125177" s="6" t="s">
        <v>276861</v>
      </c>
      <c r="G125177" s="7">
        <v>-31.521999999999998</v>
      </c>
      <c r="H125177" s="7">
        <v>127.045</v>
      </c>
    </row>
    <row r="125178" spans="1:8" x14ac:dyDescent="0.2">
      <c r="A125178" s="1" t="str">
        <f t="shared" si="1955"/>
        <v>dwer120210052</v>
      </c>
      <c r="B125178" s="6">
        <v>120210052</v>
      </c>
      <c r="C125178" s="6" t="s">
        <v>70172</v>
      </c>
      <c r="D125178" s="6">
        <v>120210052</v>
      </c>
      <c r="E125178" s="6" t="s">
        <v>276862</v>
      </c>
      <c r="F125178" s="6" t="s">
        <v>276863</v>
      </c>
      <c r="G125178" s="7">
        <v>-31.027999999999999</v>
      </c>
      <c r="H125178" s="7">
        <v>127.05500000000001</v>
      </c>
    </row>
    <row r="125179" spans="1:8" x14ac:dyDescent="0.2">
      <c r="A125179" s="1" t="str">
        <f t="shared" si="1955"/>
        <v>dwer120210053</v>
      </c>
      <c r="B125179" s="6">
        <v>120210053</v>
      </c>
      <c r="C125179" s="6" t="s">
        <v>70173</v>
      </c>
      <c r="D125179" s="6">
        <v>120210053</v>
      </c>
      <c r="E125179" s="6" t="s">
        <v>276864</v>
      </c>
      <c r="F125179" s="6" t="s">
        <v>276865</v>
      </c>
      <c r="G125179" s="7">
        <v>-30.94</v>
      </c>
      <c r="H125179" s="7">
        <v>127.03100000000001</v>
      </c>
    </row>
    <row r="125180" spans="1:8" x14ac:dyDescent="0.2">
      <c r="A125180" s="1" t="str">
        <f t="shared" si="1955"/>
        <v>dwer120210054</v>
      </c>
      <c r="B125180" s="6">
        <v>120210054</v>
      </c>
      <c r="C125180" s="6" t="s">
        <v>70174</v>
      </c>
      <c r="D125180" s="6">
        <v>120210054</v>
      </c>
      <c r="E125180" s="6" t="s">
        <v>276866</v>
      </c>
      <c r="F125180" s="6" t="s">
        <v>276867</v>
      </c>
      <c r="G125180" s="7">
        <v>-30.07</v>
      </c>
      <c r="H125180" s="7">
        <v>127.026</v>
      </c>
    </row>
    <row r="125181" spans="1:8" x14ac:dyDescent="0.2">
      <c r="A125181" s="1" t="str">
        <f t="shared" si="1955"/>
        <v>dwer120210055</v>
      </c>
      <c r="B125181" s="6">
        <v>120210055</v>
      </c>
      <c r="C125181" s="6" t="s">
        <v>70175</v>
      </c>
      <c r="D125181" s="6">
        <v>120210055</v>
      </c>
      <c r="E125181" s="6" t="s">
        <v>276868</v>
      </c>
      <c r="F125181" s="6" t="s">
        <v>276869</v>
      </c>
      <c r="G125181" s="7">
        <v>-30.11</v>
      </c>
      <c r="H125181" s="7">
        <v>127.077</v>
      </c>
    </row>
    <row r="125182" spans="1:8" x14ac:dyDescent="0.2">
      <c r="A125182" s="1" t="str">
        <f t="shared" si="1955"/>
        <v>dwer120210056</v>
      </c>
      <c r="B125182" s="6">
        <v>120210056</v>
      </c>
      <c r="C125182" s="6" t="s">
        <v>70176</v>
      </c>
      <c r="D125182" s="6">
        <v>120210056</v>
      </c>
      <c r="E125182" s="6" t="s">
        <v>157093</v>
      </c>
      <c r="F125182" s="6" t="s">
        <v>276870</v>
      </c>
      <c r="G125182" s="7">
        <v>-30.870999999999999</v>
      </c>
      <c r="H125182" s="7">
        <v>127.82299999999999</v>
      </c>
    </row>
    <row r="125183" spans="1:8" x14ac:dyDescent="0.2">
      <c r="A125183" s="1" t="str">
        <f t="shared" si="1955"/>
        <v>dwer120210057</v>
      </c>
      <c r="B125183" s="6">
        <v>120210057</v>
      </c>
      <c r="C125183" s="6" t="s">
        <v>70177</v>
      </c>
      <c r="D125183" s="6">
        <v>120210057</v>
      </c>
      <c r="E125183" s="6" t="s">
        <v>276871</v>
      </c>
      <c r="F125183" s="6" t="s">
        <v>276872</v>
      </c>
      <c r="G125183" s="7">
        <v>-30.827999999999999</v>
      </c>
      <c r="H125183" s="7">
        <v>128.40100000000001</v>
      </c>
    </row>
    <row r="125184" spans="1:8" x14ac:dyDescent="0.2">
      <c r="A125184" s="1" t="str">
        <f t="shared" si="1955"/>
        <v>dwer120210058</v>
      </c>
      <c r="B125184" s="6">
        <v>120210058</v>
      </c>
      <c r="C125184" s="6" t="s">
        <v>70178</v>
      </c>
      <c r="D125184" s="6">
        <v>120210058</v>
      </c>
      <c r="E125184" s="6" t="s">
        <v>276873</v>
      </c>
      <c r="F125184" s="6" t="s">
        <v>276874</v>
      </c>
      <c r="G125184" s="7">
        <v>-30.858000000000001</v>
      </c>
      <c r="H125184" s="7">
        <v>128.072</v>
      </c>
    </row>
    <row r="125185" spans="1:8" x14ac:dyDescent="0.2">
      <c r="A125185" s="1" t="str">
        <f t="shared" si="1955"/>
        <v>dwer120210059</v>
      </c>
      <c r="B125185" s="6">
        <v>120210059</v>
      </c>
      <c r="C125185" s="6" t="s">
        <v>70179</v>
      </c>
      <c r="D125185" s="6">
        <v>120210059</v>
      </c>
      <c r="E125185" s="6" t="s">
        <v>276875</v>
      </c>
      <c r="F125185" s="6" t="s">
        <v>276876</v>
      </c>
      <c r="G125185" s="7">
        <v>-31.683</v>
      </c>
      <c r="H125185" s="7">
        <v>128.88499999999999</v>
      </c>
    </row>
    <row r="125186" spans="1:8" x14ac:dyDescent="0.2">
      <c r="A125186" s="1" t="str">
        <f t="shared" si="1955"/>
        <v>dwer120210060</v>
      </c>
      <c r="B125186" s="6">
        <v>120210060</v>
      </c>
      <c r="C125186" s="6" t="s">
        <v>70179</v>
      </c>
      <c r="D125186" s="6">
        <v>120210060</v>
      </c>
      <c r="E125186" s="6" t="s">
        <v>276875</v>
      </c>
      <c r="F125186" s="6" t="s">
        <v>276876</v>
      </c>
      <c r="G125186" s="7">
        <v>-31.683</v>
      </c>
      <c r="H125186" s="7">
        <v>128.88499999999999</v>
      </c>
    </row>
    <row r="125187" spans="1:8" x14ac:dyDescent="0.2">
      <c r="A125187" s="1" t="str">
        <f t="shared" ref="A125187:A125250" si="1956">_xlfn.CONCAT("dwer",B125187)</f>
        <v>dwer120210061</v>
      </c>
      <c r="B125187" s="6">
        <v>120210061</v>
      </c>
      <c r="C125187" s="6" t="s">
        <v>70180</v>
      </c>
      <c r="D125187" s="6">
        <v>120210061</v>
      </c>
      <c r="E125187" s="6" t="s">
        <v>276877</v>
      </c>
      <c r="F125187" s="6" t="s">
        <v>276878</v>
      </c>
      <c r="G125187" s="7">
        <v>-30.486000000000001</v>
      </c>
      <c r="H125187" s="7">
        <v>128.91800000000001</v>
      </c>
    </row>
    <row r="125188" spans="1:8" x14ac:dyDescent="0.2">
      <c r="A125188" s="1" t="str">
        <f t="shared" si="1956"/>
        <v>dwer120210062</v>
      </c>
      <c r="B125188" s="6">
        <v>120210062</v>
      </c>
      <c r="C125188" s="6" t="s">
        <v>70181</v>
      </c>
      <c r="D125188" s="6">
        <v>120210062</v>
      </c>
      <c r="E125188" s="6" t="s">
        <v>276879</v>
      </c>
      <c r="F125188" s="6" t="s">
        <v>276880</v>
      </c>
      <c r="G125188" s="7">
        <v>-31.376000000000001</v>
      </c>
      <c r="H125188" s="7">
        <v>124.696</v>
      </c>
    </row>
    <row r="125189" spans="1:8" x14ac:dyDescent="0.2">
      <c r="A125189" s="1" t="str">
        <f t="shared" si="1956"/>
        <v>dwer120210063</v>
      </c>
      <c r="B125189" s="6">
        <v>120210063</v>
      </c>
      <c r="C125189" s="6" t="s">
        <v>70182</v>
      </c>
      <c r="D125189" s="6">
        <v>120210063</v>
      </c>
      <c r="E125189" s="6" t="s">
        <v>276881</v>
      </c>
      <c r="F125189" s="6" t="s">
        <v>276882</v>
      </c>
      <c r="G125189" s="7">
        <v>-31.215</v>
      </c>
      <c r="H125189" s="7">
        <v>124.68600000000001</v>
      </c>
    </row>
    <row r="125190" spans="1:8" x14ac:dyDescent="0.2">
      <c r="A125190" s="1" t="str">
        <f t="shared" si="1956"/>
        <v>dwer120210064</v>
      </c>
      <c r="B125190" s="6">
        <v>120210064</v>
      </c>
      <c r="C125190" s="6" t="s">
        <v>70183</v>
      </c>
      <c r="D125190" s="6">
        <v>120210064</v>
      </c>
      <c r="E125190" s="6" t="s">
        <v>276883</v>
      </c>
      <c r="F125190" s="6" t="s">
        <v>276884</v>
      </c>
      <c r="G125190" s="7">
        <v>-30.623000000000001</v>
      </c>
      <c r="H125190" s="7">
        <v>124.989</v>
      </c>
    </row>
    <row r="125191" spans="1:8" x14ac:dyDescent="0.2">
      <c r="A125191" s="1" t="str">
        <f t="shared" si="1956"/>
        <v>dwer120210065</v>
      </c>
      <c r="B125191" s="6">
        <v>120210065</v>
      </c>
      <c r="C125191" s="6" t="s">
        <v>35773</v>
      </c>
      <c r="D125191" s="6">
        <v>120210065</v>
      </c>
      <c r="E125191" s="6" t="s">
        <v>276885</v>
      </c>
      <c r="F125191" s="6" t="s">
        <v>276886</v>
      </c>
      <c r="G125191" s="7">
        <v>-30.709</v>
      </c>
      <c r="H125191" s="7">
        <v>124.943</v>
      </c>
    </row>
    <row r="125192" spans="1:8" x14ac:dyDescent="0.2">
      <c r="A125192" s="1" t="str">
        <f t="shared" si="1956"/>
        <v>dwer120210066</v>
      </c>
      <c r="B125192" s="6">
        <v>120210066</v>
      </c>
      <c r="C125192" s="6" t="s">
        <v>70184</v>
      </c>
      <c r="D125192" s="6">
        <v>120210066</v>
      </c>
      <c r="E125192" s="6" t="s">
        <v>92912</v>
      </c>
      <c r="F125192" s="6" t="s">
        <v>276887</v>
      </c>
      <c r="G125192" s="7">
        <v>-30.72</v>
      </c>
      <c r="H125192" s="7">
        <v>124.776</v>
      </c>
    </row>
    <row r="125193" spans="1:8" x14ac:dyDescent="0.2">
      <c r="A125193" s="1" t="str">
        <f t="shared" si="1956"/>
        <v>dwer120210067</v>
      </c>
      <c r="B125193" s="6">
        <v>120210067</v>
      </c>
      <c r="C125193" s="6" t="s">
        <v>70185</v>
      </c>
      <c r="D125193" s="6">
        <v>120210067</v>
      </c>
      <c r="E125193" s="6" t="s">
        <v>276888</v>
      </c>
      <c r="F125193" s="6" t="s">
        <v>276889</v>
      </c>
      <c r="G125193" s="7">
        <v>-30.841000000000001</v>
      </c>
      <c r="H125193" s="7">
        <v>124.93899999999999</v>
      </c>
    </row>
    <row r="125194" spans="1:8" x14ac:dyDescent="0.2">
      <c r="A125194" s="1" t="str">
        <f t="shared" si="1956"/>
        <v>dwer120210068</v>
      </c>
      <c r="B125194" s="6">
        <v>120210068</v>
      </c>
      <c r="C125194" s="6" t="s">
        <v>70186</v>
      </c>
      <c r="D125194" s="6">
        <v>120210068</v>
      </c>
      <c r="E125194" s="6" t="s">
        <v>276890</v>
      </c>
      <c r="F125194" s="6" t="s">
        <v>276891</v>
      </c>
      <c r="G125194" s="7">
        <v>-30.84</v>
      </c>
      <c r="H125194" s="7">
        <v>124.925</v>
      </c>
    </row>
    <row r="125195" spans="1:8" x14ac:dyDescent="0.2">
      <c r="A125195" s="1" t="str">
        <f t="shared" si="1956"/>
        <v>dwer120210069</v>
      </c>
      <c r="B125195" s="6">
        <v>120210069</v>
      </c>
      <c r="C125195" s="6" t="s">
        <v>70187</v>
      </c>
      <c r="D125195" s="6">
        <v>120210069</v>
      </c>
      <c r="E125195" s="6" t="s">
        <v>276892</v>
      </c>
      <c r="F125195" s="6" t="s">
        <v>276893</v>
      </c>
      <c r="G125195" s="7">
        <v>-30.847000000000001</v>
      </c>
      <c r="H125195" s="7">
        <v>124.932</v>
      </c>
    </row>
    <row r="125196" spans="1:8" x14ac:dyDescent="0.2">
      <c r="A125196" s="1" t="str">
        <f t="shared" si="1956"/>
        <v>dwer120210070</v>
      </c>
      <c r="B125196" s="6">
        <v>120210070</v>
      </c>
      <c r="C125196" s="6" t="s">
        <v>70188</v>
      </c>
      <c r="D125196" s="6">
        <v>120210070</v>
      </c>
      <c r="E125196" s="6" t="s">
        <v>276894</v>
      </c>
      <c r="F125196" s="6" t="s">
        <v>276895</v>
      </c>
      <c r="G125196" s="7">
        <v>-30.873000000000001</v>
      </c>
      <c r="H125196" s="7">
        <v>124.92100000000001</v>
      </c>
    </row>
    <row r="125197" spans="1:8" x14ac:dyDescent="0.2">
      <c r="A125197" s="1" t="str">
        <f t="shared" si="1956"/>
        <v>dwer120210071</v>
      </c>
      <c r="B125197" s="6">
        <v>120210071</v>
      </c>
      <c r="C125197" s="6" t="s">
        <v>70189</v>
      </c>
      <c r="D125197" s="6">
        <v>120210071</v>
      </c>
      <c r="E125197" s="6" t="s">
        <v>276896</v>
      </c>
      <c r="F125197" s="6" t="s">
        <v>276897</v>
      </c>
      <c r="G125197" s="7">
        <v>-30.931000000000001</v>
      </c>
      <c r="H125197" s="7">
        <v>124.93300000000001</v>
      </c>
    </row>
    <row r="125198" spans="1:8" x14ac:dyDescent="0.2">
      <c r="A125198" s="1" t="str">
        <f t="shared" si="1956"/>
        <v>dwer120210072</v>
      </c>
      <c r="B125198" s="6">
        <v>120210072</v>
      </c>
      <c r="C125198" s="6" t="s">
        <v>70190</v>
      </c>
      <c r="D125198" s="6">
        <v>120210072</v>
      </c>
      <c r="E125198" s="6" t="s">
        <v>276896</v>
      </c>
      <c r="F125198" s="6" t="s">
        <v>276897</v>
      </c>
      <c r="G125198" s="7">
        <v>-30.931000000000001</v>
      </c>
      <c r="H125198" s="7">
        <v>124.93300000000001</v>
      </c>
    </row>
    <row r="125199" spans="1:8" x14ac:dyDescent="0.2">
      <c r="A125199" s="1" t="str">
        <f t="shared" si="1956"/>
        <v>dwer120210073</v>
      </c>
      <c r="B125199" s="6">
        <v>120210073</v>
      </c>
      <c r="C125199" s="6" t="s">
        <v>70191</v>
      </c>
      <c r="D125199" s="6">
        <v>120210073</v>
      </c>
      <c r="E125199" s="6" t="s">
        <v>276898</v>
      </c>
      <c r="F125199" s="6" t="s">
        <v>276899</v>
      </c>
      <c r="G125199" s="7">
        <v>-30.937999999999999</v>
      </c>
      <c r="H125199" s="7">
        <v>124.88500000000001</v>
      </c>
    </row>
    <row r="125200" spans="1:8" x14ac:dyDescent="0.2">
      <c r="A125200" s="1" t="str">
        <f t="shared" si="1956"/>
        <v>dwer120210074</v>
      </c>
      <c r="B125200" s="6">
        <v>120210074</v>
      </c>
      <c r="C125200" s="6" t="s">
        <v>70192</v>
      </c>
      <c r="D125200" s="6">
        <v>120210074</v>
      </c>
      <c r="E125200" s="6" t="s">
        <v>276900</v>
      </c>
      <c r="F125200" s="6" t="s">
        <v>276901</v>
      </c>
      <c r="G125200" s="7">
        <v>-30.923999999999999</v>
      </c>
      <c r="H125200" s="7">
        <v>124.89700000000001</v>
      </c>
    </row>
    <row r="125201" spans="1:8" x14ac:dyDescent="0.2">
      <c r="A125201" s="1" t="str">
        <f t="shared" si="1956"/>
        <v>dwer120210075</v>
      </c>
      <c r="B125201" s="6">
        <v>120210075</v>
      </c>
      <c r="C125201" s="6" t="s">
        <v>70193</v>
      </c>
      <c r="D125201" s="6">
        <v>120210075</v>
      </c>
      <c r="E125201" s="6" t="s">
        <v>276902</v>
      </c>
      <c r="F125201" s="6" t="s">
        <v>276903</v>
      </c>
      <c r="G125201" s="7">
        <v>-30.945</v>
      </c>
      <c r="H125201" s="7">
        <v>124.898</v>
      </c>
    </row>
    <row r="125202" spans="1:8" x14ac:dyDescent="0.2">
      <c r="A125202" s="1" t="str">
        <f t="shared" si="1956"/>
        <v>dwer120210076</v>
      </c>
      <c r="B125202" s="6">
        <v>120210076</v>
      </c>
      <c r="C125202" s="6" t="s">
        <v>70194</v>
      </c>
      <c r="D125202" s="6">
        <v>120210076</v>
      </c>
      <c r="E125202" s="6" t="s">
        <v>276904</v>
      </c>
      <c r="F125202" s="6" t="s">
        <v>276905</v>
      </c>
      <c r="G125202" s="7">
        <v>-30.931999999999999</v>
      </c>
      <c r="H125202" s="7">
        <v>124.861</v>
      </c>
    </row>
    <row r="125203" spans="1:8" x14ac:dyDescent="0.2">
      <c r="A125203" s="1" t="str">
        <f t="shared" si="1956"/>
        <v>dwer120210077</v>
      </c>
      <c r="B125203" s="6">
        <v>120210077</v>
      </c>
      <c r="C125203" s="6" t="s">
        <v>70195</v>
      </c>
      <c r="D125203" s="6">
        <v>120210077</v>
      </c>
      <c r="E125203" s="6" t="s">
        <v>276906</v>
      </c>
      <c r="F125203" s="6" t="s">
        <v>276907</v>
      </c>
      <c r="G125203" s="7">
        <v>-30.944700000000001</v>
      </c>
      <c r="H125203" s="7">
        <v>124.8734</v>
      </c>
    </row>
    <row r="125204" spans="1:8" x14ac:dyDescent="0.2">
      <c r="A125204" s="1" t="str">
        <f t="shared" si="1956"/>
        <v>dwer120210078</v>
      </c>
      <c r="B125204" s="6">
        <v>120210078</v>
      </c>
      <c r="C125204" s="6" t="s">
        <v>70196</v>
      </c>
      <c r="D125204" s="6">
        <v>120210078</v>
      </c>
      <c r="E125204" s="6" t="s">
        <v>260952</v>
      </c>
      <c r="F125204" s="6" t="s">
        <v>276908</v>
      </c>
      <c r="G125204" s="7">
        <v>-30.948</v>
      </c>
      <c r="H125204" s="7">
        <v>124.791</v>
      </c>
    </row>
    <row r="125205" spans="1:8" x14ac:dyDescent="0.2">
      <c r="A125205" s="1" t="str">
        <f t="shared" si="1956"/>
        <v>dwer120210079</v>
      </c>
      <c r="B125205" s="6">
        <v>120210079</v>
      </c>
      <c r="C125205" s="6" t="s">
        <v>70197</v>
      </c>
      <c r="D125205" s="6">
        <v>120210079</v>
      </c>
      <c r="E125205" s="6" t="s">
        <v>276909</v>
      </c>
      <c r="F125205" s="6" t="s">
        <v>276910</v>
      </c>
      <c r="G125205" s="7">
        <v>-30.952999999999999</v>
      </c>
      <c r="H125205" s="7">
        <v>124.78100000000001</v>
      </c>
    </row>
    <row r="125206" spans="1:8" x14ac:dyDescent="0.2">
      <c r="A125206" s="1" t="str">
        <f t="shared" si="1956"/>
        <v>dwer120210080</v>
      </c>
      <c r="B125206" s="6">
        <v>120210080</v>
      </c>
      <c r="C125206" s="6" t="s">
        <v>70198</v>
      </c>
      <c r="D125206" s="6">
        <v>120210080</v>
      </c>
      <c r="E125206" s="6" t="s">
        <v>276911</v>
      </c>
      <c r="F125206" s="6" t="s">
        <v>276912</v>
      </c>
      <c r="G125206" s="7">
        <v>-30.802</v>
      </c>
      <c r="H125206" s="7">
        <v>124.577</v>
      </c>
    </row>
    <row r="125207" spans="1:8" x14ac:dyDescent="0.2">
      <c r="A125207" s="1" t="str">
        <f t="shared" si="1956"/>
        <v>dwer120210081</v>
      </c>
      <c r="B125207" s="6">
        <v>120210081</v>
      </c>
      <c r="C125207" s="6" t="s">
        <v>70199</v>
      </c>
      <c r="D125207" s="6">
        <v>120210081</v>
      </c>
      <c r="E125207" s="6" t="s">
        <v>276913</v>
      </c>
      <c r="F125207" s="6" t="s">
        <v>166378</v>
      </c>
      <c r="G125207" s="7">
        <v>-30.887</v>
      </c>
      <c r="H125207" s="7">
        <v>124.69499999999999</v>
      </c>
    </row>
    <row r="125208" spans="1:8" x14ac:dyDescent="0.2">
      <c r="A125208" s="1" t="str">
        <f t="shared" si="1956"/>
        <v>dwer120210082</v>
      </c>
      <c r="B125208" s="6">
        <v>120210082</v>
      </c>
      <c r="C125208" s="6" t="s">
        <v>70200</v>
      </c>
      <c r="D125208" s="6">
        <v>120210082</v>
      </c>
      <c r="E125208" s="6" t="s">
        <v>276914</v>
      </c>
      <c r="F125208" s="6" t="s">
        <v>276915</v>
      </c>
      <c r="G125208" s="7">
        <v>-30.902999999999999</v>
      </c>
      <c r="H125208" s="7">
        <v>124.633</v>
      </c>
    </row>
    <row r="125209" spans="1:8" x14ac:dyDescent="0.2">
      <c r="A125209" s="1" t="str">
        <f t="shared" si="1956"/>
        <v>dwer120210083</v>
      </c>
      <c r="B125209" s="6">
        <v>120210083</v>
      </c>
      <c r="C125209" s="6" t="s">
        <v>70201</v>
      </c>
      <c r="D125209" s="6">
        <v>120210083</v>
      </c>
      <c r="E125209" s="6" t="s">
        <v>276916</v>
      </c>
      <c r="F125209" s="6" t="s">
        <v>276917</v>
      </c>
      <c r="G125209" s="7">
        <v>-31.01</v>
      </c>
      <c r="H125209" s="7">
        <v>125.32899999999999</v>
      </c>
    </row>
    <row r="125210" spans="1:8" x14ac:dyDescent="0.2">
      <c r="A125210" s="1" t="str">
        <f t="shared" si="1956"/>
        <v>dwer120210084</v>
      </c>
      <c r="B125210" s="6">
        <v>120210084</v>
      </c>
      <c r="C125210" s="6" t="s">
        <v>70202</v>
      </c>
      <c r="D125210" s="6">
        <v>120210084</v>
      </c>
      <c r="E125210" s="6" t="s">
        <v>276918</v>
      </c>
      <c r="F125210" s="6" t="s">
        <v>276919</v>
      </c>
      <c r="G125210" s="7">
        <v>-31.327000000000002</v>
      </c>
      <c r="H125210" s="7">
        <v>125.458</v>
      </c>
    </row>
    <row r="125211" spans="1:8" x14ac:dyDescent="0.2">
      <c r="A125211" s="1" t="str">
        <f t="shared" si="1956"/>
        <v>dwer120210085</v>
      </c>
      <c r="B125211" s="6">
        <v>120210085</v>
      </c>
      <c r="C125211" s="6" t="s">
        <v>70203</v>
      </c>
      <c r="D125211" s="6">
        <v>120210085</v>
      </c>
      <c r="E125211" s="6" t="s">
        <v>276920</v>
      </c>
      <c r="F125211" s="6" t="s">
        <v>276921</v>
      </c>
      <c r="G125211" s="7">
        <v>-30.744</v>
      </c>
      <c r="H125211" s="7">
        <v>125.29600000000001</v>
      </c>
    </row>
    <row r="125212" spans="1:8" x14ac:dyDescent="0.2">
      <c r="A125212" s="1" t="str">
        <f t="shared" si="1956"/>
        <v>dwer120210086</v>
      </c>
      <c r="B125212" s="6">
        <v>120210086</v>
      </c>
      <c r="C125212" s="6" t="s">
        <v>70204</v>
      </c>
      <c r="D125212" s="6">
        <v>120210086</v>
      </c>
      <c r="E125212" s="6" t="s">
        <v>276922</v>
      </c>
      <c r="F125212" s="6" t="s">
        <v>276923</v>
      </c>
      <c r="G125212" s="7">
        <v>-31.981999999999999</v>
      </c>
      <c r="H125212" s="7">
        <v>125.872</v>
      </c>
    </row>
    <row r="125213" spans="1:8" x14ac:dyDescent="0.2">
      <c r="A125213" s="1" t="str">
        <f t="shared" si="1956"/>
        <v>dwer120210087</v>
      </c>
      <c r="B125213" s="6">
        <v>120210087</v>
      </c>
      <c r="C125213" s="6" t="s">
        <v>12338</v>
      </c>
      <c r="D125213" s="6">
        <v>120210087</v>
      </c>
      <c r="E125213" s="6" t="s">
        <v>276924</v>
      </c>
      <c r="F125213" s="6" t="s">
        <v>276925</v>
      </c>
      <c r="G125213" s="7">
        <v>-31.146000000000001</v>
      </c>
      <c r="H125213" s="7">
        <v>125.953</v>
      </c>
    </row>
    <row r="125214" spans="1:8" x14ac:dyDescent="0.2">
      <c r="A125214" s="1" t="str">
        <f t="shared" si="1956"/>
        <v>dwer120210088</v>
      </c>
      <c r="B125214" s="6">
        <v>120210088</v>
      </c>
      <c r="C125214" s="6" t="s">
        <v>70205</v>
      </c>
      <c r="D125214" s="6">
        <v>120210088</v>
      </c>
      <c r="E125214" s="6" t="s">
        <v>276926</v>
      </c>
      <c r="F125214" s="6" t="s">
        <v>276927</v>
      </c>
      <c r="G125214" s="7">
        <v>-31.24</v>
      </c>
      <c r="H125214" s="7">
        <v>125.887</v>
      </c>
    </row>
    <row r="125215" spans="1:8" x14ac:dyDescent="0.2">
      <c r="A125215" s="1" t="str">
        <f t="shared" si="1956"/>
        <v>dwer120210089</v>
      </c>
      <c r="B125215" s="6">
        <v>120210089</v>
      </c>
      <c r="C125215" s="6" t="s">
        <v>15829</v>
      </c>
      <c r="D125215" s="6">
        <v>120210089</v>
      </c>
      <c r="E125215" s="6" t="s">
        <v>276928</v>
      </c>
      <c r="F125215" s="6" t="s">
        <v>276929</v>
      </c>
      <c r="G125215" s="7">
        <v>-31.768999999999998</v>
      </c>
      <c r="H125215" s="7">
        <v>126.425</v>
      </c>
    </row>
    <row r="125216" spans="1:8" x14ac:dyDescent="0.2">
      <c r="A125216" s="1" t="str">
        <f t="shared" si="1956"/>
        <v>dwer120210090</v>
      </c>
      <c r="B125216" s="6">
        <v>120210090</v>
      </c>
      <c r="C125216" s="6" t="s">
        <v>70206</v>
      </c>
      <c r="D125216" s="6">
        <v>120210090</v>
      </c>
      <c r="E125216" s="6" t="s">
        <v>276930</v>
      </c>
      <c r="F125216" s="6" t="s">
        <v>276931</v>
      </c>
      <c r="G125216" s="7">
        <v>-31.006</v>
      </c>
      <c r="H125216" s="7">
        <v>126.09</v>
      </c>
    </row>
    <row r="125217" spans="1:8" x14ac:dyDescent="0.2">
      <c r="A125217" s="1" t="str">
        <f t="shared" si="1956"/>
        <v>dwer120210091</v>
      </c>
      <c r="B125217" s="6">
        <v>120210091</v>
      </c>
      <c r="C125217" s="6" t="s">
        <v>70207</v>
      </c>
      <c r="D125217" s="6">
        <v>120210091</v>
      </c>
      <c r="E125217" s="6" t="s">
        <v>276932</v>
      </c>
      <c r="F125217" s="6" t="s">
        <v>276933</v>
      </c>
      <c r="G125217" s="7">
        <v>-31.048999999999999</v>
      </c>
      <c r="H125217" s="7">
        <v>126.03700000000001</v>
      </c>
    </row>
    <row r="125218" spans="1:8" x14ac:dyDescent="0.2">
      <c r="A125218" s="1" t="str">
        <f t="shared" si="1956"/>
        <v>dwer120210092</v>
      </c>
      <c r="B125218" s="6">
        <v>120210092</v>
      </c>
      <c r="C125218" s="6" t="s">
        <v>70208</v>
      </c>
      <c r="D125218" s="6">
        <v>120210092</v>
      </c>
      <c r="E125218" s="6" t="s">
        <v>276934</v>
      </c>
      <c r="F125218" s="6" t="s">
        <v>276935</v>
      </c>
      <c r="G125218" s="7">
        <v>-30.974</v>
      </c>
      <c r="H125218" s="7">
        <v>126.59</v>
      </c>
    </row>
    <row r="125219" spans="1:8" x14ac:dyDescent="0.2">
      <c r="A125219" s="1" t="str">
        <f t="shared" si="1956"/>
        <v>dwer120210093</v>
      </c>
      <c r="B125219" s="6">
        <v>120210093</v>
      </c>
      <c r="C125219" s="6" t="s">
        <v>70209</v>
      </c>
      <c r="D125219" s="6">
        <v>120210093</v>
      </c>
      <c r="E125219" s="6" t="s">
        <v>276936</v>
      </c>
      <c r="F125219" s="6" t="s">
        <v>195385</v>
      </c>
      <c r="G125219" s="7">
        <v>-32.014000000000003</v>
      </c>
      <c r="H125219" s="7">
        <v>127.045</v>
      </c>
    </row>
    <row r="125220" spans="1:8" x14ac:dyDescent="0.2">
      <c r="A125220" s="1" t="str">
        <f t="shared" si="1956"/>
        <v>dwer120210094</v>
      </c>
      <c r="B125220" s="6">
        <v>120210094</v>
      </c>
      <c r="C125220" s="6" t="s">
        <v>70210</v>
      </c>
      <c r="D125220" s="6">
        <v>120210094</v>
      </c>
      <c r="E125220" s="6" t="s">
        <v>276937</v>
      </c>
      <c r="F125220" s="6" t="s">
        <v>198999</v>
      </c>
      <c r="G125220" s="7">
        <v>-31.908999999999999</v>
      </c>
      <c r="H125220" s="7">
        <v>127.26</v>
      </c>
    </row>
    <row r="125221" spans="1:8" x14ac:dyDescent="0.2">
      <c r="A125221" s="1" t="str">
        <f t="shared" si="1956"/>
        <v>dwer120210095</v>
      </c>
      <c r="B125221" s="6">
        <v>120210095</v>
      </c>
      <c r="C125221" s="6" t="s">
        <v>70211</v>
      </c>
      <c r="D125221" s="6">
        <v>120210095</v>
      </c>
      <c r="E125221" s="6" t="s">
        <v>276938</v>
      </c>
      <c r="F125221" s="6" t="s">
        <v>276939</v>
      </c>
      <c r="G125221" s="7">
        <v>-30.940999999999999</v>
      </c>
      <c r="H125221" s="7">
        <v>127.04</v>
      </c>
    </row>
    <row r="125222" spans="1:8" x14ac:dyDescent="0.2">
      <c r="A125222" s="1" t="str">
        <f t="shared" si="1956"/>
        <v>dwer120210096</v>
      </c>
      <c r="B125222" s="6">
        <v>120210096</v>
      </c>
      <c r="C125222" s="6" t="s">
        <v>70212</v>
      </c>
      <c r="D125222" s="6">
        <v>120210096</v>
      </c>
      <c r="E125222" s="6" t="s">
        <v>276940</v>
      </c>
      <c r="F125222" s="6" t="s">
        <v>276941</v>
      </c>
      <c r="G125222" s="7">
        <v>-30.948</v>
      </c>
      <c r="H125222" s="7">
        <v>127.04300000000001</v>
      </c>
    </row>
    <row r="125223" spans="1:8" x14ac:dyDescent="0.2">
      <c r="A125223" s="1" t="str">
        <f t="shared" si="1956"/>
        <v>dwer120210097</v>
      </c>
      <c r="B125223" s="6">
        <v>120210097</v>
      </c>
      <c r="C125223" s="6" t="s">
        <v>70213</v>
      </c>
      <c r="D125223" s="6">
        <v>120210097</v>
      </c>
      <c r="E125223" s="6" t="s">
        <v>276942</v>
      </c>
      <c r="F125223" s="6" t="s">
        <v>276943</v>
      </c>
      <c r="G125223" s="7">
        <v>-30.940999999999999</v>
      </c>
      <c r="H125223" s="7">
        <v>127.048</v>
      </c>
    </row>
    <row r="125224" spans="1:8" x14ac:dyDescent="0.2">
      <c r="A125224" s="1" t="str">
        <f t="shared" si="1956"/>
        <v>dwer120210098</v>
      </c>
      <c r="B125224" s="6">
        <v>120210098</v>
      </c>
      <c r="C125224" s="6" t="s">
        <v>70214</v>
      </c>
      <c r="D125224" s="6">
        <v>120210098</v>
      </c>
      <c r="E125224" s="6" t="s">
        <v>276944</v>
      </c>
      <c r="F125224" s="6" t="s">
        <v>276865</v>
      </c>
      <c r="G125224" s="7">
        <v>-30.94</v>
      </c>
      <c r="H125224" s="7">
        <v>127.03100000000001</v>
      </c>
    </row>
    <row r="125225" spans="1:8" x14ac:dyDescent="0.2">
      <c r="A125225" s="1" t="str">
        <f t="shared" si="1956"/>
        <v>dwer120210099</v>
      </c>
      <c r="B125225" s="6">
        <v>120210099</v>
      </c>
      <c r="C125225" s="6" t="s">
        <v>12062</v>
      </c>
      <c r="D125225" s="6">
        <v>120210099</v>
      </c>
      <c r="E125225" s="6" t="s">
        <v>150287</v>
      </c>
      <c r="F125225" s="6" t="s">
        <v>276945</v>
      </c>
      <c r="G125225" s="7">
        <v>-31.75</v>
      </c>
      <c r="H125225" s="7">
        <v>127.887</v>
      </c>
    </row>
    <row r="125226" spans="1:8" x14ac:dyDescent="0.2">
      <c r="A125226" s="1" t="str">
        <f t="shared" si="1956"/>
        <v>dwer120210100</v>
      </c>
      <c r="B125226" s="6">
        <v>120210100</v>
      </c>
      <c r="C125226" s="6" t="s">
        <v>12062</v>
      </c>
      <c r="D125226" s="6">
        <v>120210100</v>
      </c>
      <c r="E125226" s="6" t="s">
        <v>77595</v>
      </c>
      <c r="F125226" s="6" t="s">
        <v>276946</v>
      </c>
      <c r="G125226" s="7">
        <v>-31.672000000000001</v>
      </c>
      <c r="H125226" s="7">
        <v>127.78</v>
      </c>
    </row>
    <row r="125227" spans="1:8" x14ac:dyDescent="0.2">
      <c r="A125227" s="1" t="str">
        <f t="shared" si="1956"/>
        <v>dwer120210102</v>
      </c>
      <c r="B125227" s="6">
        <v>120210102</v>
      </c>
      <c r="C125227" s="6" t="s">
        <v>12062</v>
      </c>
      <c r="D125227" s="6">
        <v>120210102</v>
      </c>
      <c r="E125227" s="6" t="s">
        <v>179077</v>
      </c>
      <c r="F125227" s="6" t="s">
        <v>276947</v>
      </c>
      <c r="G125227" s="7">
        <v>-31.843</v>
      </c>
      <c r="H125227" s="7">
        <v>127.935</v>
      </c>
    </row>
    <row r="125228" spans="1:8" x14ac:dyDescent="0.2">
      <c r="A125228" s="1" t="str">
        <f t="shared" si="1956"/>
        <v>dwer120210104</v>
      </c>
      <c r="B125228" s="6">
        <v>120210104</v>
      </c>
      <c r="C125228" s="6" t="s">
        <v>12062</v>
      </c>
      <c r="D125228" s="6">
        <v>120210104</v>
      </c>
      <c r="E125228" s="6" t="s">
        <v>144865</v>
      </c>
      <c r="F125228" s="6" t="s">
        <v>276948</v>
      </c>
      <c r="G125228" s="7">
        <v>-31.852</v>
      </c>
      <c r="H125228" s="7">
        <v>127.83199999999999</v>
      </c>
    </row>
    <row r="125229" spans="1:8" x14ac:dyDescent="0.2">
      <c r="A125229" s="1" t="str">
        <f t="shared" si="1956"/>
        <v>dwer120210105</v>
      </c>
      <c r="B125229" s="6">
        <v>120210105</v>
      </c>
      <c r="C125229" s="6" t="s">
        <v>12062</v>
      </c>
      <c r="D125229" s="6">
        <v>120210105</v>
      </c>
      <c r="E125229" s="6" t="s">
        <v>276949</v>
      </c>
      <c r="F125229" s="6" t="s">
        <v>276950</v>
      </c>
      <c r="G125229" s="7">
        <v>-31.852</v>
      </c>
      <c r="H125229" s="7">
        <v>127.86799999999999</v>
      </c>
    </row>
    <row r="125230" spans="1:8" x14ac:dyDescent="0.2">
      <c r="A125230" s="1" t="str">
        <f t="shared" si="1956"/>
        <v>dwer120210106</v>
      </c>
      <c r="B125230" s="6">
        <v>120210106</v>
      </c>
      <c r="C125230" s="6" t="s">
        <v>12062</v>
      </c>
      <c r="D125230" s="6">
        <v>120210106</v>
      </c>
      <c r="E125230" s="6" t="s">
        <v>140773</v>
      </c>
      <c r="F125230" s="6" t="s">
        <v>276951</v>
      </c>
      <c r="G125230" s="7">
        <v>-31.757000000000001</v>
      </c>
      <c r="H125230" s="7">
        <v>127.779</v>
      </c>
    </row>
    <row r="125231" spans="1:8" x14ac:dyDescent="0.2">
      <c r="A125231" s="1" t="str">
        <f t="shared" si="1956"/>
        <v>dwer120210107</v>
      </c>
      <c r="B125231" s="6">
        <v>120210107</v>
      </c>
      <c r="C125231" s="6" t="s">
        <v>12062</v>
      </c>
      <c r="D125231" s="6">
        <v>120210107</v>
      </c>
      <c r="E125231" s="6" t="s">
        <v>199732</v>
      </c>
      <c r="F125231" s="6" t="s">
        <v>276952</v>
      </c>
      <c r="G125231" s="7">
        <v>-31.878</v>
      </c>
      <c r="H125231" s="7">
        <v>127.949</v>
      </c>
    </row>
    <row r="125232" spans="1:8" x14ac:dyDescent="0.2">
      <c r="A125232" s="1" t="str">
        <f t="shared" si="1956"/>
        <v>dwer120210108</v>
      </c>
      <c r="B125232" s="6">
        <v>120210108</v>
      </c>
      <c r="C125232" s="6" t="s">
        <v>12062</v>
      </c>
      <c r="D125232" s="6">
        <v>120210108</v>
      </c>
      <c r="E125232" s="6" t="s">
        <v>276953</v>
      </c>
      <c r="F125232" s="6" t="s">
        <v>276954</v>
      </c>
      <c r="G125232" s="7">
        <v>-31.905999999999999</v>
      </c>
      <c r="H125232" s="7">
        <v>127.75700000000001</v>
      </c>
    </row>
    <row r="125233" spans="1:8" x14ac:dyDescent="0.2">
      <c r="A125233" s="1" t="str">
        <f t="shared" si="1956"/>
        <v>dwer120210109</v>
      </c>
      <c r="B125233" s="6">
        <v>120210109</v>
      </c>
      <c r="C125233" s="6" t="s">
        <v>12062</v>
      </c>
      <c r="D125233" s="6">
        <v>120210109</v>
      </c>
      <c r="E125233" s="6" t="s">
        <v>139049</v>
      </c>
      <c r="F125233" s="6" t="s">
        <v>276955</v>
      </c>
      <c r="G125233" s="7">
        <v>-31.946999999999999</v>
      </c>
      <c r="H125233" s="7">
        <v>127.762</v>
      </c>
    </row>
    <row r="125234" spans="1:8" x14ac:dyDescent="0.2">
      <c r="A125234" s="1" t="str">
        <f t="shared" si="1956"/>
        <v>dwer120210110</v>
      </c>
      <c r="B125234" s="6">
        <v>120210110</v>
      </c>
      <c r="C125234" s="6" t="s">
        <v>12062</v>
      </c>
      <c r="D125234" s="6">
        <v>120210110</v>
      </c>
      <c r="E125234" s="6" t="s">
        <v>152460</v>
      </c>
      <c r="F125234" s="6" t="s">
        <v>185834</v>
      </c>
      <c r="G125234" s="7">
        <v>-31.951000000000001</v>
      </c>
      <c r="H125234" s="7">
        <v>127.795</v>
      </c>
    </row>
    <row r="125235" spans="1:8" x14ac:dyDescent="0.2">
      <c r="A125235" s="1" t="str">
        <f t="shared" si="1956"/>
        <v>dwer120210111</v>
      </c>
      <c r="B125235" s="6">
        <v>120210111</v>
      </c>
      <c r="C125235" s="6" t="s">
        <v>12062</v>
      </c>
      <c r="D125235" s="6">
        <v>120210111</v>
      </c>
      <c r="E125235" s="6" t="s">
        <v>158853</v>
      </c>
      <c r="F125235" s="6" t="s">
        <v>185585</v>
      </c>
      <c r="G125235" s="7">
        <v>-31.893000000000001</v>
      </c>
      <c r="H125235" s="7">
        <v>127.861</v>
      </c>
    </row>
    <row r="125236" spans="1:8" x14ac:dyDescent="0.2">
      <c r="A125236" s="1" t="str">
        <f t="shared" si="1956"/>
        <v>dwer120210112</v>
      </c>
      <c r="B125236" s="6">
        <v>120210112</v>
      </c>
      <c r="C125236" s="6" t="s">
        <v>12062</v>
      </c>
      <c r="D125236" s="6">
        <v>120210112</v>
      </c>
      <c r="E125236" s="6" t="s">
        <v>276956</v>
      </c>
      <c r="F125236" s="6" t="s">
        <v>276957</v>
      </c>
      <c r="G125236" s="7">
        <v>-31.757000000000001</v>
      </c>
      <c r="H125236" s="7">
        <v>127.645</v>
      </c>
    </row>
    <row r="125237" spans="1:8" x14ac:dyDescent="0.2">
      <c r="A125237" s="1" t="str">
        <f t="shared" si="1956"/>
        <v>dwer120210113</v>
      </c>
      <c r="B125237" s="6">
        <v>120210113</v>
      </c>
      <c r="C125237" s="6" t="s">
        <v>12062</v>
      </c>
      <c r="D125237" s="6">
        <v>120210113</v>
      </c>
      <c r="E125237" s="6" t="s">
        <v>276958</v>
      </c>
      <c r="F125237" s="6" t="s">
        <v>276959</v>
      </c>
      <c r="G125237" s="7">
        <v>-31.757000000000001</v>
      </c>
      <c r="H125237" s="7">
        <v>127.503</v>
      </c>
    </row>
    <row r="125238" spans="1:8" x14ac:dyDescent="0.2">
      <c r="A125238" s="1" t="str">
        <f t="shared" si="1956"/>
        <v>dwer120210114</v>
      </c>
      <c r="B125238" s="6">
        <v>120210114</v>
      </c>
      <c r="C125238" s="6" t="s">
        <v>12062</v>
      </c>
      <c r="D125238" s="6">
        <v>120210114</v>
      </c>
      <c r="E125238" s="6" t="s">
        <v>276960</v>
      </c>
      <c r="F125238" s="6" t="s">
        <v>276961</v>
      </c>
      <c r="G125238" s="7">
        <v>-31.902000000000001</v>
      </c>
      <c r="H125238" s="7">
        <v>127.63500000000001</v>
      </c>
    </row>
    <row r="125239" spans="1:8" x14ac:dyDescent="0.2">
      <c r="A125239" s="1" t="str">
        <f t="shared" si="1956"/>
        <v>dwer120210116</v>
      </c>
      <c r="B125239" s="6">
        <v>120210116</v>
      </c>
      <c r="C125239" s="6" t="s">
        <v>12062</v>
      </c>
      <c r="D125239" s="6">
        <v>120210116</v>
      </c>
      <c r="E125239" s="6" t="s">
        <v>276962</v>
      </c>
      <c r="F125239" s="6" t="s">
        <v>276963</v>
      </c>
      <c r="G125239" s="7">
        <v>-31.888999999999999</v>
      </c>
      <c r="H125239" s="7">
        <v>127.71599999999999</v>
      </c>
    </row>
    <row r="125240" spans="1:8" x14ac:dyDescent="0.2">
      <c r="A125240" s="1" t="str">
        <f t="shared" si="1956"/>
        <v>dwer120210117</v>
      </c>
      <c r="B125240" s="6">
        <v>120210117</v>
      </c>
      <c r="C125240" s="6" t="s">
        <v>12062</v>
      </c>
      <c r="D125240" s="6">
        <v>120210117</v>
      </c>
      <c r="E125240" s="6" t="s">
        <v>148641</v>
      </c>
      <c r="F125240" s="6" t="s">
        <v>191820</v>
      </c>
      <c r="G125240" s="7">
        <v>-31.898</v>
      </c>
      <c r="H125240" s="7">
        <v>127.717</v>
      </c>
    </row>
    <row r="125241" spans="1:8" x14ac:dyDescent="0.2">
      <c r="A125241" s="1" t="str">
        <f t="shared" si="1956"/>
        <v>dwer120210119</v>
      </c>
      <c r="B125241" s="6">
        <v>120210119</v>
      </c>
      <c r="C125241" s="6" t="s">
        <v>12062</v>
      </c>
      <c r="D125241" s="6">
        <v>120210119</v>
      </c>
      <c r="E125241" s="6" t="s">
        <v>276964</v>
      </c>
      <c r="F125241" s="6" t="s">
        <v>276965</v>
      </c>
      <c r="G125241" s="7">
        <v>-31.905999999999999</v>
      </c>
      <c r="H125241" s="7">
        <v>127.57</v>
      </c>
    </row>
    <row r="125242" spans="1:8" x14ac:dyDescent="0.2">
      <c r="A125242" s="1" t="str">
        <f t="shared" si="1956"/>
        <v>dwer120210120</v>
      </c>
      <c r="B125242" s="6">
        <v>120210120</v>
      </c>
      <c r="C125242" s="6" t="s">
        <v>12062</v>
      </c>
      <c r="D125242" s="6">
        <v>120210120</v>
      </c>
      <c r="E125242" s="6" t="s">
        <v>276966</v>
      </c>
      <c r="F125242" s="6" t="s">
        <v>276967</v>
      </c>
      <c r="G125242" s="7">
        <v>-31.638999999999999</v>
      </c>
      <c r="H125242" s="7">
        <v>127.71599999999999</v>
      </c>
    </row>
    <row r="125243" spans="1:8" x14ac:dyDescent="0.2">
      <c r="A125243" s="1" t="str">
        <f t="shared" si="1956"/>
        <v>dwer120210121</v>
      </c>
      <c r="B125243" s="6">
        <v>120210121</v>
      </c>
      <c r="C125243" s="6" t="s">
        <v>12062</v>
      </c>
      <c r="D125243" s="6">
        <v>120210121</v>
      </c>
      <c r="E125243" s="6" t="s">
        <v>205006</v>
      </c>
      <c r="F125243" s="6" t="s">
        <v>276968</v>
      </c>
      <c r="G125243" s="7">
        <v>-31.698</v>
      </c>
      <c r="H125243" s="7">
        <v>127.68899999999999</v>
      </c>
    </row>
    <row r="125244" spans="1:8" x14ac:dyDescent="0.2">
      <c r="A125244" s="1" t="str">
        <f t="shared" si="1956"/>
        <v>dwer120210122</v>
      </c>
      <c r="B125244" s="6">
        <v>120210122</v>
      </c>
      <c r="C125244" s="6" t="s">
        <v>70215</v>
      </c>
      <c r="D125244" s="6">
        <v>120210122</v>
      </c>
      <c r="E125244" s="6" t="s">
        <v>276969</v>
      </c>
      <c r="F125244" s="6" t="s">
        <v>276970</v>
      </c>
      <c r="G125244" s="7">
        <v>-29.598389649000001</v>
      </c>
      <c r="H125244" s="7">
        <v>127.84817289</v>
      </c>
    </row>
    <row r="125245" spans="1:8" x14ac:dyDescent="0.2">
      <c r="A125245" s="1" t="str">
        <f t="shared" si="1956"/>
        <v>dwer120210123</v>
      </c>
      <c r="B125245" s="6">
        <v>120210123</v>
      </c>
      <c r="C125245" s="6" t="s">
        <v>70216</v>
      </c>
      <c r="D125245" s="6">
        <v>120210123</v>
      </c>
      <c r="E125245" s="6" t="s">
        <v>276971</v>
      </c>
      <c r="F125245" s="6" t="s">
        <v>276972</v>
      </c>
      <c r="G125245" s="7">
        <v>-31.867000000000001</v>
      </c>
      <c r="H125245" s="7">
        <v>128.261</v>
      </c>
    </row>
    <row r="125246" spans="1:8" x14ac:dyDescent="0.2">
      <c r="A125246" s="1" t="str">
        <f t="shared" si="1956"/>
        <v>dwer120210124</v>
      </c>
      <c r="B125246" s="6">
        <v>120210124</v>
      </c>
      <c r="C125246" s="6" t="s">
        <v>12062</v>
      </c>
      <c r="D125246" s="6">
        <v>120210124</v>
      </c>
      <c r="E125246" s="6" t="s">
        <v>189465</v>
      </c>
      <c r="F125246" s="6" t="s">
        <v>276973</v>
      </c>
      <c r="G125246" s="7">
        <v>-31.844000000000001</v>
      </c>
      <c r="H125246" s="7">
        <v>128.01499999999999</v>
      </c>
    </row>
    <row r="125247" spans="1:8" x14ac:dyDescent="0.2">
      <c r="A125247" s="1" t="str">
        <f t="shared" si="1956"/>
        <v>dwer120210125</v>
      </c>
      <c r="B125247" s="6">
        <v>120210125</v>
      </c>
      <c r="C125247" s="6" t="s">
        <v>12062</v>
      </c>
      <c r="D125247" s="6">
        <v>120210125</v>
      </c>
      <c r="E125247" s="6" t="s">
        <v>276974</v>
      </c>
      <c r="F125247" s="6" t="s">
        <v>276975</v>
      </c>
      <c r="G125247" s="7">
        <v>-31.867999999999999</v>
      </c>
      <c r="H125247" s="7">
        <v>128.02500000000001</v>
      </c>
    </row>
    <row r="125248" spans="1:8" x14ac:dyDescent="0.2">
      <c r="A125248" s="1" t="str">
        <f t="shared" si="1956"/>
        <v>dwer120210126</v>
      </c>
      <c r="B125248" s="6">
        <v>120210126</v>
      </c>
      <c r="C125248" s="6" t="s">
        <v>12062</v>
      </c>
      <c r="D125248" s="6">
        <v>120210126</v>
      </c>
      <c r="E125248" s="6" t="s">
        <v>163397</v>
      </c>
      <c r="F125248" s="6" t="s">
        <v>167503</v>
      </c>
      <c r="G125248" s="7">
        <v>-31.885000000000002</v>
      </c>
      <c r="H125248" s="7">
        <v>128.05600000000001</v>
      </c>
    </row>
    <row r="125249" spans="1:8" x14ac:dyDescent="0.2">
      <c r="A125249" s="1" t="str">
        <f t="shared" si="1956"/>
        <v>dwer120210127</v>
      </c>
      <c r="B125249" s="6">
        <v>120210127</v>
      </c>
      <c r="C125249" s="6" t="s">
        <v>70217</v>
      </c>
      <c r="D125249" s="6">
        <v>120210127</v>
      </c>
      <c r="E125249" s="6" t="s">
        <v>276871</v>
      </c>
      <c r="F125249" s="6" t="s">
        <v>276872</v>
      </c>
      <c r="G125249" s="7">
        <v>-30.827999999999999</v>
      </c>
      <c r="H125249" s="7">
        <v>128.40100000000001</v>
      </c>
    </row>
    <row r="125250" spans="1:8" x14ac:dyDescent="0.2">
      <c r="A125250" s="1" t="str">
        <f t="shared" si="1956"/>
        <v>dwer120210128</v>
      </c>
      <c r="B125250" s="6">
        <v>120210128</v>
      </c>
      <c r="C125250" s="6" t="s">
        <v>70218</v>
      </c>
      <c r="D125250" s="6">
        <v>120210128</v>
      </c>
      <c r="E125250" s="6" t="s">
        <v>276871</v>
      </c>
      <c r="F125250" s="6" t="s">
        <v>276872</v>
      </c>
      <c r="G125250" s="7">
        <v>-30.827999999999999</v>
      </c>
      <c r="H125250" s="7">
        <v>128.40100000000001</v>
      </c>
    </row>
    <row r="125251" spans="1:8" x14ac:dyDescent="0.2">
      <c r="A125251" s="1" t="str">
        <f t="shared" ref="A125251:A125314" si="1957">_xlfn.CONCAT("dwer",B125251)</f>
        <v>dwer120210129</v>
      </c>
      <c r="B125251" s="6">
        <v>120210129</v>
      </c>
      <c r="C125251" s="6" t="s">
        <v>70219</v>
      </c>
      <c r="D125251" s="6">
        <v>120210129</v>
      </c>
      <c r="E125251" s="6" t="s">
        <v>276871</v>
      </c>
      <c r="F125251" s="6" t="s">
        <v>276872</v>
      </c>
      <c r="G125251" s="7">
        <v>-30.827999999999999</v>
      </c>
      <c r="H125251" s="7">
        <v>128.40100000000001</v>
      </c>
    </row>
    <row r="125252" spans="1:8" x14ac:dyDescent="0.2">
      <c r="A125252" s="1" t="str">
        <f t="shared" si="1957"/>
        <v>dwer120210130</v>
      </c>
      <c r="B125252" s="6">
        <v>120210130</v>
      </c>
      <c r="C125252" s="6" t="s">
        <v>70220</v>
      </c>
      <c r="D125252" s="6">
        <v>120210130</v>
      </c>
      <c r="E125252" s="6" t="s">
        <v>276976</v>
      </c>
      <c r="F125252" s="6" t="s">
        <v>276977</v>
      </c>
      <c r="G125252" s="7">
        <v>-30.818000000000001</v>
      </c>
      <c r="H125252" s="7">
        <v>128.43</v>
      </c>
    </row>
    <row r="125253" spans="1:8" x14ac:dyDescent="0.2">
      <c r="A125253" s="1" t="str">
        <f t="shared" si="1957"/>
        <v>dwer120210131</v>
      </c>
      <c r="B125253" s="6">
        <v>120210131</v>
      </c>
      <c r="C125253" s="6" t="s">
        <v>12062</v>
      </c>
      <c r="D125253" s="6">
        <v>120210131</v>
      </c>
      <c r="E125253" s="6" t="s">
        <v>276978</v>
      </c>
      <c r="F125253" s="6" t="s">
        <v>276979</v>
      </c>
      <c r="G125253" s="7">
        <v>-30.843</v>
      </c>
      <c r="H125253" s="7">
        <v>128.11000000000001</v>
      </c>
    </row>
    <row r="125254" spans="1:8" x14ac:dyDescent="0.2">
      <c r="A125254" s="1" t="str">
        <f t="shared" si="1957"/>
        <v>dwer120210132</v>
      </c>
      <c r="B125254" s="6">
        <v>120210132</v>
      </c>
      <c r="C125254" s="6" t="s">
        <v>70221</v>
      </c>
      <c r="D125254" s="6">
        <v>120210132</v>
      </c>
      <c r="E125254" s="6" t="s">
        <v>276980</v>
      </c>
      <c r="F125254" s="6" t="s">
        <v>276981</v>
      </c>
      <c r="G125254" s="7">
        <v>-30.841999999999999</v>
      </c>
      <c r="H125254" s="7">
        <v>128.12299999999999</v>
      </c>
    </row>
    <row r="125255" spans="1:8" x14ac:dyDescent="0.2">
      <c r="A125255" s="1" t="str">
        <f t="shared" si="1957"/>
        <v>dwer120210133</v>
      </c>
      <c r="B125255" s="6">
        <v>120210133</v>
      </c>
      <c r="C125255" s="6" t="s">
        <v>70222</v>
      </c>
      <c r="D125255" s="6">
        <v>120210133</v>
      </c>
      <c r="E125255" s="6" t="s">
        <v>276104</v>
      </c>
      <c r="F125255" s="6" t="s">
        <v>276982</v>
      </c>
      <c r="G125255" s="7">
        <v>-31.655000000000001</v>
      </c>
      <c r="H125255" s="7">
        <v>128.77600000000001</v>
      </c>
    </row>
    <row r="125256" spans="1:8" x14ac:dyDescent="0.2">
      <c r="A125256" s="1" t="str">
        <f t="shared" si="1957"/>
        <v>dwer120210134</v>
      </c>
      <c r="B125256" s="6">
        <v>120210134</v>
      </c>
      <c r="C125256" s="6" t="s">
        <v>70223</v>
      </c>
      <c r="D125256" s="6">
        <v>120210134</v>
      </c>
      <c r="E125256" s="6" t="s">
        <v>276983</v>
      </c>
      <c r="F125256" s="6" t="s">
        <v>276984</v>
      </c>
      <c r="G125256" s="7">
        <v>-30.795000000000002</v>
      </c>
      <c r="H125256" s="7">
        <v>128.733</v>
      </c>
    </row>
    <row r="125257" spans="1:8" x14ac:dyDescent="0.2">
      <c r="A125257" s="1" t="str">
        <f t="shared" si="1957"/>
        <v>dwer120211001</v>
      </c>
      <c r="B125257" s="6">
        <v>120211001</v>
      </c>
      <c r="C125257" s="6" t="s">
        <v>15350</v>
      </c>
      <c r="D125257" s="6">
        <v>120211001</v>
      </c>
      <c r="E125257" s="6" t="s">
        <v>276985</v>
      </c>
      <c r="F125257" s="6" t="s">
        <v>276986</v>
      </c>
      <c r="G125257" s="7">
        <v>-31.9527</v>
      </c>
      <c r="H125257" s="7">
        <v>127.9633</v>
      </c>
    </row>
    <row r="125258" spans="1:8" x14ac:dyDescent="0.2">
      <c r="A125258" s="1" t="str">
        <f t="shared" si="1957"/>
        <v>dwer120211002</v>
      </c>
      <c r="B125258" s="6">
        <v>120211002</v>
      </c>
      <c r="C125258" s="6" t="s">
        <v>70224</v>
      </c>
      <c r="D125258" s="6">
        <v>120211002</v>
      </c>
      <c r="E125258" s="6" t="s">
        <v>276987</v>
      </c>
      <c r="F125258" s="6" t="s">
        <v>276988</v>
      </c>
      <c r="G125258" s="7">
        <v>-31.931999999999999</v>
      </c>
      <c r="H125258" s="7">
        <v>127.18040000000001</v>
      </c>
    </row>
    <row r="125259" spans="1:8" x14ac:dyDescent="0.2">
      <c r="A125259" s="1" t="str">
        <f t="shared" si="1957"/>
        <v>dwer120211003</v>
      </c>
      <c r="B125259" s="6">
        <v>120211003</v>
      </c>
      <c r="C125259" s="6" t="s">
        <v>70225</v>
      </c>
      <c r="D125259" s="6">
        <v>120211003</v>
      </c>
      <c r="E125259" s="6" t="s">
        <v>276989</v>
      </c>
      <c r="F125259" s="6" t="s">
        <v>276990</v>
      </c>
      <c r="G125259" s="7">
        <v>-31.761800000000001</v>
      </c>
      <c r="H125259" s="7">
        <v>126.96729999999999</v>
      </c>
    </row>
    <row r="125260" spans="1:8" x14ac:dyDescent="0.2">
      <c r="A125260" s="1" t="str">
        <f t="shared" si="1957"/>
        <v>dwer120211004</v>
      </c>
      <c r="B125260" s="6">
        <v>120211004</v>
      </c>
      <c r="C125260" s="6" t="s">
        <v>70226</v>
      </c>
      <c r="D125260" s="6">
        <v>120211004</v>
      </c>
      <c r="E125260" s="6" t="s">
        <v>276991</v>
      </c>
      <c r="F125260" s="6" t="s">
        <v>276992</v>
      </c>
      <c r="G125260" s="7">
        <v>-31.773299999999999</v>
      </c>
      <c r="H125260" s="7">
        <v>127.3439</v>
      </c>
    </row>
    <row r="125261" spans="1:8" x14ac:dyDescent="0.2">
      <c r="A125261" s="1" t="str">
        <f t="shared" si="1957"/>
        <v>dwer120211005</v>
      </c>
      <c r="B125261" s="6">
        <v>120211005</v>
      </c>
      <c r="C125261" s="6" t="s">
        <v>70227</v>
      </c>
      <c r="D125261" s="6">
        <v>120211005</v>
      </c>
      <c r="E125261" s="6" t="s">
        <v>276993</v>
      </c>
      <c r="F125261" s="6" t="s">
        <v>276994</v>
      </c>
      <c r="G125261" s="7">
        <v>-31.851299999999998</v>
      </c>
      <c r="H125261" s="7">
        <v>126.9914</v>
      </c>
    </row>
    <row r="125262" spans="1:8" x14ac:dyDescent="0.2">
      <c r="A125262" s="1" t="str">
        <f t="shared" si="1957"/>
        <v>dwer120211006</v>
      </c>
      <c r="B125262" s="6">
        <v>120211006</v>
      </c>
      <c r="C125262" s="6" t="s">
        <v>70228</v>
      </c>
      <c r="D125262" s="6">
        <v>120211006</v>
      </c>
      <c r="E125262" s="6" t="s">
        <v>276995</v>
      </c>
      <c r="F125262" s="6" t="s">
        <v>276996</v>
      </c>
      <c r="G125262" s="7">
        <v>-31.765000000000001</v>
      </c>
      <c r="H125262" s="7">
        <v>126.89570000000001</v>
      </c>
    </row>
    <row r="125263" spans="1:8" x14ac:dyDescent="0.2">
      <c r="A125263" s="1" t="str">
        <f t="shared" si="1957"/>
        <v>dwer120211007</v>
      </c>
      <c r="B125263" s="6">
        <v>120211007</v>
      </c>
      <c r="C125263" s="6" t="s">
        <v>70229</v>
      </c>
      <c r="D125263" s="6">
        <v>120211007</v>
      </c>
      <c r="E125263" s="6" t="s">
        <v>276997</v>
      </c>
      <c r="F125263" s="6" t="s">
        <v>276998</v>
      </c>
      <c r="G125263" s="7">
        <v>-31.7637</v>
      </c>
      <c r="H125263" s="7">
        <v>127.2713</v>
      </c>
    </row>
    <row r="125264" spans="1:8" x14ac:dyDescent="0.2">
      <c r="A125264" s="1" t="str">
        <f t="shared" si="1957"/>
        <v>dwer120211008</v>
      </c>
      <c r="B125264" s="6">
        <v>120211008</v>
      </c>
      <c r="C125264" s="6" t="s">
        <v>70230</v>
      </c>
      <c r="D125264" s="6">
        <v>120211008</v>
      </c>
      <c r="E125264" s="6" t="s">
        <v>276999</v>
      </c>
      <c r="F125264" s="6" t="s">
        <v>277000</v>
      </c>
      <c r="G125264" s="7">
        <v>-31.636199999999999</v>
      </c>
      <c r="H125264" s="7">
        <v>127.3005</v>
      </c>
    </row>
    <row r="125265" spans="1:8" x14ac:dyDescent="0.2">
      <c r="A125265" s="1" t="str">
        <f t="shared" si="1957"/>
        <v>dwer120211009</v>
      </c>
      <c r="B125265" s="6">
        <v>120211009</v>
      </c>
      <c r="C125265" s="6" t="s">
        <v>70231</v>
      </c>
      <c r="D125265" s="6">
        <v>120211009</v>
      </c>
      <c r="E125265" s="6" t="s">
        <v>277001</v>
      </c>
      <c r="F125265" s="6" t="s">
        <v>277002</v>
      </c>
      <c r="G125265" s="7">
        <v>-31.591799999999999</v>
      </c>
      <c r="H125265" s="7">
        <v>127.34569999999999</v>
      </c>
    </row>
    <row r="125266" spans="1:8" x14ac:dyDescent="0.2">
      <c r="A125266" s="1" t="str">
        <f t="shared" si="1957"/>
        <v>dwer120211010</v>
      </c>
      <c r="B125266" s="6">
        <v>120211010</v>
      </c>
      <c r="C125266" s="6" t="s">
        <v>33919</v>
      </c>
      <c r="D125266" s="6">
        <v>120211010</v>
      </c>
      <c r="E125266" s="6" t="s">
        <v>277003</v>
      </c>
      <c r="F125266" s="6" t="s">
        <v>277004</v>
      </c>
      <c r="G125266" s="7">
        <v>-31.545300000000001</v>
      </c>
      <c r="H125266" s="7">
        <v>127.2843</v>
      </c>
    </row>
    <row r="125267" spans="1:8" x14ac:dyDescent="0.2">
      <c r="A125267" s="1" t="str">
        <f t="shared" si="1957"/>
        <v>dwer120211011</v>
      </c>
      <c r="B125267" s="6">
        <v>120211011</v>
      </c>
      <c r="C125267" s="6" t="s">
        <v>15833</v>
      </c>
      <c r="D125267" s="6">
        <v>120211011</v>
      </c>
      <c r="E125267" s="6" t="s">
        <v>277005</v>
      </c>
      <c r="F125267" s="6" t="s">
        <v>277006</v>
      </c>
      <c r="G125267" s="7">
        <v>-31.527999999999999</v>
      </c>
      <c r="H125267" s="7">
        <v>127.1962</v>
      </c>
    </row>
    <row r="125268" spans="1:8" x14ac:dyDescent="0.2">
      <c r="A125268" s="1" t="str">
        <f t="shared" si="1957"/>
        <v>dwer120211012</v>
      </c>
      <c r="B125268" s="6">
        <v>120211012</v>
      </c>
      <c r="C125268" s="6" t="s">
        <v>70232</v>
      </c>
      <c r="D125268" s="6">
        <v>120211012</v>
      </c>
      <c r="E125268" s="6" t="s">
        <v>277007</v>
      </c>
      <c r="F125268" s="6" t="s">
        <v>277008</v>
      </c>
      <c r="G125268" s="7">
        <v>-31.535399999999999</v>
      </c>
      <c r="H125268" s="7">
        <v>127.1006</v>
      </c>
    </row>
    <row r="125269" spans="1:8" x14ac:dyDescent="0.2">
      <c r="A125269" s="1" t="str">
        <f t="shared" si="1957"/>
        <v>dwer120211013</v>
      </c>
      <c r="B125269" s="6">
        <v>120211013</v>
      </c>
      <c r="C125269" s="6" t="s">
        <v>70233</v>
      </c>
      <c r="D125269" s="6">
        <v>120211013</v>
      </c>
      <c r="E125269" s="6" t="s">
        <v>277009</v>
      </c>
      <c r="F125269" s="6" t="s">
        <v>277010</v>
      </c>
      <c r="G125269" s="7">
        <v>-31.527200000000001</v>
      </c>
      <c r="H125269" s="7">
        <v>126.9584</v>
      </c>
    </row>
    <row r="125270" spans="1:8" x14ac:dyDescent="0.2">
      <c r="A125270" s="1" t="str">
        <f t="shared" si="1957"/>
        <v>dwer120211014</v>
      </c>
      <c r="B125270" s="6">
        <v>120211014</v>
      </c>
      <c r="C125270" s="6" t="s">
        <v>70234</v>
      </c>
      <c r="D125270" s="6">
        <v>120211014</v>
      </c>
      <c r="E125270" s="6" t="s">
        <v>277011</v>
      </c>
      <c r="F125270" s="6" t="s">
        <v>277012</v>
      </c>
      <c r="G125270" s="7">
        <v>-31.633600000000001</v>
      </c>
      <c r="H125270" s="7">
        <v>126.94710000000001</v>
      </c>
    </row>
    <row r="125271" spans="1:8" x14ac:dyDescent="0.2">
      <c r="A125271" s="1" t="str">
        <f t="shared" si="1957"/>
        <v>dwer120211015</v>
      </c>
      <c r="B125271" s="6">
        <v>120211015</v>
      </c>
      <c r="C125271" s="6" t="s">
        <v>70235</v>
      </c>
      <c r="D125271" s="6">
        <v>120211015</v>
      </c>
      <c r="E125271" s="6" t="s">
        <v>277013</v>
      </c>
      <c r="F125271" s="6" t="s">
        <v>277014</v>
      </c>
      <c r="G125271" s="7">
        <v>-31.522400000000001</v>
      </c>
      <c r="H125271" s="7">
        <v>127.042</v>
      </c>
    </row>
    <row r="125272" spans="1:8" x14ac:dyDescent="0.2">
      <c r="A125272" s="1" t="str">
        <f t="shared" si="1957"/>
        <v>dwer120211016</v>
      </c>
      <c r="B125272" s="6">
        <v>120211016</v>
      </c>
      <c r="C125272" s="6" t="s">
        <v>15744</v>
      </c>
      <c r="D125272" s="6">
        <v>120211016</v>
      </c>
      <c r="E125272" s="6" t="s">
        <v>277015</v>
      </c>
      <c r="F125272" s="6" t="s">
        <v>277016</v>
      </c>
      <c r="G125272" s="7">
        <v>-31.5992</v>
      </c>
      <c r="H125272" s="7">
        <v>127.0651</v>
      </c>
    </row>
    <row r="125273" spans="1:8" x14ac:dyDescent="0.2">
      <c r="A125273" s="1" t="str">
        <f t="shared" si="1957"/>
        <v>dwer120211017</v>
      </c>
      <c r="B125273" s="6">
        <v>120211017</v>
      </c>
      <c r="C125273" s="6" t="s">
        <v>70236</v>
      </c>
      <c r="D125273" s="6">
        <v>120211017</v>
      </c>
      <c r="E125273" s="6" t="s">
        <v>277017</v>
      </c>
      <c r="F125273" s="6" t="s">
        <v>277018</v>
      </c>
      <c r="G125273" s="7">
        <v>-31.704499999999999</v>
      </c>
      <c r="H125273" s="7">
        <v>127.08710000000001</v>
      </c>
    </row>
    <row r="125274" spans="1:8" x14ac:dyDescent="0.2">
      <c r="A125274" s="1" t="str">
        <f t="shared" si="1957"/>
        <v>dwer120211018</v>
      </c>
      <c r="B125274" s="6">
        <v>120211018</v>
      </c>
      <c r="C125274" s="6" t="s">
        <v>70237</v>
      </c>
      <c r="D125274" s="6">
        <v>120211018</v>
      </c>
      <c r="E125274" s="6" t="s">
        <v>277019</v>
      </c>
      <c r="F125274" s="6" t="s">
        <v>277020</v>
      </c>
      <c r="G125274" s="7">
        <v>-31.793099999999999</v>
      </c>
      <c r="H125274" s="7">
        <v>127.1001</v>
      </c>
    </row>
    <row r="125275" spans="1:8" x14ac:dyDescent="0.2">
      <c r="A125275" s="1" t="str">
        <f t="shared" si="1957"/>
        <v>dwer120211019</v>
      </c>
      <c r="B125275" s="6">
        <v>120211019</v>
      </c>
      <c r="C125275" s="6" t="s">
        <v>54587</v>
      </c>
      <c r="D125275" s="6">
        <v>120211019</v>
      </c>
      <c r="E125275" s="6" t="s">
        <v>277021</v>
      </c>
      <c r="F125275" s="6" t="s">
        <v>277022</v>
      </c>
      <c r="G125275" s="7">
        <v>-30.4574</v>
      </c>
      <c r="H125275" s="7">
        <v>126.2162</v>
      </c>
    </row>
    <row r="125276" spans="1:8" x14ac:dyDescent="0.2">
      <c r="A125276" s="1" t="str">
        <f t="shared" si="1957"/>
        <v>dwer120211020</v>
      </c>
      <c r="B125276" s="6">
        <v>120211020</v>
      </c>
      <c r="C125276" s="6" t="s">
        <v>50628</v>
      </c>
      <c r="D125276" s="6">
        <v>120211020</v>
      </c>
      <c r="E125276" s="6" t="s">
        <v>277023</v>
      </c>
      <c r="F125276" s="6" t="s">
        <v>277024</v>
      </c>
      <c r="G125276" s="7">
        <v>-31.038499999999999</v>
      </c>
      <c r="H125276" s="7">
        <v>126.6845</v>
      </c>
    </row>
    <row r="125277" spans="1:8" x14ac:dyDescent="0.2">
      <c r="A125277" s="1" t="str">
        <f t="shared" si="1957"/>
        <v>dwer120211021</v>
      </c>
      <c r="B125277" s="6">
        <v>120211021</v>
      </c>
      <c r="C125277" s="6" t="s">
        <v>70238</v>
      </c>
      <c r="D125277" s="6">
        <v>120211021</v>
      </c>
      <c r="E125277" s="6" t="s">
        <v>277025</v>
      </c>
      <c r="F125277" s="6" t="s">
        <v>277026</v>
      </c>
      <c r="G125277" s="7">
        <v>-31.116599999999998</v>
      </c>
      <c r="H125277" s="7">
        <v>126.747</v>
      </c>
    </row>
    <row r="125278" spans="1:8" x14ac:dyDescent="0.2">
      <c r="A125278" s="1" t="str">
        <f t="shared" si="1957"/>
        <v>dwer120211022</v>
      </c>
      <c r="B125278" s="6">
        <v>120211022</v>
      </c>
      <c r="C125278" s="6" t="s">
        <v>12263</v>
      </c>
      <c r="D125278" s="6">
        <v>120211022</v>
      </c>
      <c r="E125278" s="6" t="s">
        <v>277027</v>
      </c>
      <c r="F125278" s="6" t="s">
        <v>277028</v>
      </c>
      <c r="G125278" s="7">
        <v>-31.942599999999999</v>
      </c>
      <c r="H125278" s="7">
        <v>126.9196</v>
      </c>
    </row>
    <row r="125279" spans="1:8" x14ac:dyDescent="0.2">
      <c r="A125279" s="1" t="str">
        <f t="shared" si="1957"/>
        <v>dwer120211023</v>
      </c>
      <c r="B125279" s="6">
        <v>120211023</v>
      </c>
      <c r="C125279" s="6" t="s">
        <v>70239</v>
      </c>
      <c r="D125279" s="6">
        <v>120211023</v>
      </c>
      <c r="E125279" s="6" t="s">
        <v>277029</v>
      </c>
      <c r="F125279" s="6" t="s">
        <v>277030</v>
      </c>
      <c r="G125279" s="7">
        <v>-31.586099999999998</v>
      </c>
      <c r="H125279" s="7">
        <v>126.42919999999999</v>
      </c>
    </row>
    <row r="125280" spans="1:8" x14ac:dyDescent="0.2">
      <c r="A125280" s="1" t="str">
        <f t="shared" si="1957"/>
        <v>dwer120211024</v>
      </c>
      <c r="B125280" s="6">
        <v>120211024</v>
      </c>
      <c r="C125280" s="6" t="s">
        <v>15051</v>
      </c>
      <c r="D125280" s="6">
        <v>120211024</v>
      </c>
      <c r="E125280" s="6" t="s">
        <v>277031</v>
      </c>
      <c r="F125280" s="6" t="s">
        <v>277032</v>
      </c>
      <c r="G125280" s="7">
        <v>-31.864999999999998</v>
      </c>
      <c r="H125280" s="7">
        <v>127.86150000000001</v>
      </c>
    </row>
    <row r="125281" spans="1:8" x14ac:dyDescent="0.2">
      <c r="A125281" s="1" t="str">
        <f t="shared" si="1957"/>
        <v>dwer120211025</v>
      </c>
      <c r="B125281" s="6">
        <v>120211025</v>
      </c>
      <c r="C125281" s="6" t="s">
        <v>70240</v>
      </c>
      <c r="D125281" s="6">
        <v>120211025</v>
      </c>
      <c r="E125281" s="6" t="s">
        <v>277033</v>
      </c>
      <c r="F125281" s="6" t="s">
        <v>277034</v>
      </c>
      <c r="G125281" s="7">
        <v>-31.829468273</v>
      </c>
      <c r="H125281" s="7">
        <v>126.270833959</v>
      </c>
    </row>
    <row r="125282" spans="1:8" x14ac:dyDescent="0.2">
      <c r="A125282" s="1" t="str">
        <f t="shared" si="1957"/>
        <v>dwer120211026</v>
      </c>
      <c r="B125282" s="6">
        <v>120211026</v>
      </c>
      <c r="C125282" s="6" t="s">
        <v>70241</v>
      </c>
      <c r="D125282" s="6">
        <v>120211026</v>
      </c>
      <c r="E125282" s="6" t="s">
        <v>277035</v>
      </c>
      <c r="F125282" s="6" t="s">
        <v>277036</v>
      </c>
      <c r="G125282" s="7">
        <v>-31.837267351000001</v>
      </c>
      <c r="H125282" s="7">
        <v>126.068033543</v>
      </c>
    </row>
    <row r="125283" spans="1:8" x14ac:dyDescent="0.2">
      <c r="A125283" s="1" t="str">
        <f t="shared" si="1957"/>
        <v>dwer120211027</v>
      </c>
      <c r="B125283" s="6">
        <v>120211027</v>
      </c>
      <c r="C125283" s="6" t="s">
        <v>70242</v>
      </c>
      <c r="D125283" s="6">
        <v>120211027</v>
      </c>
      <c r="E125283" s="6" t="s">
        <v>277037</v>
      </c>
      <c r="F125283" s="6" t="s">
        <v>277038</v>
      </c>
      <c r="G125283" s="7">
        <v>-31.960362221</v>
      </c>
      <c r="H125283" s="7">
        <v>126.245136355</v>
      </c>
    </row>
    <row r="125284" spans="1:8" x14ac:dyDescent="0.2">
      <c r="A125284" s="1" t="str">
        <f t="shared" si="1957"/>
        <v>dwer120211028</v>
      </c>
      <c r="B125284" s="6">
        <v>120211028</v>
      </c>
      <c r="C125284" s="6" t="s">
        <v>70243</v>
      </c>
      <c r="D125284" s="6">
        <v>120211028</v>
      </c>
      <c r="E125284" s="6" t="s">
        <v>277039</v>
      </c>
      <c r="F125284" s="6" t="s">
        <v>277040</v>
      </c>
      <c r="G125284" s="7">
        <v>-31.894460707</v>
      </c>
      <c r="H125284" s="7">
        <v>126.551632987</v>
      </c>
    </row>
    <row r="125285" spans="1:8" x14ac:dyDescent="0.2">
      <c r="A125285" s="1" t="str">
        <f t="shared" si="1957"/>
        <v>dwer120211029</v>
      </c>
      <c r="B125285" s="6">
        <v>120211029</v>
      </c>
      <c r="C125285" s="6" t="s">
        <v>70244</v>
      </c>
      <c r="D125285" s="6">
        <v>120211029</v>
      </c>
      <c r="E125285" s="6" t="s">
        <v>277041</v>
      </c>
      <c r="F125285" s="6" t="s">
        <v>277042</v>
      </c>
      <c r="G125285" s="7">
        <v>-31.680859066</v>
      </c>
      <c r="H125285" s="7">
        <v>126.264530651</v>
      </c>
    </row>
    <row r="125286" spans="1:8" x14ac:dyDescent="0.2">
      <c r="A125286" s="1" t="str">
        <f t="shared" si="1957"/>
        <v>dwer120211030</v>
      </c>
      <c r="B125286" s="6">
        <v>120211030</v>
      </c>
      <c r="C125286" s="6" t="s">
        <v>70245</v>
      </c>
      <c r="D125286" s="6">
        <v>120211030</v>
      </c>
      <c r="E125286" s="6" t="s">
        <v>277043</v>
      </c>
      <c r="F125286" s="6" t="s">
        <v>277044</v>
      </c>
      <c r="G125286" s="7">
        <v>-31.765259330999999</v>
      </c>
      <c r="H125286" s="7">
        <v>126.44143293</v>
      </c>
    </row>
    <row r="125287" spans="1:8" x14ac:dyDescent="0.2">
      <c r="A125287" s="1" t="str">
        <f t="shared" si="1957"/>
        <v>dwer120211031</v>
      </c>
      <c r="B125287" s="6">
        <v>120211031</v>
      </c>
      <c r="C125287" s="6" t="s">
        <v>70246</v>
      </c>
      <c r="D125287" s="6">
        <v>120211031</v>
      </c>
      <c r="E125287" s="6" t="s">
        <v>277045</v>
      </c>
      <c r="F125287" s="6" t="s">
        <v>277046</v>
      </c>
      <c r="G125287" s="7">
        <v>-31.680660788000001</v>
      </c>
      <c r="H125287" s="7">
        <v>126.158231581</v>
      </c>
    </row>
    <row r="125288" spans="1:8" x14ac:dyDescent="0.2">
      <c r="A125288" s="1" t="str">
        <f t="shared" si="1957"/>
        <v>dwer120211032</v>
      </c>
      <c r="B125288" s="6">
        <v>120211032</v>
      </c>
      <c r="C125288" s="6" t="s">
        <v>70247</v>
      </c>
      <c r="D125288" s="6">
        <v>120211032</v>
      </c>
      <c r="E125288" s="6" t="s">
        <v>277047</v>
      </c>
      <c r="F125288" s="6" t="s">
        <v>277048</v>
      </c>
      <c r="G125288" s="7">
        <v>-31.531857685999999</v>
      </c>
      <c r="H125288" s="7">
        <v>126.290428029</v>
      </c>
    </row>
    <row r="125289" spans="1:8" x14ac:dyDescent="0.2">
      <c r="A125289" s="1" t="str">
        <f t="shared" si="1957"/>
        <v>dwer120211033</v>
      </c>
      <c r="B125289" s="6">
        <v>120211033</v>
      </c>
      <c r="C125289" s="6" t="s">
        <v>70248</v>
      </c>
      <c r="D125289" s="6">
        <v>120211033</v>
      </c>
      <c r="E125289" s="6" t="s">
        <v>277049</v>
      </c>
      <c r="F125289" s="6" t="s">
        <v>277050</v>
      </c>
      <c r="G125289" s="7">
        <v>-31.443455191999998</v>
      </c>
      <c r="H125289" s="7">
        <v>126.446525622</v>
      </c>
    </row>
    <row r="125290" spans="1:8" x14ac:dyDescent="0.2">
      <c r="A125290" s="1" t="str">
        <f t="shared" si="1957"/>
        <v>dwer120211034</v>
      </c>
      <c r="B125290" s="6">
        <v>120211034</v>
      </c>
      <c r="C125290" s="6" t="s">
        <v>70249</v>
      </c>
      <c r="D125290" s="6">
        <v>120211034</v>
      </c>
      <c r="E125290" s="6" t="s">
        <v>277051</v>
      </c>
      <c r="F125290" s="6" t="s">
        <v>277052</v>
      </c>
      <c r="G125290" s="7">
        <v>-31.577154356000001</v>
      </c>
      <c r="H125290" s="7">
        <v>126.56272687400001</v>
      </c>
    </row>
    <row r="125291" spans="1:8" x14ac:dyDescent="0.2">
      <c r="A125291" s="1" t="str">
        <f t="shared" si="1957"/>
        <v>dwer120211035</v>
      </c>
      <c r="B125291" s="6">
        <v>120211035</v>
      </c>
      <c r="C125291" s="6" t="s">
        <v>70250</v>
      </c>
      <c r="D125291" s="6">
        <v>120211035</v>
      </c>
      <c r="E125291" s="6" t="s">
        <v>277053</v>
      </c>
      <c r="F125291" s="6" t="s">
        <v>277054</v>
      </c>
      <c r="G125291" s="7">
        <v>-31.47205065</v>
      </c>
      <c r="H125291" s="7">
        <v>126.627124956</v>
      </c>
    </row>
    <row r="125292" spans="1:8" x14ac:dyDescent="0.2">
      <c r="A125292" s="1" t="str">
        <f t="shared" si="1957"/>
        <v>dwer120211036</v>
      </c>
      <c r="B125292" s="6">
        <v>120211036</v>
      </c>
      <c r="C125292" s="6" t="s">
        <v>70251</v>
      </c>
      <c r="D125292" s="6">
        <v>120211036</v>
      </c>
      <c r="E125292" s="6" t="s">
        <v>277055</v>
      </c>
      <c r="F125292" s="6" t="s">
        <v>277056</v>
      </c>
      <c r="G125292" s="7">
        <v>-31.527751007999999</v>
      </c>
      <c r="H125292" s="7">
        <v>126.670925694</v>
      </c>
    </row>
    <row r="125293" spans="1:8" x14ac:dyDescent="0.2">
      <c r="A125293" s="1" t="str">
        <f t="shared" si="1957"/>
        <v>dwer120211037</v>
      </c>
      <c r="B125293" s="6">
        <v>120211037</v>
      </c>
      <c r="C125293" s="6" t="s">
        <v>70252</v>
      </c>
      <c r="D125293" s="6">
        <v>120211037</v>
      </c>
      <c r="E125293" s="6" t="s">
        <v>277057</v>
      </c>
      <c r="F125293" s="6" t="s">
        <v>277058</v>
      </c>
      <c r="G125293" s="7">
        <v>-31.548248623999999</v>
      </c>
      <c r="H125293" s="7">
        <v>126.786325065</v>
      </c>
    </row>
    <row r="125294" spans="1:8" x14ac:dyDescent="0.2">
      <c r="A125294" s="1" t="str">
        <f t="shared" si="1957"/>
        <v>dwer120211038</v>
      </c>
      <c r="B125294" s="6">
        <v>120211038</v>
      </c>
      <c r="C125294" s="6" t="s">
        <v>70253</v>
      </c>
      <c r="D125294" s="6">
        <v>120211038</v>
      </c>
      <c r="E125294" s="6" t="s">
        <v>277059</v>
      </c>
      <c r="F125294" s="6" t="s">
        <v>277060</v>
      </c>
      <c r="G125294" s="7">
        <v>-31.713650050999998</v>
      </c>
      <c r="H125294" s="7">
        <v>126.86652628500001</v>
      </c>
    </row>
    <row r="125295" spans="1:8" x14ac:dyDescent="0.2">
      <c r="A125295" s="1" t="str">
        <f t="shared" si="1957"/>
        <v>dwer120211039</v>
      </c>
      <c r="B125295" s="6">
        <v>120211039</v>
      </c>
      <c r="C125295" s="6" t="s">
        <v>70254</v>
      </c>
      <c r="D125295" s="6">
        <v>120211039</v>
      </c>
      <c r="E125295" s="6" t="s">
        <v>277061</v>
      </c>
      <c r="F125295" s="6" t="s">
        <v>277062</v>
      </c>
      <c r="G125295" s="7">
        <v>-31.823459077999999</v>
      </c>
      <c r="H125295" s="7">
        <v>126.55043157599999</v>
      </c>
    </row>
    <row r="125296" spans="1:8" x14ac:dyDescent="0.2">
      <c r="A125296" s="1" t="str">
        <f t="shared" si="1957"/>
        <v>dwer120211040</v>
      </c>
      <c r="B125296" s="6">
        <v>120211040</v>
      </c>
      <c r="C125296" s="6" t="s">
        <v>70255</v>
      </c>
      <c r="D125296" s="6">
        <v>120211040</v>
      </c>
      <c r="E125296" s="6" t="s">
        <v>277063</v>
      </c>
      <c r="F125296" s="6" t="s">
        <v>277064</v>
      </c>
      <c r="G125296" s="7">
        <v>-31.858569998</v>
      </c>
      <c r="H125296" s="7">
        <v>125.928537537</v>
      </c>
    </row>
    <row r="125297" spans="1:8" x14ac:dyDescent="0.2">
      <c r="A125297" s="1" t="str">
        <f t="shared" si="1957"/>
        <v>dwer120211041</v>
      </c>
      <c r="B125297" s="6">
        <v>120211041</v>
      </c>
      <c r="C125297" s="6" t="s">
        <v>70256</v>
      </c>
      <c r="D125297" s="6">
        <v>120211041</v>
      </c>
      <c r="E125297" s="6" t="s">
        <v>277065</v>
      </c>
      <c r="F125297" s="6" t="s">
        <v>277066</v>
      </c>
      <c r="G125297" s="7">
        <v>-31.946468009</v>
      </c>
      <c r="H125297" s="7">
        <v>125.761337858</v>
      </c>
    </row>
    <row r="125298" spans="1:8" x14ac:dyDescent="0.2">
      <c r="A125298" s="1" t="str">
        <f t="shared" si="1957"/>
        <v>dwer120211042</v>
      </c>
      <c r="B125298" s="6">
        <v>120211042</v>
      </c>
      <c r="C125298" s="6" t="s">
        <v>70257</v>
      </c>
      <c r="D125298" s="6">
        <v>120211042</v>
      </c>
      <c r="E125298" s="6" t="s">
        <v>277067</v>
      </c>
      <c r="F125298" s="6" t="s">
        <v>277068</v>
      </c>
      <c r="G125298" s="7">
        <v>-31.82096666</v>
      </c>
      <c r="H125298" s="7">
        <v>125.748836391</v>
      </c>
    </row>
    <row r="125299" spans="1:8" x14ac:dyDescent="0.2">
      <c r="A125299" s="1" t="str">
        <f t="shared" si="1957"/>
        <v>dwer120211043</v>
      </c>
      <c r="B125299" s="6">
        <v>120211043</v>
      </c>
      <c r="C125299" s="6" t="s">
        <v>70258</v>
      </c>
      <c r="D125299" s="6">
        <v>120211043</v>
      </c>
      <c r="E125299" s="6" t="s">
        <v>277069</v>
      </c>
      <c r="F125299" s="6" t="s">
        <v>277070</v>
      </c>
      <c r="G125299" s="7">
        <v>-31.664661868</v>
      </c>
      <c r="H125299" s="7">
        <v>125.751434179</v>
      </c>
    </row>
    <row r="125300" spans="1:8" x14ac:dyDescent="0.2">
      <c r="A125300" s="1" t="str">
        <f t="shared" si="1957"/>
        <v>dwer120211044</v>
      </c>
      <c r="B125300" s="6">
        <v>120211044</v>
      </c>
      <c r="C125300" s="6" t="s">
        <v>70259</v>
      </c>
      <c r="D125300" s="6">
        <v>120211044</v>
      </c>
      <c r="E125300" s="6" t="s">
        <v>277071</v>
      </c>
      <c r="F125300" s="6" t="s">
        <v>277072</v>
      </c>
      <c r="G125300" s="7">
        <v>-31.572359172999999</v>
      </c>
      <c r="H125300" s="7">
        <v>125.92523163200001</v>
      </c>
    </row>
    <row r="125301" spans="1:8" x14ac:dyDescent="0.2">
      <c r="A125301" s="1" t="str">
        <f t="shared" si="1957"/>
        <v>dwer120211045</v>
      </c>
      <c r="B125301" s="6">
        <v>120211045</v>
      </c>
      <c r="C125301" s="6" t="s">
        <v>48761</v>
      </c>
      <c r="D125301" s="6">
        <v>120211045</v>
      </c>
      <c r="E125301" s="6" t="s">
        <v>277073</v>
      </c>
      <c r="F125301" s="6" t="s">
        <v>277074</v>
      </c>
      <c r="G125301" s="7">
        <v>-31.540660768999999</v>
      </c>
      <c r="H125301" s="7">
        <v>125.761132206</v>
      </c>
    </row>
    <row r="125302" spans="1:8" x14ac:dyDescent="0.2">
      <c r="A125302" s="1" t="str">
        <f t="shared" si="1957"/>
        <v>dwer120211046</v>
      </c>
      <c r="B125302" s="6">
        <v>120211046</v>
      </c>
      <c r="C125302" s="6" t="s">
        <v>70260</v>
      </c>
      <c r="D125302" s="6">
        <v>120211046</v>
      </c>
      <c r="E125302" s="6" t="s">
        <v>277075</v>
      </c>
      <c r="F125302" s="6" t="s">
        <v>277076</v>
      </c>
      <c r="G125302" s="7">
        <v>-31.668763401</v>
      </c>
      <c r="H125302" s="7">
        <v>125.618835093</v>
      </c>
    </row>
    <row r="125303" spans="1:8" x14ac:dyDescent="0.2">
      <c r="A125303" s="1" t="str">
        <f t="shared" si="1957"/>
        <v>dwer120211047</v>
      </c>
      <c r="B125303" s="6">
        <v>120211047</v>
      </c>
      <c r="C125303" s="6" t="s">
        <v>70261</v>
      </c>
      <c r="D125303" s="6">
        <v>120211047</v>
      </c>
      <c r="E125303" s="6" t="s">
        <v>277077</v>
      </c>
      <c r="F125303" s="6" t="s">
        <v>277078</v>
      </c>
      <c r="G125303" s="7">
        <v>-31.811564428000001</v>
      </c>
      <c r="H125303" s="7">
        <v>125.629937238</v>
      </c>
    </row>
    <row r="125304" spans="1:8" x14ac:dyDescent="0.2">
      <c r="A125304" s="1" t="str">
        <f t="shared" si="1957"/>
        <v>dwer120211048</v>
      </c>
      <c r="B125304" s="6">
        <v>120211048</v>
      </c>
      <c r="C125304" s="6" t="s">
        <v>70262</v>
      </c>
      <c r="D125304" s="6">
        <v>120211048</v>
      </c>
      <c r="E125304" s="6" t="s">
        <v>277079</v>
      </c>
      <c r="F125304" s="6" t="s">
        <v>277080</v>
      </c>
      <c r="G125304" s="7">
        <v>-31.9437</v>
      </c>
      <c r="H125304" s="7">
        <v>125.6138</v>
      </c>
    </row>
    <row r="125305" spans="1:8" x14ac:dyDescent="0.2">
      <c r="A125305" s="1" t="str">
        <f t="shared" si="1957"/>
        <v>dwer120211049</v>
      </c>
      <c r="B125305" s="6">
        <v>120211049</v>
      </c>
      <c r="C125305" s="6" t="s">
        <v>70263</v>
      </c>
      <c r="D125305" s="6">
        <v>120211049</v>
      </c>
      <c r="E125305" s="6" t="s">
        <v>277081</v>
      </c>
      <c r="F125305" s="6" t="s">
        <v>277082</v>
      </c>
      <c r="G125305" s="7">
        <v>-32.067572138000003</v>
      </c>
      <c r="H125305" s="7">
        <v>125.645536968</v>
      </c>
    </row>
    <row r="125306" spans="1:8" x14ac:dyDescent="0.2">
      <c r="A125306" s="1" t="str">
        <f t="shared" si="1957"/>
        <v>dwer120211050</v>
      </c>
      <c r="B125306" s="6">
        <v>120211050</v>
      </c>
      <c r="C125306" s="6" t="s">
        <v>70264</v>
      </c>
      <c r="D125306" s="6">
        <v>120211050</v>
      </c>
      <c r="E125306" s="6" t="s">
        <v>277083</v>
      </c>
      <c r="F125306" s="6" t="s">
        <v>277084</v>
      </c>
      <c r="G125306" s="7">
        <v>-32.035278140000003</v>
      </c>
      <c r="H125306" s="7">
        <v>125.446044505</v>
      </c>
    </row>
    <row r="125307" spans="1:8" x14ac:dyDescent="0.2">
      <c r="A125307" s="1" t="str">
        <f t="shared" si="1957"/>
        <v>dwer120211051</v>
      </c>
      <c r="B125307" s="6">
        <v>120211051</v>
      </c>
      <c r="C125307" s="6" t="s">
        <v>70265</v>
      </c>
      <c r="D125307" s="6">
        <v>120211051</v>
      </c>
      <c r="E125307" s="6" t="s">
        <v>277085</v>
      </c>
      <c r="F125307" s="6" t="s">
        <v>277086</v>
      </c>
      <c r="G125307" s="7">
        <v>-31.024999999999999</v>
      </c>
      <c r="H125307" s="7">
        <v>126.6108</v>
      </c>
    </row>
    <row r="125308" spans="1:8" x14ac:dyDescent="0.2">
      <c r="A125308" s="1" t="str">
        <f t="shared" si="1957"/>
        <v>dwer120211052</v>
      </c>
      <c r="B125308" s="6">
        <v>120211052</v>
      </c>
      <c r="C125308" s="6" t="s">
        <v>70266</v>
      </c>
      <c r="D125308" s="6">
        <v>120211052</v>
      </c>
      <c r="E125308" s="6" t="s">
        <v>277087</v>
      </c>
      <c r="F125308" s="6" t="s">
        <v>277088</v>
      </c>
      <c r="G125308" s="7">
        <v>-31.3628</v>
      </c>
      <c r="H125308" s="7">
        <v>126.5932</v>
      </c>
    </row>
    <row r="125309" spans="1:8" x14ac:dyDescent="0.2">
      <c r="A125309" s="1" t="str">
        <f t="shared" si="1957"/>
        <v>dwer120211053</v>
      </c>
      <c r="B125309" s="6">
        <v>120211053</v>
      </c>
      <c r="C125309" s="6" t="s">
        <v>70267</v>
      </c>
      <c r="D125309" s="6">
        <v>120211053</v>
      </c>
      <c r="E125309" s="6" t="s">
        <v>277089</v>
      </c>
      <c r="F125309" s="6" t="s">
        <v>277090</v>
      </c>
      <c r="G125309" s="7">
        <v>-31.365600000000001</v>
      </c>
      <c r="H125309" s="7">
        <v>126.5074</v>
      </c>
    </row>
    <row r="125310" spans="1:8" x14ac:dyDescent="0.2">
      <c r="A125310" s="1" t="str">
        <f t="shared" si="1957"/>
        <v>dwer120211054</v>
      </c>
      <c r="B125310" s="6">
        <v>120211054</v>
      </c>
      <c r="C125310" s="6" t="s">
        <v>70268</v>
      </c>
      <c r="D125310" s="6">
        <v>120211054</v>
      </c>
      <c r="E125310" s="6" t="s">
        <v>277091</v>
      </c>
      <c r="F125310" s="6" t="s">
        <v>277092</v>
      </c>
      <c r="G125310" s="7">
        <v>-31.095800000000001</v>
      </c>
      <c r="H125310" s="7">
        <v>126.50449999999999</v>
      </c>
    </row>
    <row r="125311" spans="1:8" x14ac:dyDescent="0.2">
      <c r="A125311" s="1" t="str">
        <f t="shared" si="1957"/>
        <v>dwer120211055</v>
      </c>
      <c r="B125311" s="6">
        <v>120211055</v>
      </c>
      <c r="C125311" s="6" t="s">
        <v>70269</v>
      </c>
      <c r="D125311" s="6">
        <v>120211055</v>
      </c>
      <c r="E125311" s="6" t="s">
        <v>277093</v>
      </c>
      <c r="F125311" s="6" t="s">
        <v>277094</v>
      </c>
      <c r="G125311" s="7">
        <v>-31.190200000000001</v>
      </c>
      <c r="H125311" s="7">
        <v>126.57859999999999</v>
      </c>
    </row>
    <row r="125312" spans="1:8" x14ac:dyDescent="0.2">
      <c r="A125312" s="1" t="str">
        <f t="shared" si="1957"/>
        <v>dwer120211057</v>
      </c>
      <c r="B125312" s="6">
        <v>120211057</v>
      </c>
      <c r="C125312" s="6" t="s">
        <v>70270</v>
      </c>
      <c r="D125312" s="6">
        <v>120211057</v>
      </c>
      <c r="E125312" s="6" t="s">
        <v>277095</v>
      </c>
      <c r="F125312" s="6" t="s">
        <v>277096</v>
      </c>
      <c r="G125312" s="7">
        <v>-31.4376</v>
      </c>
      <c r="H125312" s="7">
        <v>126.4344</v>
      </c>
    </row>
    <row r="125313" spans="1:8" x14ac:dyDescent="0.2">
      <c r="A125313" s="1" t="str">
        <f t="shared" si="1957"/>
        <v>dwer120211058</v>
      </c>
      <c r="B125313" s="6">
        <v>120211058</v>
      </c>
      <c r="C125313" s="6" t="s">
        <v>70271</v>
      </c>
      <c r="D125313" s="6">
        <v>120211058</v>
      </c>
      <c r="E125313" s="6" t="s">
        <v>277097</v>
      </c>
      <c r="F125313" s="6" t="s">
        <v>277098</v>
      </c>
      <c r="G125313" s="7">
        <v>-31.292100000000001</v>
      </c>
      <c r="H125313" s="7">
        <v>126.33329999999999</v>
      </c>
    </row>
    <row r="125314" spans="1:8" x14ac:dyDescent="0.2">
      <c r="A125314" s="1" t="str">
        <f t="shared" si="1957"/>
        <v>dwer120211059</v>
      </c>
      <c r="B125314" s="6">
        <v>120211059</v>
      </c>
      <c r="C125314" s="6" t="s">
        <v>70272</v>
      </c>
      <c r="D125314" s="6">
        <v>120211059</v>
      </c>
      <c r="E125314" s="6" t="s">
        <v>277099</v>
      </c>
      <c r="F125314" s="6" t="s">
        <v>277100</v>
      </c>
      <c r="G125314" s="7">
        <v>-30.446000000000002</v>
      </c>
      <c r="H125314" s="7">
        <v>126.0869</v>
      </c>
    </row>
    <row r="125315" spans="1:8" x14ac:dyDescent="0.2">
      <c r="A125315" s="1" t="str">
        <f t="shared" ref="A125315:A125378" si="1958">_xlfn.CONCAT("dwer",B125315)</f>
        <v>dwer120211060</v>
      </c>
      <c r="B125315" s="6">
        <v>120211060</v>
      </c>
      <c r="C125315" s="6" t="s">
        <v>70273</v>
      </c>
      <c r="D125315" s="6">
        <v>120211060</v>
      </c>
      <c r="E125315" s="6" t="s">
        <v>277101</v>
      </c>
      <c r="F125315" s="6" t="s">
        <v>277102</v>
      </c>
      <c r="G125315" s="7">
        <v>-30.418299999999999</v>
      </c>
      <c r="H125315" s="7">
        <v>126.0535</v>
      </c>
    </row>
    <row r="125316" spans="1:8" x14ac:dyDescent="0.2">
      <c r="A125316" s="1" t="str">
        <f t="shared" si="1958"/>
        <v>dwer120211061</v>
      </c>
      <c r="B125316" s="6">
        <v>120211061</v>
      </c>
      <c r="C125316" s="6" t="s">
        <v>50500</v>
      </c>
      <c r="D125316" s="6">
        <v>120211061</v>
      </c>
      <c r="E125316" s="6" t="s">
        <v>277103</v>
      </c>
      <c r="F125316" s="6" t="s">
        <v>277104</v>
      </c>
      <c r="G125316" s="7">
        <v>-30.4236</v>
      </c>
      <c r="H125316" s="7">
        <v>126.1588</v>
      </c>
    </row>
    <row r="125317" spans="1:8" x14ac:dyDescent="0.2">
      <c r="A125317" s="1" t="str">
        <f t="shared" si="1958"/>
        <v>dwer120211062</v>
      </c>
      <c r="B125317" s="6">
        <v>120211062</v>
      </c>
      <c r="C125317" s="6" t="s">
        <v>70274</v>
      </c>
      <c r="D125317" s="6">
        <v>120211062</v>
      </c>
      <c r="E125317" s="6" t="s">
        <v>277105</v>
      </c>
      <c r="F125317" s="6" t="s">
        <v>277106</v>
      </c>
      <c r="G125317" s="7">
        <v>-30.544699999999999</v>
      </c>
      <c r="H125317" s="7">
        <v>126.2162</v>
      </c>
    </row>
    <row r="125318" spans="1:8" x14ac:dyDescent="0.2">
      <c r="A125318" s="1" t="str">
        <f t="shared" si="1958"/>
        <v>dwer120211063</v>
      </c>
      <c r="B125318" s="6">
        <v>120211063</v>
      </c>
      <c r="C125318" s="6" t="s">
        <v>70275</v>
      </c>
      <c r="D125318" s="6">
        <v>120211063</v>
      </c>
      <c r="E125318" s="6" t="s">
        <v>277107</v>
      </c>
      <c r="F125318" s="6" t="s">
        <v>277108</v>
      </c>
      <c r="G125318" s="7">
        <v>-30.792000000000002</v>
      </c>
      <c r="H125318" s="7">
        <v>126.24679999999999</v>
      </c>
    </row>
    <row r="125319" spans="1:8" x14ac:dyDescent="0.2">
      <c r="A125319" s="1" t="str">
        <f t="shared" si="1958"/>
        <v>dwer120211064</v>
      </c>
      <c r="B125319" s="6">
        <v>120211064</v>
      </c>
      <c r="C125319" s="6" t="s">
        <v>70276</v>
      </c>
      <c r="D125319" s="6">
        <v>120211064</v>
      </c>
      <c r="E125319" s="6" t="s">
        <v>277109</v>
      </c>
      <c r="F125319" s="6" t="s">
        <v>277110</v>
      </c>
      <c r="G125319" s="7">
        <v>-30.9696</v>
      </c>
      <c r="H125319" s="7">
        <v>125.98869999999999</v>
      </c>
    </row>
    <row r="125320" spans="1:8" x14ac:dyDescent="0.2">
      <c r="A125320" s="1" t="str">
        <f t="shared" si="1958"/>
        <v>dwer120211065</v>
      </c>
      <c r="B125320" s="6">
        <v>120211065</v>
      </c>
      <c r="C125320" s="6" t="s">
        <v>70277</v>
      </c>
      <c r="D125320" s="6">
        <v>120211065</v>
      </c>
      <c r="E125320" s="6" t="s">
        <v>277111</v>
      </c>
      <c r="F125320" s="6" t="s">
        <v>277112</v>
      </c>
      <c r="G125320" s="7">
        <v>-30.916899999999998</v>
      </c>
      <c r="H125320" s="7">
        <v>126.0903</v>
      </c>
    </row>
    <row r="125321" spans="1:8" x14ac:dyDescent="0.2">
      <c r="A125321" s="1" t="str">
        <f t="shared" si="1958"/>
        <v>dwer120211066</v>
      </c>
      <c r="B125321" s="6">
        <v>120211066</v>
      </c>
      <c r="C125321" s="6" t="s">
        <v>70278</v>
      </c>
      <c r="D125321" s="6">
        <v>120211066</v>
      </c>
      <c r="E125321" s="6" t="s">
        <v>277113</v>
      </c>
      <c r="F125321" s="6" t="s">
        <v>277114</v>
      </c>
      <c r="G125321" s="7">
        <v>-30.847899999999999</v>
      </c>
      <c r="H125321" s="7">
        <v>126.0326</v>
      </c>
    </row>
    <row r="125322" spans="1:8" x14ac:dyDescent="0.2">
      <c r="A125322" s="1" t="str">
        <f t="shared" si="1958"/>
        <v>dwer120211067</v>
      </c>
      <c r="B125322" s="6">
        <v>120211067</v>
      </c>
      <c r="C125322" s="6" t="s">
        <v>70279</v>
      </c>
      <c r="D125322" s="6">
        <v>120211067</v>
      </c>
      <c r="E125322" s="6" t="s">
        <v>277115</v>
      </c>
      <c r="F125322" s="6" t="s">
        <v>277116</v>
      </c>
      <c r="G125322" s="7">
        <v>-30.816800000000001</v>
      </c>
      <c r="H125322" s="7">
        <v>126.18510000000001</v>
      </c>
    </row>
    <row r="125323" spans="1:8" x14ac:dyDescent="0.2">
      <c r="A125323" s="1" t="str">
        <f t="shared" si="1958"/>
        <v>dwer120211068</v>
      </c>
      <c r="B125323" s="6">
        <v>120211068</v>
      </c>
      <c r="C125323" s="6" t="s">
        <v>70280</v>
      </c>
      <c r="D125323" s="6">
        <v>120211068</v>
      </c>
      <c r="E125323" s="6" t="s">
        <v>277117</v>
      </c>
      <c r="F125323" s="6" t="s">
        <v>277118</v>
      </c>
      <c r="G125323" s="7">
        <v>-31.079699999999999</v>
      </c>
      <c r="H125323" s="7">
        <v>125.73860000000001</v>
      </c>
    </row>
    <row r="125324" spans="1:8" x14ac:dyDescent="0.2">
      <c r="A125324" s="1" t="str">
        <f t="shared" si="1958"/>
        <v>dwer120211069</v>
      </c>
      <c r="B125324" s="6">
        <v>120211069</v>
      </c>
      <c r="C125324" s="6" t="s">
        <v>70281</v>
      </c>
      <c r="D125324" s="6">
        <v>120211069</v>
      </c>
      <c r="E125324" s="6" t="s">
        <v>277119</v>
      </c>
      <c r="F125324" s="6" t="s">
        <v>277120</v>
      </c>
      <c r="G125324" s="7">
        <v>-31.353300000000001</v>
      </c>
      <c r="H125324" s="7">
        <v>125.8952</v>
      </c>
    </row>
    <row r="125325" spans="1:8" x14ac:dyDescent="0.2">
      <c r="A125325" s="1" t="str">
        <f t="shared" si="1958"/>
        <v>dwer120211070</v>
      </c>
      <c r="B125325" s="6">
        <v>120211070</v>
      </c>
      <c r="C125325" s="6" t="s">
        <v>70282</v>
      </c>
      <c r="D125325" s="6">
        <v>120211070</v>
      </c>
      <c r="E125325" s="6" t="s">
        <v>277121</v>
      </c>
      <c r="F125325" s="6" t="s">
        <v>277122</v>
      </c>
      <c r="G125325" s="7">
        <v>-31.351800000000001</v>
      </c>
      <c r="H125325" s="7">
        <v>125.7654</v>
      </c>
    </row>
    <row r="125326" spans="1:8" x14ac:dyDescent="0.2">
      <c r="A125326" s="1" t="str">
        <f t="shared" si="1958"/>
        <v>dwer120211071</v>
      </c>
      <c r="B125326" s="6">
        <v>120211071</v>
      </c>
      <c r="C125326" s="6" t="s">
        <v>15059</v>
      </c>
      <c r="D125326" s="6">
        <v>120211071</v>
      </c>
      <c r="E125326" s="6" t="s">
        <v>277123</v>
      </c>
      <c r="F125326" s="6" t="s">
        <v>277124</v>
      </c>
      <c r="G125326" s="7">
        <v>-30.7835</v>
      </c>
      <c r="H125326" s="7">
        <v>125.8443</v>
      </c>
    </row>
    <row r="125327" spans="1:8" x14ac:dyDescent="0.2">
      <c r="A125327" s="1" t="str">
        <f t="shared" si="1958"/>
        <v>dwer120211072</v>
      </c>
      <c r="B125327" s="6">
        <v>120211072</v>
      </c>
      <c r="C125327" s="6" t="s">
        <v>70283</v>
      </c>
      <c r="D125327" s="6">
        <v>120211072</v>
      </c>
      <c r="E125327" s="6" t="s">
        <v>277125</v>
      </c>
      <c r="F125327" s="6" t="s">
        <v>277126</v>
      </c>
      <c r="G125327" s="7">
        <v>-30.538699999999999</v>
      </c>
      <c r="H125327" s="7">
        <v>125.6536</v>
      </c>
    </row>
    <row r="125328" spans="1:8" x14ac:dyDescent="0.2">
      <c r="A125328" s="1" t="str">
        <f t="shared" si="1958"/>
        <v>dwer120211073</v>
      </c>
      <c r="B125328" s="6">
        <v>120211073</v>
      </c>
      <c r="C125328" s="6" t="s">
        <v>70284</v>
      </c>
      <c r="D125328" s="6">
        <v>120211073</v>
      </c>
      <c r="E125328" s="6" t="s">
        <v>277127</v>
      </c>
      <c r="F125328" s="6" t="s">
        <v>277128</v>
      </c>
      <c r="G125328" s="7">
        <v>-30.616900000000001</v>
      </c>
      <c r="H125328" s="7">
        <v>125.64870000000001</v>
      </c>
    </row>
    <row r="125329" spans="1:8" x14ac:dyDescent="0.2">
      <c r="A125329" s="1" t="str">
        <f t="shared" si="1958"/>
        <v>dwer120211074</v>
      </c>
      <c r="B125329" s="6">
        <v>120211074</v>
      </c>
      <c r="C125329" s="6" t="s">
        <v>70285</v>
      </c>
      <c r="D125329" s="6">
        <v>120211074</v>
      </c>
      <c r="E125329" s="6" t="s">
        <v>277129</v>
      </c>
      <c r="F125329" s="6" t="s">
        <v>277130</v>
      </c>
      <c r="G125329" s="7">
        <v>-30.683399999999999</v>
      </c>
      <c r="H125329" s="7">
        <v>125.5899</v>
      </c>
    </row>
    <row r="125330" spans="1:8" x14ac:dyDescent="0.2">
      <c r="A125330" s="1" t="str">
        <f t="shared" si="1958"/>
        <v>dwer120211075</v>
      </c>
      <c r="B125330" s="6">
        <v>120211075</v>
      </c>
      <c r="C125330" s="6" t="s">
        <v>70286</v>
      </c>
      <c r="D125330" s="6">
        <v>120211075</v>
      </c>
      <c r="E125330" s="6" t="s">
        <v>277131</v>
      </c>
      <c r="F125330" s="6" t="s">
        <v>277132</v>
      </c>
      <c r="G125330" s="7">
        <v>-30.746099999999998</v>
      </c>
      <c r="H125330" s="7">
        <v>125.60599999999999</v>
      </c>
    </row>
    <row r="125331" spans="1:8" x14ac:dyDescent="0.2">
      <c r="A125331" s="1" t="str">
        <f t="shared" si="1958"/>
        <v>dwer120211076</v>
      </c>
      <c r="B125331" s="6">
        <v>120211076</v>
      </c>
      <c r="C125331" s="6" t="s">
        <v>70287</v>
      </c>
      <c r="D125331" s="6">
        <v>120211076</v>
      </c>
      <c r="E125331" s="6" t="s">
        <v>277133</v>
      </c>
      <c r="F125331" s="6" t="s">
        <v>277134</v>
      </c>
      <c r="G125331" s="7">
        <v>-30.812000000000001</v>
      </c>
      <c r="H125331" s="7">
        <v>125.7221</v>
      </c>
    </row>
    <row r="125332" spans="1:8" x14ac:dyDescent="0.2">
      <c r="A125332" s="1" t="str">
        <f t="shared" si="1958"/>
        <v>dwer120211077</v>
      </c>
      <c r="B125332" s="6">
        <v>120211077</v>
      </c>
      <c r="C125332" s="6" t="s">
        <v>36067</v>
      </c>
      <c r="D125332" s="6">
        <v>120211077</v>
      </c>
      <c r="E125332" s="6" t="s">
        <v>277135</v>
      </c>
      <c r="F125332" s="6" t="s">
        <v>277136</v>
      </c>
      <c r="G125332" s="7">
        <v>-30.808499999999999</v>
      </c>
      <c r="H125332" s="7">
        <v>125.6288</v>
      </c>
    </row>
    <row r="125333" spans="1:8" x14ac:dyDescent="0.2">
      <c r="A125333" s="1" t="str">
        <f t="shared" si="1958"/>
        <v>dwer120211078</v>
      </c>
      <c r="B125333" s="6">
        <v>120211078</v>
      </c>
      <c r="C125333" s="6" t="s">
        <v>70288</v>
      </c>
      <c r="D125333" s="6">
        <v>120211078</v>
      </c>
      <c r="E125333" s="6" t="s">
        <v>277137</v>
      </c>
      <c r="F125333" s="6" t="s">
        <v>277138</v>
      </c>
      <c r="G125333" s="7">
        <v>-30.871600000000001</v>
      </c>
      <c r="H125333" s="7">
        <v>125.5211</v>
      </c>
    </row>
    <row r="125334" spans="1:8" x14ac:dyDescent="0.2">
      <c r="A125334" s="1" t="str">
        <f t="shared" si="1958"/>
        <v>dwer120211079</v>
      </c>
      <c r="B125334" s="6">
        <v>120211079</v>
      </c>
      <c r="C125334" s="6" t="s">
        <v>70289</v>
      </c>
      <c r="D125334" s="6">
        <v>120211079</v>
      </c>
      <c r="E125334" s="6" t="s">
        <v>277139</v>
      </c>
      <c r="F125334" s="6" t="s">
        <v>277140</v>
      </c>
      <c r="G125334" s="7">
        <v>-30.941299999999998</v>
      </c>
      <c r="H125334" s="7">
        <v>125.4653</v>
      </c>
    </row>
    <row r="125335" spans="1:8" x14ac:dyDescent="0.2">
      <c r="A125335" s="1" t="str">
        <f t="shared" si="1958"/>
        <v>dwer120211080</v>
      </c>
      <c r="B125335" s="6">
        <v>120211080</v>
      </c>
      <c r="C125335" s="6" t="s">
        <v>70290</v>
      </c>
      <c r="D125335" s="6">
        <v>120211080</v>
      </c>
      <c r="E125335" s="6" t="s">
        <v>277141</v>
      </c>
      <c r="F125335" s="6" t="s">
        <v>277142</v>
      </c>
      <c r="G125335" s="7">
        <v>-30.847100000000001</v>
      </c>
      <c r="H125335" s="7">
        <v>125.0485</v>
      </c>
    </row>
    <row r="125336" spans="1:8" x14ac:dyDescent="0.2">
      <c r="A125336" s="1" t="str">
        <f t="shared" si="1958"/>
        <v>dwer120211081</v>
      </c>
      <c r="B125336" s="6">
        <v>120211081</v>
      </c>
      <c r="C125336" s="6" t="s">
        <v>70291</v>
      </c>
      <c r="D125336" s="6">
        <v>120211081</v>
      </c>
      <c r="E125336" s="6" t="s">
        <v>277143</v>
      </c>
      <c r="F125336" s="6" t="s">
        <v>277144</v>
      </c>
      <c r="G125336" s="7">
        <v>-30.930099999999999</v>
      </c>
      <c r="H125336" s="7">
        <v>125.1302</v>
      </c>
    </row>
    <row r="125337" spans="1:8" x14ac:dyDescent="0.2">
      <c r="A125337" s="1" t="str">
        <f t="shared" si="1958"/>
        <v>dwer120211082</v>
      </c>
      <c r="B125337" s="6">
        <v>120211082</v>
      </c>
      <c r="C125337" s="6" t="s">
        <v>70292</v>
      </c>
      <c r="D125337" s="6">
        <v>120211082</v>
      </c>
      <c r="E125337" s="6" t="s">
        <v>277145</v>
      </c>
      <c r="F125337" s="6" t="s">
        <v>277146</v>
      </c>
      <c r="G125337" s="7">
        <v>-30.841100000000001</v>
      </c>
      <c r="H125337" s="7">
        <v>125.1409</v>
      </c>
    </row>
    <row r="125338" spans="1:8" x14ac:dyDescent="0.2">
      <c r="A125338" s="1" t="str">
        <f t="shared" si="1958"/>
        <v>dwer120211083</v>
      </c>
      <c r="B125338" s="6">
        <v>120211083</v>
      </c>
      <c r="C125338" s="6" t="s">
        <v>70293</v>
      </c>
      <c r="D125338" s="6">
        <v>120211083</v>
      </c>
      <c r="E125338" s="6" t="s">
        <v>277147</v>
      </c>
      <c r="F125338" s="6" t="s">
        <v>277148</v>
      </c>
      <c r="G125338" s="7">
        <v>-30.820799999999998</v>
      </c>
      <c r="H125338" s="7">
        <v>125.24299999999999</v>
      </c>
    </row>
    <row r="125339" spans="1:8" x14ac:dyDescent="0.2">
      <c r="A125339" s="1" t="str">
        <f t="shared" si="1958"/>
        <v>dwer120211084</v>
      </c>
      <c r="B125339" s="6">
        <v>120211084</v>
      </c>
      <c r="C125339" s="6" t="s">
        <v>70294</v>
      </c>
      <c r="D125339" s="6">
        <v>120211084</v>
      </c>
      <c r="E125339" s="6" t="s">
        <v>277149</v>
      </c>
      <c r="F125339" s="6" t="s">
        <v>277150</v>
      </c>
      <c r="G125339" s="7">
        <v>-30.671959118</v>
      </c>
      <c r="H125339" s="7">
        <v>125.432919676</v>
      </c>
    </row>
    <row r="125340" spans="1:8" x14ac:dyDescent="0.2">
      <c r="A125340" s="1" t="str">
        <f t="shared" si="1958"/>
        <v>dwer120211085</v>
      </c>
      <c r="B125340" s="6">
        <v>120211085</v>
      </c>
      <c r="C125340" s="6" t="s">
        <v>70295</v>
      </c>
      <c r="D125340" s="6">
        <v>120211085</v>
      </c>
      <c r="E125340" s="6" t="s">
        <v>277151</v>
      </c>
      <c r="F125340" s="6" t="s">
        <v>277152</v>
      </c>
      <c r="G125340" s="7">
        <v>-30.561457365999999</v>
      </c>
      <c r="H125340" s="7">
        <v>125.50401769299999</v>
      </c>
    </row>
    <row r="125341" spans="1:8" x14ac:dyDescent="0.2">
      <c r="A125341" s="1" t="str">
        <f t="shared" si="1958"/>
        <v>dwer120211086</v>
      </c>
      <c r="B125341" s="6">
        <v>120211086</v>
      </c>
      <c r="C125341" s="6" t="s">
        <v>70296</v>
      </c>
      <c r="D125341" s="6">
        <v>120211086</v>
      </c>
      <c r="E125341" s="6" t="s">
        <v>277153</v>
      </c>
      <c r="F125341" s="6" t="s">
        <v>277154</v>
      </c>
      <c r="G125341" s="7">
        <v>-30.567356298</v>
      </c>
      <c r="H125341" s="7">
        <v>125.599317258</v>
      </c>
    </row>
    <row r="125342" spans="1:8" x14ac:dyDescent="0.2">
      <c r="A125342" s="1" t="str">
        <f t="shared" si="1958"/>
        <v>dwer120211087</v>
      </c>
      <c r="B125342" s="6">
        <v>120211087</v>
      </c>
      <c r="C125342" s="6" t="s">
        <v>70297</v>
      </c>
      <c r="D125342" s="6">
        <v>120211087</v>
      </c>
      <c r="E125342" s="6" t="s">
        <v>277155</v>
      </c>
      <c r="F125342" s="6" t="s">
        <v>277156</v>
      </c>
      <c r="G125342" s="7">
        <v>-30.946262493999999</v>
      </c>
      <c r="H125342" s="7">
        <v>125.38332339199999</v>
      </c>
    </row>
    <row r="125343" spans="1:8" x14ac:dyDescent="0.2">
      <c r="A125343" s="1" t="str">
        <f t="shared" si="1958"/>
        <v>dwer120211088</v>
      </c>
      <c r="B125343" s="6">
        <v>120211088</v>
      </c>
      <c r="C125343" s="6" t="s">
        <v>70298</v>
      </c>
      <c r="D125343" s="6">
        <v>120211088</v>
      </c>
      <c r="E125343" s="6" t="s">
        <v>277157</v>
      </c>
      <c r="F125343" s="6" t="s">
        <v>277158</v>
      </c>
      <c r="G125343" s="7">
        <v>-30.735759684000001</v>
      </c>
      <c r="H125343" s="7">
        <v>125.438720487</v>
      </c>
    </row>
    <row r="125344" spans="1:8" x14ac:dyDescent="0.2">
      <c r="A125344" s="1" t="str">
        <f t="shared" si="1958"/>
        <v>dwer120211089</v>
      </c>
      <c r="B125344" s="6">
        <v>120211089</v>
      </c>
      <c r="C125344" s="6" t="s">
        <v>70299</v>
      </c>
      <c r="D125344" s="6">
        <v>120211089</v>
      </c>
      <c r="E125344" s="6" t="s">
        <v>277159</v>
      </c>
      <c r="F125344" s="6" t="s">
        <v>277160</v>
      </c>
      <c r="G125344" s="7">
        <v>-30.880962409999999</v>
      </c>
      <c r="H125344" s="7">
        <v>125.324423065</v>
      </c>
    </row>
    <row r="125345" spans="1:8" x14ac:dyDescent="0.2">
      <c r="A125345" s="1" t="str">
        <f t="shared" si="1958"/>
        <v>dwer120211090</v>
      </c>
      <c r="B125345" s="6">
        <v>120211090</v>
      </c>
      <c r="C125345" s="6" t="s">
        <v>70300</v>
      </c>
      <c r="D125345" s="6">
        <v>120211090</v>
      </c>
      <c r="E125345" s="6" t="s">
        <v>277161</v>
      </c>
      <c r="F125345" s="6" t="s">
        <v>277162</v>
      </c>
      <c r="G125345" s="7">
        <v>-31.446568622000001</v>
      </c>
      <c r="H125345" s="7">
        <v>125.242034284</v>
      </c>
    </row>
    <row r="125346" spans="1:8" x14ac:dyDescent="0.2">
      <c r="A125346" s="1" t="str">
        <f t="shared" si="1958"/>
        <v>dwer120211091</v>
      </c>
      <c r="B125346" s="6">
        <v>120211091</v>
      </c>
      <c r="C125346" s="6" t="s">
        <v>70301</v>
      </c>
      <c r="D125346" s="6">
        <v>120211091</v>
      </c>
      <c r="E125346" s="6" t="s">
        <v>277163</v>
      </c>
      <c r="F125346" s="6" t="s">
        <v>277164</v>
      </c>
      <c r="G125346" s="7">
        <v>-31.550467116</v>
      </c>
      <c r="H125346" s="7">
        <v>125.205935865</v>
      </c>
    </row>
    <row r="125347" spans="1:8" x14ac:dyDescent="0.2">
      <c r="A125347" s="1" t="str">
        <f t="shared" si="1958"/>
        <v>dwer120211092</v>
      </c>
      <c r="B125347" s="6">
        <v>120211092</v>
      </c>
      <c r="C125347" s="6" t="s">
        <v>70302</v>
      </c>
      <c r="D125347" s="6">
        <v>120211092</v>
      </c>
      <c r="E125347" s="6" t="s">
        <v>277165</v>
      </c>
      <c r="F125347" s="6" t="s">
        <v>277166</v>
      </c>
      <c r="G125347" s="7">
        <v>-31.917668845000001</v>
      </c>
      <c r="H125347" s="7">
        <v>125.317940877</v>
      </c>
    </row>
    <row r="125348" spans="1:8" x14ac:dyDescent="0.2">
      <c r="A125348" s="1" t="str">
        <f t="shared" si="1958"/>
        <v>dwer120211093</v>
      </c>
      <c r="B125348" s="6">
        <v>120211093</v>
      </c>
      <c r="C125348" s="6" t="s">
        <v>70303</v>
      </c>
      <c r="D125348" s="6">
        <v>120211093</v>
      </c>
      <c r="E125348" s="6" t="s">
        <v>277167</v>
      </c>
      <c r="F125348" s="6" t="s">
        <v>277168</v>
      </c>
      <c r="G125348" s="7">
        <v>-31.906667276</v>
      </c>
      <c r="H125348" s="7">
        <v>125.447639886</v>
      </c>
    </row>
    <row r="125349" spans="1:8" x14ac:dyDescent="0.2">
      <c r="A125349" s="1" t="str">
        <f t="shared" si="1958"/>
        <v>dwer120211094</v>
      </c>
      <c r="B125349" s="6">
        <v>120211094</v>
      </c>
      <c r="C125349" s="6" t="s">
        <v>70304</v>
      </c>
      <c r="D125349" s="6">
        <v>120211094</v>
      </c>
      <c r="E125349" s="6" t="s">
        <v>277169</v>
      </c>
      <c r="F125349" s="6" t="s">
        <v>277170</v>
      </c>
      <c r="G125349" s="7">
        <v>-31.805866657999999</v>
      </c>
      <c r="H125349" s="7">
        <v>125.429538425</v>
      </c>
    </row>
    <row r="125350" spans="1:8" x14ac:dyDescent="0.2">
      <c r="A125350" s="1" t="str">
        <f t="shared" si="1958"/>
        <v>dwer120211095</v>
      </c>
      <c r="B125350" s="6">
        <v>120211095</v>
      </c>
      <c r="C125350" s="6" t="s">
        <v>70305</v>
      </c>
      <c r="D125350" s="6">
        <v>120211095</v>
      </c>
      <c r="E125350" s="6" t="s">
        <v>277171</v>
      </c>
      <c r="F125350" s="6" t="s">
        <v>277172</v>
      </c>
      <c r="G125350" s="7">
        <v>-31.44296567</v>
      </c>
      <c r="H125350" s="7">
        <v>125.468733142</v>
      </c>
    </row>
    <row r="125351" spans="1:8" x14ac:dyDescent="0.2">
      <c r="A125351" s="1" t="str">
        <f t="shared" si="1958"/>
        <v>dwer120211096</v>
      </c>
      <c r="B125351" s="6">
        <v>120211096</v>
      </c>
      <c r="C125351" s="6" t="s">
        <v>70306</v>
      </c>
      <c r="D125351" s="6">
        <v>120211096</v>
      </c>
      <c r="E125351" s="6" t="s">
        <v>277173</v>
      </c>
      <c r="F125351" s="6" t="s">
        <v>277174</v>
      </c>
      <c r="G125351" s="7">
        <v>-31.378268013</v>
      </c>
      <c r="H125351" s="7">
        <v>125.46123662799999</v>
      </c>
    </row>
    <row r="125352" spans="1:8" x14ac:dyDescent="0.2">
      <c r="A125352" s="1" t="str">
        <f t="shared" si="1958"/>
        <v>dwer120211097</v>
      </c>
      <c r="B125352" s="6">
        <v>120211097</v>
      </c>
      <c r="C125352" s="6" t="s">
        <v>70307</v>
      </c>
      <c r="D125352" s="6">
        <v>120211097</v>
      </c>
      <c r="E125352" s="6" t="s">
        <v>277175</v>
      </c>
      <c r="F125352" s="6" t="s">
        <v>277176</v>
      </c>
      <c r="G125352" s="7">
        <v>-31.201368413000001</v>
      </c>
      <c r="H125352" s="7">
        <v>125.133829404</v>
      </c>
    </row>
    <row r="125353" spans="1:8" x14ac:dyDescent="0.2">
      <c r="A125353" s="1" t="str">
        <f t="shared" si="1958"/>
        <v>dwer120211098</v>
      </c>
      <c r="B125353" s="6">
        <v>120211098</v>
      </c>
      <c r="C125353" s="6" t="s">
        <v>70308</v>
      </c>
      <c r="D125353" s="6">
        <v>120211098</v>
      </c>
      <c r="E125353" s="6" t="s">
        <v>277177</v>
      </c>
      <c r="F125353" s="6" t="s">
        <v>277178</v>
      </c>
      <c r="G125353" s="7">
        <v>-31.017866724000001</v>
      </c>
      <c r="H125353" s="7">
        <v>125.08192661699999</v>
      </c>
    </row>
    <row r="125354" spans="1:8" x14ac:dyDescent="0.2">
      <c r="A125354" s="1" t="str">
        <f t="shared" si="1958"/>
        <v>dwer120211099</v>
      </c>
      <c r="B125354" s="6">
        <v>120211099</v>
      </c>
      <c r="C125354" s="6" t="s">
        <v>70309</v>
      </c>
      <c r="D125354" s="6">
        <v>120211099</v>
      </c>
      <c r="E125354" s="6" t="s">
        <v>277179</v>
      </c>
      <c r="F125354" s="6" t="s">
        <v>277180</v>
      </c>
      <c r="G125354" s="7">
        <v>-31.003568526999999</v>
      </c>
      <c r="H125354" s="7">
        <v>124.849427988</v>
      </c>
    </row>
    <row r="125355" spans="1:8" x14ac:dyDescent="0.2">
      <c r="A125355" s="1" t="str">
        <f t="shared" si="1958"/>
        <v>dwer120211100</v>
      </c>
      <c r="B125355" s="6">
        <v>120211100</v>
      </c>
      <c r="C125355" s="6" t="s">
        <v>70310</v>
      </c>
      <c r="D125355" s="6">
        <v>120211100</v>
      </c>
      <c r="E125355" s="6" t="s">
        <v>277181</v>
      </c>
      <c r="F125355" s="6" t="s">
        <v>277182</v>
      </c>
      <c r="G125355" s="7">
        <v>-31.197169648999999</v>
      </c>
      <c r="H125355" s="7">
        <v>124.847330867</v>
      </c>
    </row>
    <row r="125356" spans="1:8" x14ac:dyDescent="0.2">
      <c r="A125356" s="1" t="str">
        <f t="shared" si="1958"/>
        <v>dwer120211101</v>
      </c>
      <c r="B125356" s="6">
        <v>120211101</v>
      </c>
      <c r="C125356" s="6" t="s">
        <v>70311</v>
      </c>
      <c r="D125356" s="6">
        <v>120211101</v>
      </c>
      <c r="E125356" s="6" t="s">
        <v>277183</v>
      </c>
      <c r="F125356" s="6" t="s">
        <v>277184</v>
      </c>
      <c r="G125356" s="7">
        <v>-31.350368002</v>
      </c>
      <c r="H125356" s="7">
        <v>125.22323247999999</v>
      </c>
    </row>
    <row r="125357" spans="1:8" x14ac:dyDescent="0.2">
      <c r="A125357" s="1" t="str">
        <f t="shared" si="1958"/>
        <v>dwer120211102</v>
      </c>
      <c r="B125357" s="6">
        <v>120211102</v>
      </c>
      <c r="C125357" s="6" t="s">
        <v>70312</v>
      </c>
      <c r="D125357" s="6">
        <v>120211102</v>
      </c>
      <c r="E125357" s="6" t="s">
        <v>277185</v>
      </c>
      <c r="F125357" s="6" t="s">
        <v>277186</v>
      </c>
      <c r="G125357" s="7">
        <v>-31.187668878</v>
      </c>
      <c r="H125357" s="7">
        <v>125.23062946500001</v>
      </c>
    </row>
    <row r="125358" spans="1:8" x14ac:dyDescent="0.2">
      <c r="A125358" s="1" t="str">
        <f t="shared" si="1958"/>
        <v>dwer120211103</v>
      </c>
      <c r="B125358" s="6">
        <v>120211103</v>
      </c>
      <c r="C125358" s="6" t="s">
        <v>70313</v>
      </c>
      <c r="D125358" s="6">
        <v>120211103</v>
      </c>
      <c r="E125358" s="6" t="s">
        <v>277187</v>
      </c>
      <c r="F125358" s="6" t="s">
        <v>277188</v>
      </c>
      <c r="G125358" s="7">
        <v>-31.044664544</v>
      </c>
      <c r="H125358" s="7">
        <v>125.341825415</v>
      </c>
    </row>
    <row r="125359" spans="1:8" x14ac:dyDescent="0.2">
      <c r="A125359" s="1" t="str">
        <f t="shared" si="1958"/>
        <v>dwer120211104</v>
      </c>
      <c r="B125359" s="6">
        <v>120211104</v>
      </c>
      <c r="C125359" s="6" t="s">
        <v>70314</v>
      </c>
      <c r="D125359" s="6">
        <v>120211104</v>
      </c>
      <c r="E125359" s="6" t="s">
        <v>277189</v>
      </c>
      <c r="F125359" s="6" t="s">
        <v>277190</v>
      </c>
      <c r="G125359" s="7">
        <v>-31.188967581</v>
      </c>
      <c r="H125359" s="7">
        <v>125.443131803</v>
      </c>
    </row>
    <row r="125360" spans="1:8" x14ac:dyDescent="0.2">
      <c r="A125360" s="1" t="str">
        <f t="shared" si="1958"/>
        <v>dwer120211105</v>
      </c>
      <c r="B125360" s="6">
        <v>120211105</v>
      </c>
      <c r="C125360" s="6" t="s">
        <v>70315</v>
      </c>
      <c r="D125360" s="6">
        <v>120211105</v>
      </c>
      <c r="E125360" s="6" t="s">
        <v>277191</v>
      </c>
      <c r="F125360" s="6" t="s">
        <v>277192</v>
      </c>
      <c r="G125360" s="7">
        <v>-31.524668554000002</v>
      </c>
      <c r="H125360" s="7">
        <v>125.060236366</v>
      </c>
    </row>
    <row r="125361" spans="1:8" x14ac:dyDescent="0.2">
      <c r="A125361" s="1" t="str">
        <f t="shared" si="1958"/>
        <v>dwer120211106</v>
      </c>
      <c r="B125361" s="6">
        <v>120211106</v>
      </c>
      <c r="C125361" s="6" t="s">
        <v>70316</v>
      </c>
      <c r="D125361" s="6">
        <v>120211106</v>
      </c>
      <c r="E125361" s="6" t="s">
        <v>277193</v>
      </c>
      <c r="F125361" s="6" t="s">
        <v>277194</v>
      </c>
      <c r="G125361" s="7">
        <v>-31.862870954000002</v>
      </c>
      <c r="H125361" s="7">
        <v>125.093541419</v>
      </c>
    </row>
    <row r="125362" spans="1:8" x14ac:dyDescent="0.2">
      <c r="A125362" s="1" t="str">
        <f t="shared" si="1958"/>
        <v>dwer120211107</v>
      </c>
      <c r="B125362" s="6">
        <v>120211107</v>
      </c>
      <c r="C125362" s="6" t="s">
        <v>70317</v>
      </c>
      <c r="D125362" s="6">
        <v>120211107</v>
      </c>
      <c r="E125362" s="6" t="s">
        <v>277195</v>
      </c>
      <c r="F125362" s="6" t="s">
        <v>277196</v>
      </c>
      <c r="G125362" s="7">
        <v>-31.036469873000001</v>
      </c>
      <c r="H125362" s="7">
        <v>124.67392989699999</v>
      </c>
    </row>
    <row r="125363" spans="1:8" x14ac:dyDescent="0.2">
      <c r="A125363" s="1" t="str">
        <f t="shared" si="1958"/>
        <v>dwer120211108</v>
      </c>
      <c r="B125363" s="6">
        <v>120211108</v>
      </c>
      <c r="C125363" s="6" t="s">
        <v>70318</v>
      </c>
      <c r="D125363" s="6">
        <v>120211108</v>
      </c>
      <c r="E125363" s="6" t="s">
        <v>277197</v>
      </c>
      <c r="F125363" s="6" t="s">
        <v>277198</v>
      </c>
      <c r="G125363" s="7">
        <v>-30.789368462999999</v>
      </c>
      <c r="H125363" s="7">
        <v>124.79562371900001</v>
      </c>
    </row>
    <row r="125364" spans="1:8" x14ac:dyDescent="0.2">
      <c r="A125364" s="1" t="str">
        <f t="shared" si="1958"/>
        <v>dwer120211109</v>
      </c>
      <c r="B125364" s="6">
        <v>120211109</v>
      </c>
      <c r="C125364" s="6" t="s">
        <v>70319</v>
      </c>
      <c r="D125364" s="6">
        <v>120211109</v>
      </c>
      <c r="E125364" s="6" t="s">
        <v>277199</v>
      </c>
      <c r="F125364" s="6" t="s">
        <v>277200</v>
      </c>
      <c r="G125364" s="7">
        <v>-30.880600000000001</v>
      </c>
      <c r="H125364" s="7">
        <v>124.4796</v>
      </c>
    </row>
    <row r="125365" spans="1:8" x14ac:dyDescent="0.2">
      <c r="A125365" s="1" t="str">
        <f t="shared" si="1958"/>
        <v>dwer120211110</v>
      </c>
      <c r="B125365" s="6">
        <v>120211110</v>
      </c>
      <c r="C125365" s="6" t="s">
        <v>70320</v>
      </c>
      <c r="D125365" s="6">
        <v>120211110</v>
      </c>
      <c r="E125365" s="6" t="s">
        <v>277201</v>
      </c>
      <c r="F125365" s="6" t="s">
        <v>277202</v>
      </c>
      <c r="G125365" s="7">
        <v>-30.943068441000001</v>
      </c>
      <c r="H125365" s="7">
        <v>124.825727081</v>
      </c>
    </row>
    <row r="125366" spans="1:8" x14ac:dyDescent="0.2">
      <c r="A125366" s="1" t="str">
        <f t="shared" si="1958"/>
        <v>dwer120211111</v>
      </c>
      <c r="B125366" s="6">
        <v>120211111</v>
      </c>
      <c r="C125366" s="6" t="s">
        <v>12265</v>
      </c>
      <c r="D125366" s="6">
        <v>120211111</v>
      </c>
      <c r="E125366" s="6" t="s">
        <v>277203</v>
      </c>
      <c r="F125366" s="6" t="s">
        <v>277204</v>
      </c>
      <c r="G125366" s="7">
        <v>-30.943468796000001</v>
      </c>
      <c r="H125366" s="7">
        <v>124.78842713</v>
      </c>
    </row>
    <row r="125367" spans="1:8" x14ac:dyDescent="0.2">
      <c r="A125367" s="1" t="str">
        <f t="shared" si="1958"/>
        <v>dwer120211112</v>
      </c>
      <c r="B125367" s="6">
        <v>120211112</v>
      </c>
      <c r="C125367" s="6" t="s">
        <v>70321</v>
      </c>
      <c r="D125367" s="6">
        <v>120211112</v>
      </c>
      <c r="E125367" s="6" t="s">
        <v>277205</v>
      </c>
      <c r="F125367" s="6" t="s">
        <v>277206</v>
      </c>
      <c r="G125367" s="7">
        <v>-30.944867384999998</v>
      </c>
      <c r="H125367" s="7">
        <v>124.968426243</v>
      </c>
    </row>
    <row r="125368" spans="1:8" x14ac:dyDescent="0.2">
      <c r="A125368" s="1" t="str">
        <f t="shared" si="1958"/>
        <v>dwer120211113</v>
      </c>
      <c r="B125368" s="6">
        <v>120211113</v>
      </c>
      <c r="C125368" s="6" t="s">
        <v>70322</v>
      </c>
      <c r="D125368" s="6">
        <v>120211113</v>
      </c>
      <c r="E125368" s="6" t="s">
        <v>277207</v>
      </c>
      <c r="F125368" s="6" t="s">
        <v>277208</v>
      </c>
      <c r="G125368" s="7">
        <v>-30.888866917000001</v>
      </c>
      <c r="H125368" s="7">
        <v>124.974025389</v>
      </c>
    </row>
    <row r="125369" spans="1:8" x14ac:dyDescent="0.2">
      <c r="A125369" s="1" t="str">
        <f t="shared" si="1958"/>
        <v>dwer120211114</v>
      </c>
      <c r="B125369" s="6">
        <v>120211114</v>
      </c>
      <c r="C125369" s="6" t="s">
        <v>70323</v>
      </c>
      <c r="D125369" s="6">
        <v>120211114</v>
      </c>
      <c r="E125369" s="6" t="s">
        <v>277209</v>
      </c>
      <c r="F125369" s="6" t="s">
        <v>277210</v>
      </c>
      <c r="G125369" s="7">
        <v>-30.729262315</v>
      </c>
      <c r="H125369" s="7">
        <v>125.156822449</v>
      </c>
    </row>
    <row r="125370" spans="1:8" x14ac:dyDescent="0.2">
      <c r="A125370" s="1" t="str">
        <f t="shared" si="1958"/>
        <v>dwer120211115</v>
      </c>
      <c r="B125370" s="6">
        <v>120211115</v>
      </c>
      <c r="C125370" s="6" t="s">
        <v>70324</v>
      </c>
      <c r="D125370" s="6">
        <v>120211115</v>
      </c>
      <c r="E125370" s="6" t="s">
        <v>277181</v>
      </c>
      <c r="F125370" s="6" t="s">
        <v>277182</v>
      </c>
      <c r="G125370" s="7">
        <v>-31.197199999999999</v>
      </c>
      <c r="H125370" s="7">
        <v>124.8473</v>
      </c>
    </row>
    <row r="125371" spans="1:8" x14ac:dyDescent="0.2">
      <c r="A125371" s="1" t="str">
        <f t="shared" si="1958"/>
        <v>dwer120218001</v>
      </c>
      <c r="B125371" s="6">
        <v>120218001</v>
      </c>
      <c r="C125371" s="6" t="s">
        <v>2078</v>
      </c>
      <c r="D125371" s="6">
        <v>120218001</v>
      </c>
      <c r="E125371" s="6" t="s">
        <v>277211</v>
      </c>
      <c r="F125371" s="6" t="s">
        <v>277212</v>
      </c>
      <c r="G125371" s="7">
        <v>-31.66976197</v>
      </c>
      <c r="H125371" s="7">
        <v>128.90646509999999</v>
      </c>
    </row>
    <row r="125372" spans="1:8" x14ac:dyDescent="0.2">
      <c r="A125372" s="1" t="str">
        <f t="shared" si="1958"/>
        <v>dwer120310001</v>
      </c>
      <c r="B125372" s="6">
        <v>120310001</v>
      </c>
      <c r="C125372" s="6" t="s">
        <v>70325</v>
      </c>
      <c r="D125372" s="6">
        <v>120310001</v>
      </c>
      <c r="E125372" s="6" t="s">
        <v>277213</v>
      </c>
      <c r="F125372" s="6" t="s">
        <v>277214</v>
      </c>
      <c r="G125372" s="7">
        <v>-27.048999999999999</v>
      </c>
      <c r="H125372" s="7">
        <v>124.79600000000001</v>
      </c>
    </row>
    <row r="125373" spans="1:8" x14ac:dyDescent="0.2">
      <c r="A125373" s="1" t="str">
        <f t="shared" si="1958"/>
        <v>dwer120310002</v>
      </c>
      <c r="B125373" s="6">
        <v>120310002</v>
      </c>
      <c r="C125373" s="6" t="s">
        <v>70326</v>
      </c>
      <c r="D125373" s="6">
        <v>120310002</v>
      </c>
      <c r="E125373" s="6" t="s">
        <v>277215</v>
      </c>
      <c r="F125373" s="6" t="s">
        <v>277216</v>
      </c>
      <c r="G125373" s="7">
        <v>-27.119</v>
      </c>
      <c r="H125373" s="7">
        <v>124.702</v>
      </c>
    </row>
    <row r="125374" spans="1:8" x14ac:dyDescent="0.2">
      <c r="A125374" s="1" t="str">
        <f t="shared" si="1958"/>
        <v>dwer120310003</v>
      </c>
      <c r="B125374" s="6">
        <v>120310003</v>
      </c>
      <c r="C125374" s="6" t="s">
        <v>70327</v>
      </c>
      <c r="D125374" s="6">
        <v>120310003</v>
      </c>
      <c r="E125374" s="6" t="s">
        <v>277217</v>
      </c>
      <c r="F125374" s="6" t="s">
        <v>277218</v>
      </c>
      <c r="G125374" s="7">
        <v>-28.802</v>
      </c>
      <c r="H125374" s="7">
        <v>125.77200000000001</v>
      </c>
    </row>
    <row r="125375" spans="1:8" x14ac:dyDescent="0.2">
      <c r="A125375" s="1" t="str">
        <f t="shared" si="1958"/>
        <v>dwer120310004</v>
      </c>
      <c r="B125375" s="6">
        <v>120310004</v>
      </c>
      <c r="C125375" s="6" t="s">
        <v>70328</v>
      </c>
      <c r="D125375" s="6">
        <v>120310004</v>
      </c>
      <c r="E125375" s="6" t="s">
        <v>277219</v>
      </c>
      <c r="F125375" s="6" t="s">
        <v>224326</v>
      </c>
      <c r="G125375" s="7">
        <v>-28.315000000000001</v>
      </c>
      <c r="H125375" s="7">
        <v>125.944</v>
      </c>
    </row>
    <row r="125376" spans="1:8" x14ac:dyDescent="0.2">
      <c r="A125376" s="1" t="str">
        <f t="shared" si="1958"/>
        <v>dwer120310005</v>
      </c>
      <c r="B125376" s="6">
        <v>120310005</v>
      </c>
      <c r="C125376" s="6" t="s">
        <v>70329</v>
      </c>
      <c r="D125376" s="6">
        <v>120310005</v>
      </c>
      <c r="E125376" s="6" t="s">
        <v>277219</v>
      </c>
      <c r="F125376" s="6" t="s">
        <v>224326</v>
      </c>
      <c r="G125376" s="7">
        <v>-28.315000000000001</v>
      </c>
      <c r="H125376" s="7">
        <v>125.944</v>
      </c>
    </row>
    <row r="125377" spans="1:8" x14ac:dyDescent="0.2">
      <c r="A125377" s="1" t="str">
        <f t="shared" si="1958"/>
        <v>dwer120310006</v>
      </c>
      <c r="B125377" s="6">
        <v>120310006</v>
      </c>
      <c r="C125377" s="6" t="s">
        <v>70330</v>
      </c>
      <c r="D125377" s="6">
        <v>120310006</v>
      </c>
      <c r="E125377" s="6" t="s">
        <v>277220</v>
      </c>
      <c r="F125377" s="6" t="s">
        <v>277221</v>
      </c>
      <c r="G125377" s="7">
        <v>-28.321999999999999</v>
      </c>
      <c r="H125377" s="7">
        <v>125.83</v>
      </c>
    </row>
    <row r="125378" spans="1:8" x14ac:dyDescent="0.2">
      <c r="A125378" s="1" t="str">
        <f t="shared" si="1958"/>
        <v>dwer120310007</v>
      </c>
      <c r="B125378" s="6">
        <v>120310007</v>
      </c>
      <c r="C125378" s="6" t="s">
        <v>70331</v>
      </c>
      <c r="D125378" s="6">
        <v>120310007</v>
      </c>
      <c r="E125378" s="6" t="s">
        <v>277222</v>
      </c>
      <c r="F125378" s="6" t="s">
        <v>277223</v>
      </c>
      <c r="G125378" s="7">
        <v>-26.837</v>
      </c>
      <c r="H125378" s="7">
        <v>125.62</v>
      </c>
    </row>
    <row r="125379" spans="1:8" x14ac:dyDescent="0.2">
      <c r="A125379" s="1" t="str">
        <f t="shared" ref="A125379:A125442" si="1959">_xlfn.CONCAT("dwer",B125379)</f>
        <v>dwer120310008</v>
      </c>
      <c r="B125379" s="6">
        <v>120310008</v>
      </c>
      <c r="C125379" s="6" t="s">
        <v>70332</v>
      </c>
      <c r="D125379" s="6">
        <v>120310008</v>
      </c>
      <c r="E125379" s="6" t="s">
        <v>277224</v>
      </c>
      <c r="F125379" s="6" t="s">
        <v>277225</v>
      </c>
      <c r="G125379" s="7">
        <v>-26.169</v>
      </c>
      <c r="H125379" s="7">
        <v>125.964</v>
      </c>
    </row>
    <row r="125380" spans="1:8" x14ac:dyDescent="0.2">
      <c r="A125380" s="1" t="str">
        <f t="shared" si="1959"/>
        <v>dwer120310009</v>
      </c>
      <c r="B125380" s="6">
        <v>120310009</v>
      </c>
      <c r="C125380" s="6" t="s">
        <v>4562</v>
      </c>
      <c r="D125380" s="6">
        <v>120310009</v>
      </c>
      <c r="E125380" s="6" t="s">
        <v>277224</v>
      </c>
      <c r="F125380" s="6" t="s">
        <v>277225</v>
      </c>
      <c r="G125380" s="7">
        <v>-26.169</v>
      </c>
      <c r="H125380" s="7">
        <v>125.964</v>
      </c>
    </row>
    <row r="125381" spans="1:8" x14ac:dyDescent="0.2">
      <c r="A125381" s="1" t="str">
        <f t="shared" si="1959"/>
        <v>dwer120310010</v>
      </c>
      <c r="B125381" s="6">
        <v>120310010</v>
      </c>
      <c r="C125381" s="6" t="s">
        <v>70333</v>
      </c>
      <c r="D125381" s="6">
        <v>120310010</v>
      </c>
      <c r="E125381" s="6" t="s">
        <v>277226</v>
      </c>
      <c r="F125381" s="6" t="s">
        <v>277227</v>
      </c>
      <c r="G125381" s="7">
        <v>-26.155999999999999</v>
      </c>
      <c r="H125381" s="7">
        <v>125.92100000000001</v>
      </c>
    </row>
    <row r="125382" spans="1:8" x14ac:dyDescent="0.2">
      <c r="A125382" s="1" t="str">
        <f t="shared" si="1959"/>
        <v>dwer120310011</v>
      </c>
      <c r="B125382" s="6">
        <v>120310011</v>
      </c>
      <c r="C125382" s="6" t="s">
        <v>70334</v>
      </c>
      <c r="D125382" s="6">
        <v>120310011</v>
      </c>
      <c r="E125382" s="6" t="s">
        <v>277228</v>
      </c>
      <c r="F125382" s="6" t="s">
        <v>277229</v>
      </c>
      <c r="G125382" s="7">
        <v>-27.32</v>
      </c>
      <c r="H125382" s="7">
        <v>126.32899999999999</v>
      </c>
    </row>
    <row r="125383" spans="1:8" x14ac:dyDescent="0.2">
      <c r="A125383" s="1" t="str">
        <f t="shared" si="1959"/>
        <v>dwer120310012</v>
      </c>
      <c r="B125383" s="6">
        <v>120310012</v>
      </c>
      <c r="C125383" s="6" t="s">
        <v>70335</v>
      </c>
      <c r="D125383" s="6">
        <v>120310012</v>
      </c>
      <c r="E125383" s="6" t="s">
        <v>277230</v>
      </c>
      <c r="F125383" s="6" t="s">
        <v>277231</v>
      </c>
      <c r="G125383" s="7">
        <v>-27.297000000000001</v>
      </c>
      <c r="H125383" s="7">
        <v>126.351</v>
      </c>
    </row>
    <row r="125384" spans="1:8" x14ac:dyDescent="0.2">
      <c r="A125384" s="1" t="str">
        <f t="shared" si="1959"/>
        <v>dwer120310013</v>
      </c>
      <c r="B125384" s="6">
        <v>120310013</v>
      </c>
      <c r="C125384" s="6" t="s">
        <v>70336</v>
      </c>
      <c r="D125384" s="6">
        <v>120310013</v>
      </c>
      <c r="E125384" s="6" t="s">
        <v>277232</v>
      </c>
      <c r="F125384" s="6" t="s">
        <v>277233</v>
      </c>
      <c r="G125384" s="7">
        <v>-26.989459184000001</v>
      </c>
      <c r="H125384" s="7">
        <v>126.150518339</v>
      </c>
    </row>
    <row r="125385" spans="1:8" x14ac:dyDescent="0.2">
      <c r="A125385" s="1" t="str">
        <f t="shared" si="1959"/>
        <v>dwer120310014</v>
      </c>
      <c r="B125385" s="6">
        <v>120310014</v>
      </c>
      <c r="C125385" s="6" t="s">
        <v>48641</v>
      </c>
      <c r="D125385" s="6">
        <v>120310014</v>
      </c>
      <c r="E125385" s="6" t="s">
        <v>277234</v>
      </c>
      <c r="F125385" s="6" t="s">
        <v>277235</v>
      </c>
      <c r="G125385" s="7">
        <v>-26.987219134</v>
      </c>
      <c r="H125385" s="7">
        <v>126.141491156</v>
      </c>
    </row>
    <row r="125386" spans="1:8" x14ac:dyDescent="0.2">
      <c r="A125386" s="1" t="str">
        <f t="shared" si="1959"/>
        <v>dwer120310015</v>
      </c>
      <c r="B125386" s="6">
        <v>120310015</v>
      </c>
      <c r="C125386" s="6" t="s">
        <v>70337</v>
      </c>
      <c r="D125386" s="6">
        <v>120310015</v>
      </c>
      <c r="E125386" s="6" t="s">
        <v>277234</v>
      </c>
      <c r="F125386" s="6" t="s">
        <v>277236</v>
      </c>
      <c r="G125386" s="7">
        <v>-26.987273238</v>
      </c>
      <c r="H125386" s="7">
        <v>126.141489787</v>
      </c>
    </row>
    <row r="125387" spans="1:8" x14ac:dyDescent="0.2">
      <c r="A125387" s="1" t="str">
        <f t="shared" si="1959"/>
        <v>dwer120310016</v>
      </c>
      <c r="B125387" s="6">
        <v>120310016</v>
      </c>
      <c r="C125387" s="6" t="s">
        <v>70338</v>
      </c>
      <c r="D125387" s="6">
        <v>120310016</v>
      </c>
      <c r="E125387" s="6" t="s">
        <v>277237</v>
      </c>
      <c r="F125387" s="6" t="s">
        <v>277238</v>
      </c>
      <c r="G125387" s="7">
        <v>-26.446629756</v>
      </c>
      <c r="H125387" s="7">
        <v>126.417873746</v>
      </c>
    </row>
    <row r="125388" spans="1:8" x14ac:dyDescent="0.2">
      <c r="A125388" s="1" t="str">
        <f t="shared" si="1959"/>
        <v>dwer120310017</v>
      </c>
      <c r="B125388" s="6">
        <v>120310017</v>
      </c>
      <c r="C125388" s="6" t="s">
        <v>70339</v>
      </c>
      <c r="D125388" s="6">
        <v>120310017</v>
      </c>
      <c r="E125388" s="6" t="s">
        <v>277239</v>
      </c>
      <c r="F125388" s="6" t="s">
        <v>277240</v>
      </c>
      <c r="G125388" s="7">
        <v>-26.45711738</v>
      </c>
      <c r="H125388" s="7">
        <v>126.421980602</v>
      </c>
    </row>
    <row r="125389" spans="1:8" x14ac:dyDescent="0.2">
      <c r="A125389" s="1" t="str">
        <f t="shared" si="1959"/>
        <v>dwer120310018</v>
      </c>
      <c r="B125389" s="6">
        <v>120310018</v>
      </c>
      <c r="C125389" s="6" t="s">
        <v>70340</v>
      </c>
      <c r="D125389" s="6">
        <v>120310018</v>
      </c>
      <c r="E125389" s="6" t="s">
        <v>277241</v>
      </c>
      <c r="F125389" s="6" t="s">
        <v>277242</v>
      </c>
      <c r="G125389" s="7">
        <v>-26.451382121000002</v>
      </c>
      <c r="H125389" s="7">
        <v>126.42069491700001</v>
      </c>
    </row>
    <row r="125390" spans="1:8" x14ac:dyDescent="0.2">
      <c r="A125390" s="1" t="str">
        <f t="shared" si="1959"/>
        <v>dwer120310019</v>
      </c>
      <c r="B125390" s="6">
        <v>120310019</v>
      </c>
      <c r="C125390" s="6" t="s">
        <v>70341</v>
      </c>
      <c r="D125390" s="6">
        <v>120310019</v>
      </c>
      <c r="E125390" s="6" t="s">
        <v>277243</v>
      </c>
      <c r="F125390" s="6" t="s">
        <v>277244</v>
      </c>
      <c r="G125390" s="7">
        <v>-26.445756401000001</v>
      </c>
      <c r="H125390" s="7">
        <v>126.42347673899999</v>
      </c>
    </row>
    <row r="125391" spans="1:8" x14ac:dyDescent="0.2">
      <c r="A125391" s="1" t="str">
        <f t="shared" si="1959"/>
        <v>dwer120310020</v>
      </c>
      <c r="B125391" s="6">
        <v>120310020</v>
      </c>
      <c r="C125391" s="6" t="s">
        <v>70342</v>
      </c>
      <c r="D125391" s="6">
        <v>120310020</v>
      </c>
      <c r="E125391" s="6" t="s">
        <v>277245</v>
      </c>
      <c r="F125391" s="6" t="s">
        <v>277246</v>
      </c>
      <c r="G125391" s="7">
        <v>-26.245215482999999</v>
      </c>
      <c r="H125391" s="7">
        <v>126.244488553</v>
      </c>
    </row>
    <row r="125392" spans="1:8" x14ac:dyDescent="0.2">
      <c r="A125392" s="1" t="str">
        <f t="shared" si="1959"/>
        <v>dwer120310021</v>
      </c>
      <c r="B125392" s="6">
        <v>120310021</v>
      </c>
      <c r="C125392" s="6" t="s">
        <v>70343</v>
      </c>
      <c r="D125392" s="6">
        <v>120310021</v>
      </c>
      <c r="E125392" s="6" t="s">
        <v>277247</v>
      </c>
      <c r="F125392" s="6" t="s">
        <v>277248</v>
      </c>
      <c r="G125392" s="7">
        <v>-25.741845015999999</v>
      </c>
      <c r="H125392" s="7">
        <v>126.220246432</v>
      </c>
    </row>
    <row r="125393" spans="1:8" x14ac:dyDescent="0.2">
      <c r="A125393" s="1" t="str">
        <f t="shared" si="1959"/>
        <v>dwer120310022</v>
      </c>
      <c r="B125393" s="6">
        <v>120310022</v>
      </c>
      <c r="C125393" s="6" t="s">
        <v>70344</v>
      </c>
      <c r="D125393" s="6">
        <v>120310022</v>
      </c>
      <c r="E125393" s="6" t="s">
        <v>277249</v>
      </c>
      <c r="F125393" s="6" t="s">
        <v>277250</v>
      </c>
      <c r="G125393" s="7">
        <v>-27.004999999999999</v>
      </c>
      <c r="H125393" s="7">
        <v>126.858</v>
      </c>
    </row>
    <row r="125394" spans="1:8" x14ac:dyDescent="0.2">
      <c r="A125394" s="1" t="str">
        <f t="shared" si="1959"/>
        <v>dwer120310023</v>
      </c>
      <c r="B125394" s="6">
        <v>120310023</v>
      </c>
      <c r="C125394" s="6" t="s">
        <v>70345</v>
      </c>
      <c r="D125394" s="6">
        <v>120310023</v>
      </c>
      <c r="E125394" s="6" t="s">
        <v>277251</v>
      </c>
      <c r="F125394" s="6" t="s">
        <v>277252</v>
      </c>
      <c r="G125394" s="7">
        <v>-26.21105223</v>
      </c>
      <c r="H125394" s="7">
        <v>126.868283456</v>
      </c>
    </row>
    <row r="125395" spans="1:8" x14ac:dyDescent="0.2">
      <c r="A125395" s="1" t="str">
        <f t="shared" si="1959"/>
        <v>dwer120310024</v>
      </c>
      <c r="B125395" s="6">
        <v>120310024</v>
      </c>
      <c r="C125395" s="6" t="s">
        <v>70346</v>
      </c>
      <c r="D125395" s="6">
        <v>120310024</v>
      </c>
      <c r="E125395" s="6" t="s">
        <v>277253</v>
      </c>
      <c r="F125395" s="6" t="s">
        <v>277254</v>
      </c>
      <c r="G125395" s="7">
        <v>-26.137415558000001</v>
      </c>
      <c r="H125395" s="7">
        <v>126.865032157</v>
      </c>
    </row>
    <row r="125396" spans="1:8" x14ac:dyDescent="0.2">
      <c r="A125396" s="1" t="str">
        <f t="shared" si="1959"/>
        <v>dwer120310025</v>
      </c>
      <c r="B125396" s="6">
        <v>120310025</v>
      </c>
      <c r="C125396" s="6" t="s">
        <v>70347</v>
      </c>
      <c r="D125396" s="6">
        <v>120310025</v>
      </c>
      <c r="E125396" s="6" t="s">
        <v>277255</v>
      </c>
      <c r="F125396" s="6" t="s">
        <v>277256</v>
      </c>
      <c r="G125396" s="7">
        <v>-26.269388348</v>
      </c>
      <c r="H125396" s="7">
        <v>126.89784220200001</v>
      </c>
    </row>
    <row r="125397" spans="1:8" x14ac:dyDescent="0.2">
      <c r="A125397" s="1" t="str">
        <f t="shared" si="1959"/>
        <v>dwer120310026</v>
      </c>
      <c r="B125397" s="6">
        <v>120310026</v>
      </c>
      <c r="C125397" s="6" t="s">
        <v>70348</v>
      </c>
      <c r="D125397" s="6">
        <v>120310026</v>
      </c>
      <c r="E125397" s="6" t="s">
        <v>277257</v>
      </c>
      <c r="F125397" s="6" t="s">
        <v>277258</v>
      </c>
      <c r="G125397" s="7">
        <v>-26.319667947999999</v>
      </c>
      <c r="H125397" s="7">
        <v>126.929413051</v>
      </c>
    </row>
    <row r="125398" spans="1:8" x14ac:dyDescent="0.2">
      <c r="A125398" s="1" t="str">
        <f t="shared" si="1959"/>
        <v>dwer120310027</v>
      </c>
      <c r="B125398" s="6">
        <v>120310027</v>
      </c>
      <c r="C125398" s="6" t="s">
        <v>70349</v>
      </c>
      <c r="D125398" s="6">
        <v>120310027</v>
      </c>
      <c r="E125398" s="6" t="s">
        <v>277259</v>
      </c>
      <c r="F125398" s="6" t="s">
        <v>277260</v>
      </c>
      <c r="G125398" s="7">
        <v>-26.114837948000002</v>
      </c>
      <c r="H125398" s="7">
        <v>126.58809020699999</v>
      </c>
    </row>
    <row r="125399" spans="1:8" x14ac:dyDescent="0.2">
      <c r="A125399" s="1" t="str">
        <f t="shared" si="1959"/>
        <v>dwer120310028</v>
      </c>
      <c r="B125399" s="6">
        <v>120310028</v>
      </c>
      <c r="C125399" s="6" t="s">
        <v>4562</v>
      </c>
      <c r="D125399" s="6">
        <v>120310028</v>
      </c>
      <c r="E125399" s="6" t="s">
        <v>277261</v>
      </c>
      <c r="F125399" s="6" t="s">
        <v>277262</v>
      </c>
      <c r="G125399" s="7">
        <v>-26.101714994000002</v>
      </c>
      <c r="H125399" s="7">
        <v>126.599394487</v>
      </c>
    </row>
    <row r="125400" spans="1:8" x14ac:dyDescent="0.2">
      <c r="A125400" s="1" t="str">
        <f t="shared" si="1959"/>
        <v>dwer120310029</v>
      </c>
      <c r="B125400" s="6">
        <v>120310029</v>
      </c>
      <c r="C125400" s="6" t="s">
        <v>12374</v>
      </c>
      <c r="D125400" s="6">
        <v>120310029</v>
      </c>
      <c r="E125400" s="6" t="s">
        <v>277261</v>
      </c>
      <c r="F125400" s="6" t="s">
        <v>277262</v>
      </c>
      <c r="G125400" s="7">
        <v>-26.101714994000002</v>
      </c>
      <c r="H125400" s="7">
        <v>126.599394487</v>
      </c>
    </row>
    <row r="125401" spans="1:8" x14ac:dyDescent="0.2">
      <c r="A125401" s="1" t="str">
        <f t="shared" si="1959"/>
        <v>dwer120310030</v>
      </c>
      <c r="B125401" s="6">
        <v>120310030</v>
      </c>
      <c r="C125401" s="6" t="s">
        <v>70350</v>
      </c>
      <c r="D125401" s="6">
        <v>120310030</v>
      </c>
      <c r="E125401" s="6" t="s">
        <v>277263</v>
      </c>
      <c r="F125401" s="6" t="s">
        <v>277264</v>
      </c>
      <c r="G125401" s="7">
        <v>-26.133297691999999</v>
      </c>
      <c r="H125401" s="7">
        <v>126.578642801</v>
      </c>
    </row>
    <row r="125402" spans="1:8" x14ac:dyDescent="0.2">
      <c r="A125402" s="1" t="str">
        <f t="shared" si="1959"/>
        <v>dwer120310031</v>
      </c>
      <c r="B125402" s="6">
        <v>120310031</v>
      </c>
      <c r="C125402" s="6" t="s">
        <v>70351</v>
      </c>
      <c r="D125402" s="6">
        <v>120310031</v>
      </c>
      <c r="E125402" s="6" t="s">
        <v>277265</v>
      </c>
      <c r="F125402" s="6" t="s">
        <v>277264</v>
      </c>
      <c r="G125402" s="7">
        <v>-26.133298700000001</v>
      </c>
      <c r="H125402" s="7">
        <v>126.578702769</v>
      </c>
    </row>
    <row r="125403" spans="1:8" x14ac:dyDescent="0.2">
      <c r="A125403" s="1" t="str">
        <f t="shared" si="1959"/>
        <v>dwer120310032</v>
      </c>
      <c r="B125403" s="6">
        <v>120310032</v>
      </c>
      <c r="C125403" s="6" t="s">
        <v>70352</v>
      </c>
      <c r="D125403" s="6">
        <v>120310032</v>
      </c>
      <c r="E125403" s="6" t="s">
        <v>277265</v>
      </c>
      <c r="F125403" s="6" t="s">
        <v>277264</v>
      </c>
      <c r="G125403" s="7">
        <v>-26.133298700000001</v>
      </c>
      <c r="H125403" s="7">
        <v>126.578702769</v>
      </c>
    </row>
    <row r="125404" spans="1:8" x14ac:dyDescent="0.2">
      <c r="A125404" s="1" t="str">
        <f t="shared" si="1959"/>
        <v>dwer120310033</v>
      </c>
      <c r="B125404" s="6">
        <v>120310033</v>
      </c>
      <c r="C125404" s="6" t="s">
        <v>70353</v>
      </c>
      <c r="D125404" s="6">
        <v>120310033</v>
      </c>
      <c r="E125404" s="6" t="s">
        <v>277265</v>
      </c>
      <c r="F125404" s="6" t="s">
        <v>277264</v>
      </c>
      <c r="G125404" s="7">
        <v>-26.133298700000001</v>
      </c>
      <c r="H125404" s="7">
        <v>126.578702769</v>
      </c>
    </row>
    <row r="125405" spans="1:8" x14ac:dyDescent="0.2">
      <c r="A125405" s="1" t="str">
        <f t="shared" si="1959"/>
        <v>dwer120310034</v>
      </c>
      <c r="B125405" s="6">
        <v>120310034</v>
      </c>
      <c r="C125405" s="6" t="s">
        <v>70354</v>
      </c>
      <c r="D125405" s="6">
        <v>120310034</v>
      </c>
      <c r="E125405" s="6" t="s">
        <v>105894</v>
      </c>
      <c r="F125405" s="6" t="s">
        <v>277266</v>
      </c>
      <c r="G125405" s="7">
        <v>-26.133028772999999</v>
      </c>
      <c r="H125405" s="7">
        <v>126.590586098</v>
      </c>
    </row>
    <row r="125406" spans="1:8" x14ac:dyDescent="0.2">
      <c r="A125406" s="1" t="str">
        <f t="shared" si="1959"/>
        <v>dwer120310035</v>
      </c>
      <c r="B125406" s="6">
        <v>120310035</v>
      </c>
      <c r="C125406" s="6" t="s">
        <v>70355</v>
      </c>
      <c r="D125406" s="6">
        <v>120310035</v>
      </c>
      <c r="E125406" s="6" t="s">
        <v>277267</v>
      </c>
      <c r="F125406" s="6" t="s">
        <v>277268</v>
      </c>
      <c r="G125406" s="7">
        <v>-26.145956372000001</v>
      </c>
      <c r="H125406" s="7">
        <v>126.55072403600001</v>
      </c>
    </row>
    <row r="125407" spans="1:8" x14ac:dyDescent="0.2">
      <c r="A125407" s="1" t="str">
        <f t="shared" si="1959"/>
        <v>dwer120310036</v>
      </c>
      <c r="B125407" s="6">
        <v>120310036</v>
      </c>
      <c r="C125407" s="6" t="s">
        <v>70356</v>
      </c>
      <c r="D125407" s="6">
        <v>120310036</v>
      </c>
      <c r="E125407" s="6" t="s">
        <v>277269</v>
      </c>
      <c r="F125407" s="6" t="s">
        <v>277270</v>
      </c>
      <c r="G125407" s="7">
        <v>-26.150053981999999</v>
      </c>
      <c r="H125407" s="7">
        <v>126.61304575600001</v>
      </c>
    </row>
    <row r="125408" spans="1:8" x14ac:dyDescent="0.2">
      <c r="A125408" s="1" t="str">
        <f t="shared" si="1959"/>
        <v>dwer120310037</v>
      </c>
      <c r="B125408" s="6">
        <v>120310037</v>
      </c>
      <c r="C125408" s="6" t="s">
        <v>70357</v>
      </c>
      <c r="D125408" s="6">
        <v>120310037</v>
      </c>
      <c r="E125408" s="6" t="s">
        <v>277269</v>
      </c>
      <c r="F125408" s="6" t="s">
        <v>277270</v>
      </c>
      <c r="G125408" s="7">
        <v>-26.150053981999999</v>
      </c>
      <c r="H125408" s="7">
        <v>126.61304575600001</v>
      </c>
    </row>
    <row r="125409" spans="1:8" x14ac:dyDescent="0.2">
      <c r="A125409" s="1" t="str">
        <f t="shared" si="1959"/>
        <v>dwer120310038</v>
      </c>
      <c r="B125409" s="6">
        <v>120310038</v>
      </c>
      <c r="C125409" s="6" t="s">
        <v>12267</v>
      </c>
      <c r="D125409" s="6">
        <v>120310038</v>
      </c>
      <c r="E125409" s="6" t="s">
        <v>277271</v>
      </c>
      <c r="F125409" s="6" t="s">
        <v>277272</v>
      </c>
      <c r="G125409" s="7">
        <v>-26.140874243999999</v>
      </c>
      <c r="H125409" s="7">
        <v>126.596154391</v>
      </c>
    </row>
    <row r="125410" spans="1:8" x14ac:dyDescent="0.2">
      <c r="A125410" s="1" t="str">
        <f t="shared" si="1959"/>
        <v>dwer120310039</v>
      </c>
      <c r="B125410" s="6">
        <v>120310039</v>
      </c>
      <c r="C125410" s="6" t="s">
        <v>22955</v>
      </c>
      <c r="D125410" s="6">
        <v>120310039</v>
      </c>
      <c r="E125410" s="6" t="s">
        <v>277273</v>
      </c>
      <c r="F125410" s="6" t="s">
        <v>277274</v>
      </c>
      <c r="G125410" s="7">
        <v>-26.151363488000001</v>
      </c>
      <c r="H125410" s="7">
        <v>126.601159352</v>
      </c>
    </row>
    <row r="125411" spans="1:8" x14ac:dyDescent="0.2">
      <c r="A125411" s="1" t="str">
        <f t="shared" si="1959"/>
        <v>dwer120310040</v>
      </c>
      <c r="B125411" s="6">
        <v>120310040</v>
      </c>
      <c r="C125411" s="6" t="s">
        <v>12444</v>
      </c>
      <c r="D125411" s="6">
        <v>120310040</v>
      </c>
      <c r="E125411" s="6" t="s">
        <v>277275</v>
      </c>
      <c r="F125411" s="6" t="s">
        <v>277276</v>
      </c>
      <c r="G125411" s="7">
        <v>-26.147295717999999</v>
      </c>
      <c r="H125411" s="7">
        <v>126.59860269399999</v>
      </c>
    </row>
    <row r="125412" spans="1:8" x14ac:dyDescent="0.2">
      <c r="A125412" s="1" t="str">
        <f t="shared" si="1959"/>
        <v>dwer120310041</v>
      </c>
      <c r="B125412" s="6">
        <v>120310041</v>
      </c>
      <c r="C125412" s="6" t="s">
        <v>12445</v>
      </c>
      <c r="D125412" s="6">
        <v>120310041</v>
      </c>
      <c r="E125412" s="6" t="s">
        <v>270164</v>
      </c>
      <c r="F125412" s="6" t="s">
        <v>277277</v>
      </c>
      <c r="G125412" s="7">
        <v>-26.152148736000001</v>
      </c>
      <c r="H125412" s="7">
        <v>126.589283525</v>
      </c>
    </row>
    <row r="125413" spans="1:8" x14ac:dyDescent="0.2">
      <c r="A125413" s="1" t="str">
        <f t="shared" si="1959"/>
        <v>dwer120310042</v>
      </c>
      <c r="B125413" s="6">
        <v>120310042</v>
      </c>
      <c r="C125413" s="6" t="s">
        <v>12446</v>
      </c>
      <c r="D125413" s="6">
        <v>120310042</v>
      </c>
      <c r="E125413" s="6" t="s">
        <v>277278</v>
      </c>
      <c r="F125413" s="6" t="s">
        <v>277279</v>
      </c>
      <c r="G125413" s="7">
        <v>-26.148977295000002</v>
      </c>
      <c r="H125413" s="7">
        <v>126.576169404</v>
      </c>
    </row>
    <row r="125414" spans="1:8" x14ac:dyDescent="0.2">
      <c r="A125414" s="1" t="str">
        <f t="shared" si="1959"/>
        <v>dwer120310043</v>
      </c>
      <c r="B125414" s="6">
        <v>120310043</v>
      </c>
      <c r="C125414" s="6" t="s">
        <v>70358</v>
      </c>
      <c r="D125414" s="6">
        <v>120310043</v>
      </c>
      <c r="E125414" s="6" t="s">
        <v>277280</v>
      </c>
      <c r="F125414" s="6" t="s">
        <v>277281</v>
      </c>
      <c r="G125414" s="7">
        <v>-26.145203779999999</v>
      </c>
      <c r="H125414" s="7">
        <v>126.588996276</v>
      </c>
    </row>
    <row r="125415" spans="1:8" x14ac:dyDescent="0.2">
      <c r="A125415" s="1" t="str">
        <f t="shared" si="1959"/>
        <v>dwer120310044</v>
      </c>
      <c r="B125415" s="6">
        <v>120310044</v>
      </c>
      <c r="C125415" s="6" t="s">
        <v>12448</v>
      </c>
      <c r="D125415" s="6">
        <v>120310044</v>
      </c>
      <c r="E125415" s="6" t="s">
        <v>277282</v>
      </c>
      <c r="F125415" s="6" t="s">
        <v>277283</v>
      </c>
      <c r="G125415" s="7">
        <v>-26.138731036999999</v>
      </c>
      <c r="H125415" s="7">
        <v>126.58350002500001</v>
      </c>
    </row>
    <row r="125416" spans="1:8" x14ac:dyDescent="0.2">
      <c r="A125416" s="1" t="str">
        <f t="shared" si="1959"/>
        <v>dwer120310045</v>
      </c>
      <c r="B125416" s="6">
        <v>120310045</v>
      </c>
      <c r="C125416" s="6" t="s">
        <v>70359</v>
      </c>
      <c r="D125416" s="6">
        <v>120310045</v>
      </c>
      <c r="E125416" s="6" t="s">
        <v>277284</v>
      </c>
      <c r="F125416" s="6" t="s">
        <v>277285</v>
      </c>
      <c r="G125416" s="7">
        <v>-26.165196043000002</v>
      </c>
      <c r="H125416" s="7">
        <v>126.548011985</v>
      </c>
    </row>
    <row r="125417" spans="1:8" x14ac:dyDescent="0.2">
      <c r="A125417" s="1" t="str">
        <f t="shared" si="1959"/>
        <v>dwer120310046</v>
      </c>
      <c r="B125417" s="6">
        <v>120310046</v>
      </c>
      <c r="C125417" s="6" t="s">
        <v>70360</v>
      </c>
      <c r="D125417" s="6">
        <v>120310046</v>
      </c>
      <c r="E125417" s="6" t="s">
        <v>277286</v>
      </c>
      <c r="F125417" s="6" t="s">
        <v>277287</v>
      </c>
      <c r="G125417" s="7">
        <v>-26.160234048</v>
      </c>
      <c r="H125417" s="7">
        <v>126.536485494</v>
      </c>
    </row>
    <row r="125418" spans="1:8" x14ac:dyDescent="0.2">
      <c r="A125418" s="1" t="str">
        <f t="shared" si="1959"/>
        <v>dwer120310047</v>
      </c>
      <c r="B125418" s="6">
        <v>120310047</v>
      </c>
      <c r="C125418" s="6" t="s">
        <v>70361</v>
      </c>
      <c r="D125418" s="6">
        <v>120310047</v>
      </c>
      <c r="E125418" s="6" t="s">
        <v>277288</v>
      </c>
      <c r="F125418" s="6" t="s">
        <v>277289</v>
      </c>
      <c r="G125418" s="7">
        <v>-26.157176013000001</v>
      </c>
      <c r="H125418" s="7">
        <v>126.52184986100001</v>
      </c>
    </row>
    <row r="125419" spans="1:8" x14ac:dyDescent="0.2">
      <c r="A125419" s="1" t="str">
        <f t="shared" si="1959"/>
        <v>dwer120310048</v>
      </c>
      <c r="B125419" s="6">
        <v>120310048</v>
      </c>
      <c r="C125419" s="6" t="s">
        <v>12062</v>
      </c>
      <c r="D125419" s="6">
        <v>120310048</v>
      </c>
      <c r="E125419" s="6" t="s">
        <v>277290</v>
      </c>
      <c r="F125419" s="6" t="s">
        <v>277291</v>
      </c>
      <c r="G125419" s="7">
        <v>-26.164708348000001</v>
      </c>
      <c r="H125419" s="7">
        <v>126.55488264500001</v>
      </c>
    </row>
    <row r="125420" spans="1:8" x14ac:dyDescent="0.2">
      <c r="A125420" s="1" t="str">
        <f t="shared" si="1959"/>
        <v>dwer120310049</v>
      </c>
      <c r="B125420" s="6">
        <v>120310049</v>
      </c>
      <c r="C125420" s="6" t="s">
        <v>70362</v>
      </c>
      <c r="D125420" s="6">
        <v>120310049</v>
      </c>
      <c r="E125420" s="6" t="s">
        <v>277292</v>
      </c>
      <c r="F125420" s="6" t="s">
        <v>277293</v>
      </c>
      <c r="G125420" s="7">
        <v>-26.134218447999999</v>
      </c>
      <c r="H125420" s="7">
        <v>126.54191076399999</v>
      </c>
    </row>
    <row r="125421" spans="1:8" x14ac:dyDescent="0.2">
      <c r="A125421" s="1" t="str">
        <f t="shared" si="1959"/>
        <v>dwer120310050</v>
      </c>
      <c r="B125421" s="6">
        <v>120310050</v>
      </c>
      <c r="C125421" s="6" t="s">
        <v>6660</v>
      </c>
      <c r="D125421" s="6">
        <v>120310050</v>
      </c>
      <c r="E125421" s="6" t="s">
        <v>277294</v>
      </c>
      <c r="F125421" s="6" t="s">
        <v>277295</v>
      </c>
      <c r="G125421" s="7">
        <v>-26.164736260000002</v>
      </c>
      <c r="H125421" s="7">
        <v>126.583234206</v>
      </c>
    </row>
    <row r="125422" spans="1:8" x14ac:dyDescent="0.2">
      <c r="A125422" s="1" t="str">
        <f t="shared" si="1959"/>
        <v>dwer120310051</v>
      </c>
      <c r="B125422" s="6">
        <v>120310051</v>
      </c>
      <c r="C125422" s="6" t="s">
        <v>70363</v>
      </c>
      <c r="D125422" s="6">
        <v>120310051</v>
      </c>
      <c r="E125422" s="6" t="s">
        <v>222559</v>
      </c>
      <c r="F125422" s="6" t="s">
        <v>277296</v>
      </c>
      <c r="G125422" s="7">
        <v>-25.868550505999998</v>
      </c>
      <c r="H125422" s="7">
        <v>126.683487222</v>
      </c>
    </row>
    <row r="125423" spans="1:8" x14ac:dyDescent="0.2">
      <c r="A125423" s="1" t="str">
        <f t="shared" si="1959"/>
        <v>dwer120310052</v>
      </c>
      <c r="B125423" s="6">
        <v>120310052</v>
      </c>
      <c r="C125423" s="6" t="s">
        <v>70364</v>
      </c>
      <c r="D125423" s="6">
        <v>120310052</v>
      </c>
      <c r="E125423" s="6" t="s">
        <v>277297</v>
      </c>
      <c r="F125423" s="6" t="s">
        <v>277298</v>
      </c>
      <c r="G125423" s="7">
        <v>-25.971451197</v>
      </c>
      <c r="H125423" s="7">
        <v>126.606569763</v>
      </c>
    </row>
    <row r="125424" spans="1:8" x14ac:dyDescent="0.2">
      <c r="A125424" s="1" t="str">
        <f t="shared" si="1959"/>
        <v>dwer120310053</v>
      </c>
      <c r="B125424" s="6">
        <v>120310053</v>
      </c>
      <c r="C125424" s="6" t="s">
        <v>70365</v>
      </c>
      <c r="D125424" s="6">
        <v>120310053</v>
      </c>
      <c r="E125424" s="6" t="s">
        <v>243156</v>
      </c>
      <c r="F125424" s="6" t="s">
        <v>277299</v>
      </c>
      <c r="G125424" s="7">
        <v>-25.924958440000001</v>
      </c>
      <c r="H125424" s="7">
        <v>126.61009474799999</v>
      </c>
    </row>
    <row r="125425" spans="1:8" x14ac:dyDescent="0.2">
      <c r="A125425" s="1" t="str">
        <f t="shared" si="1959"/>
        <v>dwer120310054</v>
      </c>
      <c r="B125425" s="6">
        <v>120310054</v>
      </c>
      <c r="C125425" s="6" t="s">
        <v>70366</v>
      </c>
      <c r="D125425" s="6">
        <v>120310054</v>
      </c>
      <c r="E125425" s="6" t="s">
        <v>277300</v>
      </c>
      <c r="F125425" s="6" t="s">
        <v>277301</v>
      </c>
      <c r="G125425" s="7">
        <v>-28.507000000000001</v>
      </c>
      <c r="H125425" s="7">
        <v>127.419</v>
      </c>
    </row>
    <row r="125426" spans="1:8" x14ac:dyDescent="0.2">
      <c r="A125426" s="1" t="str">
        <f t="shared" si="1959"/>
        <v>dwer120310055</v>
      </c>
      <c r="B125426" s="6">
        <v>120310055</v>
      </c>
      <c r="C125426" s="6" t="s">
        <v>70367</v>
      </c>
      <c r="D125426" s="6">
        <v>120310055</v>
      </c>
      <c r="E125426" s="6" t="s">
        <v>277302</v>
      </c>
      <c r="F125426" s="6" t="s">
        <v>277303</v>
      </c>
      <c r="G125426" s="7">
        <v>-28.315000000000001</v>
      </c>
      <c r="H125426" s="7">
        <v>127.309</v>
      </c>
    </row>
    <row r="125427" spans="1:8" x14ac:dyDescent="0.2">
      <c r="A125427" s="1" t="str">
        <f t="shared" si="1959"/>
        <v>dwer120310056</v>
      </c>
      <c r="B125427" s="6">
        <v>120310056</v>
      </c>
      <c r="C125427" s="6" t="s">
        <v>70368</v>
      </c>
      <c r="D125427" s="6">
        <v>120310056</v>
      </c>
      <c r="E125427" s="6" t="s">
        <v>277304</v>
      </c>
      <c r="F125427" s="6" t="s">
        <v>277305</v>
      </c>
      <c r="G125427" s="7">
        <v>-26.049981561999999</v>
      </c>
      <c r="H125427" s="7">
        <v>127.28715134700001</v>
      </c>
    </row>
    <row r="125428" spans="1:8" x14ac:dyDescent="0.2">
      <c r="A125428" s="1" t="str">
        <f t="shared" si="1959"/>
        <v>dwer120310057</v>
      </c>
      <c r="B125428" s="6">
        <v>120310057</v>
      </c>
      <c r="C125428" s="6" t="s">
        <v>70369</v>
      </c>
      <c r="D125428" s="6">
        <v>120310057</v>
      </c>
      <c r="E125428" s="6" t="s">
        <v>135319</v>
      </c>
      <c r="F125428" s="6" t="s">
        <v>277306</v>
      </c>
      <c r="G125428" s="7">
        <v>-26.064057937000001</v>
      </c>
      <c r="H125428" s="7">
        <v>127.347796085</v>
      </c>
    </row>
    <row r="125429" spans="1:8" x14ac:dyDescent="0.2">
      <c r="A125429" s="1" t="str">
        <f t="shared" si="1959"/>
        <v>dwer120310058</v>
      </c>
      <c r="B125429" s="6">
        <v>120310058</v>
      </c>
      <c r="C125429" s="6" t="s">
        <v>70370</v>
      </c>
      <c r="D125429" s="6">
        <v>120310058</v>
      </c>
      <c r="E125429" s="6" t="s">
        <v>277307</v>
      </c>
      <c r="F125429" s="6" t="s">
        <v>277308</v>
      </c>
      <c r="G125429" s="7">
        <v>-28.36</v>
      </c>
      <c r="H125429" s="7">
        <v>127.509</v>
      </c>
    </row>
    <row r="125430" spans="1:8" x14ac:dyDescent="0.2">
      <c r="A125430" s="1" t="str">
        <f t="shared" si="1959"/>
        <v>dwer120310059</v>
      </c>
      <c r="B125430" s="6">
        <v>120310059</v>
      </c>
      <c r="C125430" s="6" t="s">
        <v>70371</v>
      </c>
      <c r="D125430" s="6">
        <v>120310059</v>
      </c>
      <c r="E125430" s="6" t="s">
        <v>158972</v>
      </c>
      <c r="F125430" s="6" t="s">
        <v>277309</v>
      </c>
      <c r="G125430" s="7">
        <v>-25.936783480999999</v>
      </c>
      <c r="H125430" s="7">
        <v>127.931857235</v>
      </c>
    </row>
    <row r="125431" spans="1:8" x14ac:dyDescent="0.2">
      <c r="A125431" s="1" t="str">
        <f t="shared" si="1959"/>
        <v>dwer120310060</v>
      </c>
      <c r="B125431" s="6">
        <v>120310060</v>
      </c>
      <c r="C125431" s="6" t="s">
        <v>70372</v>
      </c>
      <c r="D125431" s="6">
        <v>120310060</v>
      </c>
      <c r="E125431" s="6" t="s">
        <v>120211</v>
      </c>
      <c r="F125431" s="6" t="s">
        <v>277310</v>
      </c>
      <c r="G125431" s="7">
        <v>-25.848350432</v>
      </c>
      <c r="H125431" s="7">
        <v>127.670199657</v>
      </c>
    </row>
    <row r="125432" spans="1:8" x14ac:dyDescent="0.2">
      <c r="A125432" s="1" t="str">
        <f t="shared" si="1959"/>
        <v>dwer120310061</v>
      </c>
      <c r="B125432" s="6">
        <v>120310061</v>
      </c>
      <c r="C125432" s="6" t="s">
        <v>70373</v>
      </c>
      <c r="D125432" s="6">
        <v>120310061</v>
      </c>
      <c r="E125432" s="6" t="s">
        <v>77192</v>
      </c>
      <c r="F125432" s="6" t="s">
        <v>277311</v>
      </c>
      <c r="G125432" s="7">
        <v>-25.847985797</v>
      </c>
      <c r="H125432" s="7">
        <v>127.688662781</v>
      </c>
    </row>
    <row r="125433" spans="1:8" x14ac:dyDescent="0.2">
      <c r="A125433" s="1" t="str">
        <f t="shared" si="1959"/>
        <v>dwer120310062</v>
      </c>
      <c r="B125433" s="6">
        <v>120310062</v>
      </c>
      <c r="C125433" s="6" t="s">
        <v>12299</v>
      </c>
      <c r="D125433" s="6">
        <v>120310062</v>
      </c>
      <c r="E125433" s="6" t="s">
        <v>277312</v>
      </c>
      <c r="F125433" s="6" t="s">
        <v>277313</v>
      </c>
      <c r="G125433" s="7">
        <v>-25.863407815999999</v>
      </c>
      <c r="H125433" s="7">
        <v>127.66798556800001</v>
      </c>
    </row>
    <row r="125434" spans="1:8" x14ac:dyDescent="0.2">
      <c r="A125434" s="1" t="str">
        <f t="shared" si="1959"/>
        <v>dwer120310063</v>
      </c>
      <c r="B125434" s="6">
        <v>120310063</v>
      </c>
      <c r="C125434" s="6" t="s">
        <v>12300</v>
      </c>
      <c r="D125434" s="6">
        <v>120310063</v>
      </c>
      <c r="E125434" s="6" t="s">
        <v>277314</v>
      </c>
      <c r="F125434" s="6" t="s">
        <v>277315</v>
      </c>
      <c r="G125434" s="7">
        <v>-25.828291015000001</v>
      </c>
      <c r="H125434" s="7">
        <v>127.678354836</v>
      </c>
    </row>
    <row r="125435" spans="1:8" x14ac:dyDescent="0.2">
      <c r="A125435" s="1" t="str">
        <f t="shared" si="1959"/>
        <v>dwer120310064</v>
      </c>
      <c r="B125435" s="6">
        <v>120310064</v>
      </c>
      <c r="C125435" s="6" t="s">
        <v>12301</v>
      </c>
      <c r="D125435" s="6">
        <v>120310064</v>
      </c>
      <c r="E125435" s="6" t="s">
        <v>204371</v>
      </c>
      <c r="F125435" s="6" t="s">
        <v>277315</v>
      </c>
      <c r="G125435" s="7">
        <v>-25.828291469</v>
      </c>
      <c r="H125435" s="7">
        <v>127.678404711</v>
      </c>
    </row>
    <row r="125436" spans="1:8" x14ac:dyDescent="0.2">
      <c r="A125436" s="1" t="str">
        <f t="shared" si="1959"/>
        <v>dwer120310065</v>
      </c>
      <c r="B125436" s="6">
        <v>120310065</v>
      </c>
      <c r="C125436" s="6" t="s">
        <v>70374</v>
      </c>
      <c r="D125436" s="6">
        <v>120310065</v>
      </c>
      <c r="E125436" s="6" t="s">
        <v>277316</v>
      </c>
      <c r="F125436" s="6" t="s">
        <v>277317</v>
      </c>
      <c r="G125436" s="7">
        <v>-25.837945788999999</v>
      </c>
      <c r="H125436" s="7">
        <v>127.648316925</v>
      </c>
    </row>
    <row r="125437" spans="1:8" x14ac:dyDescent="0.2">
      <c r="A125437" s="1" t="str">
        <f t="shared" si="1959"/>
        <v>dwer120310066</v>
      </c>
      <c r="B125437" s="6">
        <v>120310066</v>
      </c>
      <c r="C125437" s="6" t="s">
        <v>70375</v>
      </c>
      <c r="D125437" s="6">
        <v>120310066</v>
      </c>
      <c r="E125437" s="6" t="s">
        <v>277318</v>
      </c>
      <c r="F125437" s="6" t="s">
        <v>277319</v>
      </c>
      <c r="G125437" s="7">
        <v>-25.865195001</v>
      </c>
      <c r="H125437" s="7">
        <v>127.665969696</v>
      </c>
    </row>
    <row r="125438" spans="1:8" x14ac:dyDescent="0.2">
      <c r="A125438" s="1" t="str">
        <f t="shared" si="1959"/>
        <v>dwer120310067</v>
      </c>
      <c r="B125438" s="6">
        <v>120310067</v>
      </c>
      <c r="C125438" s="6" t="s">
        <v>12297</v>
      </c>
      <c r="D125438" s="6">
        <v>120310067</v>
      </c>
      <c r="E125438" s="6" t="s">
        <v>277318</v>
      </c>
      <c r="F125438" s="6" t="s">
        <v>277319</v>
      </c>
      <c r="G125438" s="7">
        <v>-25.865195001</v>
      </c>
      <c r="H125438" s="7">
        <v>127.665969696</v>
      </c>
    </row>
    <row r="125439" spans="1:8" x14ac:dyDescent="0.2">
      <c r="A125439" s="1" t="str">
        <f t="shared" si="1959"/>
        <v>dwer120310068</v>
      </c>
      <c r="B125439" s="6">
        <v>120310068</v>
      </c>
      <c r="C125439" s="6" t="s">
        <v>12298</v>
      </c>
      <c r="D125439" s="6">
        <v>120310068</v>
      </c>
      <c r="E125439" s="6" t="s">
        <v>277318</v>
      </c>
      <c r="F125439" s="6" t="s">
        <v>277319</v>
      </c>
      <c r="G125439" s="7">
        <v>-25.865195001</v>
      </c>
      <c r="H125439" s="7">
        <v>127.665969696</v>
      </c>
    </row>
    <row r="125440" spans="1:8" x14ac:dyDescent="0.2">
      <c r="A125440" s="1" t="str">
        <f t="shared" si="1959"/>
        <v>dwer120310069</v>
      </c>
      <c r="B125440" s="6">
        <v>120310069</v>
      </c>
      <c r="C125440" s="6" t="s">
        <v>70376</v>
      </c>
      <c r="D125440" s="6">
        <v>120310069</v>
      </c>
      <c r="E125440" s="6" t="s">
        <v>277318</v>
      </c>
      <c r="F125440" s="6" t="s">
        <v>277319</v>
      </c>
      <c r="G125440" s="7">
        <v>-25.865195001</v>
      </c>
      <c r="H125440" s="7">
        <v>127.665969696</v>
      </c>
    </row>
    <row r="125441" spans="1:8" x14ac:dyDescent="0.2">
      <c r="A125441" s="1" t="str">
        <f t="shared" si="1959"/>
        <v>dwer120310070</v>
      </c>
      <c r="B125441" s="6">
        <v>120310070</v>
      </c>
      <c r="C125441" s="6" t="s">
        <v>70377</v>
      </c>
      <c r="D125441" s="6">
        <v>120310070</v>
      </c>
      <c r="E125441" s="6" t="s">
        <v>277318</v>
      </c>
      <c r="F125441" s="6" t="s">
        <v>277319</v>
      </c>
      <c r="G125441" s="7">
        <v>-25.865195001</v>
      </c>
      <c r="H125441" s="7">
        <v>127.665969696</v>
      </c>
    </row>
    <row r="125442" spans="1:8" x14ac:dyDescent="0.2">
      <c r="A125442" s="1" t="str">
        <f t="shared" si="1959"/>
        <v>dwer120310071</v>
      </c>
      <c r="B125442" s="6">
        <v>120310071</v>
      </c>
      <c r="C125442" s="6" t="s">
        <v>70378</v>
      </c>
      <c r="D125442" s="6">
        <v>120310071</v>
      </c>
      <c r="E125442" s="6" t="s">
        <v>277320</v>
      </c>
      <c r="F125442" s="6" t="s">
        <v>277321</v>
      </c>
      <c r="G125442" s="7">
        <v>-25.831900624999999</v>
      </c>
      <c r="H125442" s="7">
        <v>127.60156696999999</v>
      </c>
    </row>
    <row r="125443" spans="1:8" x14ac:dyDescent="0.2">
      <c r="A125443" s="1" t="str">
        <f t="shared" ref="A125443:A125506" si="1960">_xlfn.CONCAT("dwer",B125443)</f>
        <v>dwer120310072</v>
      </c>
      <c r="B125443" s="6">
        <v>120310072</v>
      </c>
      <c r="C125443" s="6" t="s">
        <v>70379</v>
      </c>
      <c r="D125443" s="6">
        <v>120310072</v>
      </c>
      <c r="E125443" s="6" t="s">
        <v>277322</v>
      </c>
      <c r="F125443" s="6" t="s">
        <v>277323</v>
      </c>
      <c r="G125443" s="7">
        <v>-26.403933599999998</v>
      </c>
      <c r="H125443" s="7">
        <v>128.39009511899999</v>
      </c>
    </row>
    <row r="125444" spans="1:8" x14ac:dyDescent="0.2">
      <c r="A125444" s="1" t="str">
        <f t="shared" si="1960"/>
        <v>dwer120310073</v>
      </c>
      <c r="B125444" s="6">
        <v>120310073</v>
      </c>
      <c r="C125444" s="6" t="s">
        <v>70380</v>
      </c>
      <c r="D125444" s="6">
        <v>120310073</v>
      </c>
      <c r="E125444" s="6" t="s">
        <v>116897</v>
      </c>
      <c r="F125444" s="6" t="s">
        <v>277324</v>
      </c>
      <c r="G125444" s="7">
        <v>-26.401125911000001</v>
      </c>
      <c r="H125444" s="7">
        <v>128.400867705</v>
      </c>
    </row>
    <row r="125445" spans="1:8" x14ac:dyDescent="0.2">
      <c r="A125445" s="1" t="str">
        <f t="shared" si="1960"/>
        <v>dwer120310074</v>
      </c>
      <c r="B125445" s="6">
        <v>120310074</v>
      </c>
      <c r="C125445" s="6" t="s">
        <v>70381</v>
      </c>
      <c r="D125445" s="6">
        <v>120310074</v>
      </c>
      <c r="E125445" s="6" t="s">
        <v>277325</v>
      </c>
      <c r="F125445" s="6" t="s">
        <v>277326</v>
      </c>
      <c r="G125445" s="7">
        <v>-26.379771716</v>
      </c>
      <c r="H125445" s="7">
        <v>128.40508831299999</v>
      </c>
    </row>
    <row r="125446" spans="1:8" x14ac:dyDescent="0.2">
      <c r="A125446" s="1" t="str">
        <f t="shared" si="1960"/>
        <v>dwer120310075</v>
      </c>
      <c r="B125446" s="6">
        <v>120310075</v>
      </c>
      <c r="C125446" s="6" t="s">
        <v>70382</v>
      </c>
      <c r="D125446" s="6">
        <v>120310075</v>
      </c>
      <c r="E125446" s="6" t="s">
        <v>277327</v>
      </c>
      <c r="F125446" s="6" t="s">
        <v>277328</v>
      </c>
      <c r="G125446" s="7">
        <v>-26.149500904</v>
      </c>
      <c r="H125446" s="7">
        <v>128.20683191000001</v>
      </c>
    </row>
    <row r="125447" spans="1:8" x14ac:dyDescent="0.2">
      <c r="A125447" s="1" t="str">
        <f t="shared" si="1960"/>
        <v>dwer120310076</v>
      </c>
      <c r="B125447" s="6">
        <v>120310076</v>
      </c>
      <c r="C125447" s="6" t="s">
        <v>70383</v>
      </c>
      <c r="D125447" s="6">
        <v>120310076</v>
      </c>
      <c r="E125447" s="6" t="s">
        <v>277329</v>
      </c>
      <c r="F125447" s="6" t="s">
        <v>277330</v>
      </c>
      <c r="G125447" s="7">
        <v>-25.993791816000002</v>
      </c>
      <c r="H125447" s="7">
        <v>128.27750828800001</v>
      </c>
    </row>
    <row r="125448" spans="1:8" x14ac:dyDescent="0.2">
      <c r="A125448" s="1" t="str">
        <f t="shared" si="1960"/>
        <v>dwer120310077</v>
      </c>
      <c r="B125448" s="6">
        <v>120310077</v>
      </c>
      <c r="C125448" s="6" t="s">
        <v>70384</v>
      </c>
      <c r="D125448" s="6">
        <v>120310077</v>
      </c>
      <c r="E125448" s="6" t="s">
        <v>277331</v>
      </c>
      <c r="F125448" s="6" t="s">
        <v>277332</v>
      </c>
      <c r="G125448" s="7">
        <v>-26.179509375999999</v>
      </c>
      <c r="H125448" s="7">
        <v>128.645031657</v>
      </c>
    </row>
    <row r="125449" spans="1:8" x14ac:dyDescent="0.2">
      <c r="A125449" s="1" t="str">
        <f t="shared" si="1960"/>
        <v>dwer120310078</v>
      </c>
      <c r="B125449" s="6">
        <v>120310078</v>
      </c>
      <c r="C125449" s="6" t="s">
        <v>12337</v>
      </c>
      <c r="D125449" s="6">
        <v>120310078</v>
      </c>
      <c r="E125449" s="6" t="s">
        <v>277333</v>
      </c>
      <c r="F125449" s="6" t="s">
        <v>277334</v>
      </c>
      <c r="G125449" s="7">
        <v>-25.53704802</v>
      </c>
      <c r="H125449" s="7">
        <v>128.58614952100001</v>
      </c>
    </row>
    <row r="125450" spans="1:8" x14ac:dyDescent="0.2">
      <c r="A125450" s="1" t="str">
        <f t="shared" si="1960"/>
        <v>dwer120310079</v>
      </c>
      <c r="B125450" s="6">
        <v>120310079</v>
      </c>
      <c r="C125450" s="6" t="s">
        <v>70385</v>
      </c>
      <c r="D125450" s="6">
        <v>120310079</v>
      </c>
      <c r="E125450" s="6" t="s">
        <v>277335</v>
      </c>
      <c r="F125450" s="6" t="s">
        <v>277336</v>
      </c>
      <c r="G125450" s="7">
        <v>-25.712425141000001</v>
      </c>
      <c r="H125450" s="7">
        <v>128.52744230499999</v>
      </c>
    </row>
    <row r="125451" spans="1:8" x14ac:dyDescent="0.2">
      <c r="A125451" s="1" t="str">
        <f t="shared" si="1960"/>
        <v>dwer120310080</v>
      </c>
      <c r="B125451" s="6">
        <v>120310080</v>
      </c>
      <c r="C125451" s="6" t="s">
        <v>70386</v>
      </c>
      <c r="D125451" s="6">
        <v>120310080</v>
      </c>
      <c r="E125451" s="6" t="s">
        <v>277337</v>
      </c>
      <c r="F125451" s="6" t="s">
        <v>277338</v>
      </c>
      <c r="G125451" s="7">
        <v>-25.362172492999999</v>
      </c>
      <c r="H125451" s="7">
        <v>128.61966490399999</v>
      </c>
    </row>
    <row r="125452" spans="1:8" x14ac:dyDescent="0.2">
      <c r="A125452" s="1" t="str">
        <f t="shared" si="1960"/>
        <v>dwer120310081</v>
      </c>
      <c r="B125452" s="6">
        <v>120310081</v>
      </c>
      <c r="C125452" s="6" t="s">
        <v>70387</v>
      </c>
      <c r="D125452" s="6">
        <v>120310081</v>
      </c>
      <c r="E125452" s="6" t="s">
        <v>277339</v>
      </c>
      <c r="F125452" s="6" t="s">
        <v>277340</v>
      </c>
      <c r="G125452" s="7">
        <v>-25.450887624</v>
      </c>
      <c r="H125452" s="7">
        <v>128.59229315499999</v>
      </c>
    </row>
    <row r="125453" spans="1:8" x14ac:dyDescent="0.2">
      <c r="A125453" s="1" t="str">
        <f t="shared" si="1960"/>
        <v>dwer120310083</v>
      </c>
      <c r="B125453" s="6">
        <v>120310083</v>
      </c>
      <c r="C125453" s="6" t="s">
        <v>70388</v>
      </c>
      <c r="D125453" s="6">
        <v>120310083</v>
      </c>
      <c r="E125453" s="6" t="s">
        <v>277341</v>
      </c>
      <c r="F125453" s="6" t="s">
        <v>277342</v>
      </c>
      <c r="G125453" s="7">
        <v>-26.071000000000002</v>
      </c>
      <c r="H125453" s="7">
        <v>125.809</v>
      </c>
    </row>
    <row r="125454" spans="1:8" x14ac:dyDescent="0.2">
      <c r="A125454" s="1" t="str">
        <f t="shared" si="1960"/>
        <v>dwer120310084</v>
      </c>
      <c r="B125454" s="6">
        <v>120310084</v>
      </c>
      <c r="C125454" s="6" t="s">
        <v>70389</v>
      </c>
      <c r="D125454" s="6">
        <v>120310084</v>
      </c>
      <c r="E125454" s="6" t="s">
        <v>277343</v>
      </c>
      <c r="F125454" s="6" t="s">
        <v>233999</v>
      </c>
      <c r="G125454" s="7">
        <v>-26.158000000000001</v>
      </c>
      <c r="H125454" s="7">
        <v>125.917</v>
      </c>
    </row>
    <row r="125455" spans="1:8" x14ac:dyDescent="0.2">
      <c r="A125455" s="1" t="str">
        <f t="shared" si="1960"/>
        <v>dwer120310085</v>
      </c>
      <c r="B125455" s="6">
        <v>120310085</v>
      </c>
      <c r="C125455" s="6" t="s">
        <v>70390</v>
      </c>
      <c r="D125455" s="6">
        <v>120310085</v>
      </c>
      <c r="E125455" s="6" t="s">
        <v>277344</v>
      </c>
      <c r="F125455" s="6" t="s">
        <v>277345</v>
      </c>
      <c r="G125455" s="7">
        <v>-26.164000000000001</v>
      </c>
      <c r="H125455" s="7">
        <v>125.913</v>
      </c>
    </row>
    <row r="125456" spans="1:8" x14ac:dyDescent="0.2">
      <c r="A125456" s="1" t="str">
        <f t="shared" si="1960"/>
        <v>dwer120310086</v>
      </c>
      <c r="B125456" s="6">
        <v>120310086</v>
      </c>
      <c r="C125456" s="6" t="s">
        <v>70391</v>
      </c>
      <c r="D125456" s="6">
        <v>120310086</v>
      </c>
      <c r="E125456" s="6" t="s">
        <v>277346</v>
      </c>
      <c r="F125456" s="6" t="s">
        <v>277347</v>
      </c>
      <c r="G125456" s="7">
        <v>-26.175000000000001</v>
      </c>
      <c r="H125456" s="7">
        <v>125.96599999999999</v>
      </c>
    </row>
    <row r="125457" spans="1:8" x14ac:dyDescent="0.2">
      <c r="A125457" s="1" t="str">
        <f t="shared" si="1960"/>
        <v>dwer120310087</v>
      </c>
      <c r="B125457" s="6">
        <v>120310087</v>
      </c>
      <c r="C125457" s="6" t="s">
        <v>70392</v>
      </c>
      <c r="D125457" s="6">
        <v>120310087</v>
      </c>
      <c r="E125457" s="6" t="s">
        <v>277348</v>
      </c>
      <c r="F125457" s="6" t="s">
        <v>277349</v>
      </c>
      <c r="G125457" s="7">
        <v>-29.518999999999998</v>
      </c>
      <c r="H125457" s="7">
        <v>126.431</v>
      </c>
    </row>
    <row r="125458" spans="1:8" x14ac:dyDescent="0.2">
      <c r="A125458" s="1" t="str">
        <f t="shared" si="1960"/>
        <v>dwer120310088</v>
      </c>
      <c r="B125458" s="6">
        <v>120310088</v>
      </c>
      <c r="C125458" s="6" t="s">
        <v>70393</v>
      </c>
      <c r="D125458" s="6">
        <v>120310088</v>
      </c>
      <c r="E125458" s="6" t="s">
        <v>277350</v>
      </c>
      <c r="F125458" s="6" t="s">
        <v>277351</v>
      </c>
      <c r="G125458" s="7">
        <v>-29.527999999999999</v>
      </c>
      <c r="H125458" s="7">
        <v>126.232</v>
      </c>
    </row>
    <row r="125459" spans="1:8" x14ac:dyDescent="0.2">
      <c r="A125459" s="1" t="str">
        <f t="shared" si="1960"/>
        <v>dwer120310089</v>
      </c>
      <c r="B125459" s="6">
        <v>120310089</v>
      </c>
      <c r="C125459" s="6" t="s">
        <v>70394</v>
      </c>
      <c r="D125459" s="6">
        <v>120310089</v>
      </c>
      <c r="E125459" s="6" t="s">
        <v>277352</v>
      </c>
      <c r="F125459" s="6" t="s">
        <v>277353</v>
      </c>
      <c r="G125459" s="7">
        <v>-29.353999999999999</v>
      </c>
      <c r="H125459" s="7">
        <v>126.077</v>
      </c>
    </row>
    <row r="125460" spans="1:8" x14ac:dyDescent="0.2">
      <c r="A125460" s="1" t="str">
        <f t="shared" si="1960"/>
        <v>dwer120310090</v>
      </c>
      <c r="B125460" s="6">
        <v>120310090</v>
      </c>
      <c r="C125460" s="6" t="s">
        <v>12262</v>
      </c>
      <c r="D125460" s="6">
        <v>120310090</v>
      </c>
      <c r="E125460" s="6" t="s">
        <v>277354</v>
      </c>
      <c r="F125460" s="6" t="s">
        <v>277355</v>
      </c>
      <c r="G125460" s="7">
        <v>-26.212681152999998</v>
      </c>
      <c r="H125460" s="7">
        <v>126.369830411</v>
      </c>
    </row>
    <row r="125461" spans="1:8" x14ac:dyDescent="0.2">
      <c r="A125461" s="1" t="str">
        <f t="shared" si="1960"/>
        <v>dwer120310091</v>
      </c>
      <c r="B125461" s="6">
        <v>120310091</v>
      </c>
      <c r="C125461" s="6" t="s">
        <v>70395</v>
      </c>
      <c r="D125461" s="6">
        <v>120310091</v>
      </c>
      <c r="E125461" s="6" t="s">
        <v>277356</v>
      </c>
      <c r="F125461" s="6" t="s">
        <v>277357</v>
      </c>
      <c r="G125461" s="7">
        <v>-26.43314127</v>
      </c>
      <c r="H125461" s="7">
        <v>126.415989557</v>
      </c>
    </row>
    <row r="125462" spans="1:8" x14ac:dyDescent="0.2">
      <c r="A125462" s="1" t="str">
        <f t="shared" si="1960"/>
        <v>dwer120310092</v>
      </c>
      <c r="B125462" s="6">
        <v>120310092</v>
      </c>
      <c r="C125462" s="6" t="s">
        <v>70396</v>
      </c>
      <c r="D125462" s="6">
        <v>120310092</v>
      </c>
      <c r="E125462" s="6" t="s">
        <v>277358</v>
      </c>
      <c r="F125462" s="6" t="s">
        <v>277359</v>
      </c>
      <c r="G125462" s="7">
        <v>-26.425876819999999</v>
      </c>
      <c r="H125462" s="7">
        <v>126.40303222199999</v>
      </c>
    </row>
    <row r="125463" spans="1:8" x14ac:dyDescent="0.2">
      <c r="A125463" s="1" t="str">
        <f t="shared" si="1960"/>
        <v>dwer120310093</v>
      </c>
      <c r="B125463" s="6">
        <v>120310093</v>
      </c>
      <c r="C125463" s="6" t="s">
        <v>70397</v>
      </c>
      <c r="D125463" s="6">
        <v>120310093</v>
      </c>
      <c r="E125463" s="6" t="s">
        <v>277360</v>
      </c>
      <c r="F125463" s="6" t="s">
        <v>277361</v>
      </c>
      <c r="G125463" s="7">
        <v>-26.267398016000001</v>
      </c>
      <c r="H125463" s="7">
        <v>126.21105877399999</v>
      </c>
    </row>
    <row r="125464" spans="1:8" x14ac:dyDescent="0.2">
      <c r="A125464" s="1" t="str">
        <f t="shared" si="1960"/>
        <v>dwer120310094</v>
      </c>
      <c r="B125464" s="6">
        <v>120310094</v>
      </c>
      <c r="C125464" s="6" t="s">
        <v>70398</v>
      </c>
      <c r="D125464" s="6">
        <v>120310094</v>
      </c>
      <c r="E125464" s="6" t="s">
        <v>277362</v>
      </c>
      <c r="F125464" s="6" t="s">
        <v>277363</v>
      </c>
      <c r="G125464" s="7">
        <v>-26.208825961999999</v>
      </c>
      <c r="H125464" s="7">
        <v>126.94848154100001</v>
      </c>
    </row>
    <row r="125465" spans="1:8" x14ac:dyDescent="0.2">
      <c r="A125465" s="1" t="str">
        <f t="shared" si="1960"/>
        <v>dwer120310095</v>
      </c>
      <c r="B125465" s="6">
        <v>120310095</v>
      </c>
      <c r="C125465" s="6" t="s">
        <v>70399</v>
      </c>
      <c r="D125465" s="6">
        <v>120310095</v>
      </c>
      <c r="E125465" s="6" t="s">
        <v>277364</v>
      </c>
      <c r="F125465" s="6" t="s">
        <v>277365</v>
      </c>
      <c r="G125465" s="7">
        <v>-26.032213822999999</v>
      </c>
      <c r="H125465" s="7">
        <v>126.629411917</v>
      </c>
    </row>
    <row r="125466" spans="1:8" x14ac:dyDescent="0.2">
      <c r="A125466" s="1" t="str">
        <f t="shared" si="1960"/>
        <v>dwer120310096</v>
      </c>
      <c r="B125466" s="6">
        <v>120310096</v>
      </c>
      <c r="C125466" s="6" t="s">
        <v>12345</v>
      </c>
      <c r="D125466" s="6">
        <v>120310096</v>
      </c>
      <c r="E125466" s="6" t="s">
        <v>277366</v>
      </c>
      <c r="F125466" s="6" t="s">
        <v>277367</v>
      </c>
      <c r="G125466" s="7">
        <v>-26.038126035000001</v>
      </c>
      <c r="H125466" s="7">
        <v>126.62836388700001</v>
      </c>
    </row>
    <row r="125467" spans="1:8" x14ac:dyDescent="0.2">
      <c r="A125467" s="1" t="str">
        <f t="shared" si="1960"/>
        <v>dwer120310097</v>
      </c>
      <c r="B125467" s="6">
        <v>120310097</v>
      </c>
      <c r="C125467" s="6" t="s">
        <v>12264</v>
      </c>
      <c r="D125467" s="6">
        <v>120310097</v>
      </c>
      <c r="E125467" s="6" t="s">
        <v>277368</v>
      </c>
      <c r="F125467" s="6" t="s">
        <v>277369</v>
      </c>
      <c r="G125467" s="7">
        <v>-26.109371606</v>
      </c>
      <c r="H125467" s="7">
        <v>126.592570698</v>
      </c>
    </row>
    <row r="125468" spans="1:8" x14ac:dyDescent="0.2">
      <c r="A125468" s="1" t="str">
        <f t="shared" si="1960"/>
        <v>dwer120310098</v>
      </c>
      <c r="B125468" s="6">
        <v>120310098</v>
      </c>
      <c r="C125468" s="6" t="s">
        <v>70400</v>
      </c>
      <c r="D125468" s="6">
        <v>120310098</v>
      </c>
      <c r="E125468" s="6" t="s">
        <v>222598</v>
      </c>
      <c r="F125468" s="6" t="s">
        <v>277370</v>
      </c>
      <c r="G125468" s="7">
        <v>-26.149303946</v>
      </c>
      <c r="H125468" s="7">
        <v>126.64641007500001</v>
      </c>
    </row>
    <row r="125469" spans="1:8" x14ac:dyDescent="0.2">
      <c r="A125469" s="1" t="str">
        <f t="shared" si="1960"/>
        <v>dwer120310099</v>
      </c>
      <c r="B125469" s="6">
        <v>120310099</v>
      </c>
      <c r="C125469" s="6" t="s">
        <v>70401</v>
      </c>
      <c r="D125469" s="6">
        <v>120310099</v>
      </c>
      <c r="E125469" s="6" t="s">
        <v>277371</v>
      </c>
      <c r="F125469" s="6" t="s">
        <v>277372</v>
      </c>
      <c r="G125469" s="7">
        <v>-26.158854029</v>
      </c>
      <c r="H125469" s="7">
        <v>126.65478892599999</v>
      </c>
    </row>
    <row r="125470" spans="1:8" x14ac:dyDescent="0.2">
      <c r="A125470" s="1" t="str">
        <f t="shared" si="1960"/>
        <v>dwer120310100</v>
      </c>
      <c r="B125470" s="6">
        <v>120310100</v>
      </c>
      <c r="C125470" s="6" t="s">
        <v>70402</v>
      </c>
      <c r="D125470" s="6">
        <v>120310100</v>
      </c>
      <c r="E125470" s="6" t="s">
        <v>277373</v>
      </c>
      <c r="F125470" s="6" t="s">
        <v>277374</v>
      </c>
      <c r="G125470" s="7">
        <v>-26.163501844999999</v>
      </c>
      <c r="H125470" s="7">
        <v>126.62398295600001</v>
      </c>
    </row>
    <row r="125471" spans="1:8" x14ac:dyDescent="0.2">
      <c r="A125471" s="1" t="str">
        <f t="shared" si="1960"/>
        <v>dwer120310101</v>
      </c>
      <c r="B125471" s="6">
        <v>120310101</v>
      </c>
      <c r="C125471" s="6" t="s">
        <v>70403</v>
      </c>
      <c r="D125471" s="6">
        <v>120310101</v>
      </c>
      <c r="E125471" s="6" t="s">
        <v>277375</v>
      </c>
      <c r="F125471" s="6" t="s">
        <v>277376</v>
      </c>
      <c r="G125471" s="7">
        <v>-26.141161686</v>
      </c>
      <c r="H125471" s="7">
        <v>126.54104544800001</v>
      </c>
    </row>
    <row r="125472" spans="1:8" x14ac:dyDescent="0.2">
      <c r="A125472" s="1" t="str">
        <f t="shared" si="1960"/>
        <v>dwer120310102</v>
      </c>
      <c r="B125472" s="6">
        <v>120310102</v>
      </c>
      <c r="C125472" s="6" t="s">
        <v>70404</v>
      </c>
      <c r="D125472" s="6">
        <v>120310102</v>
      </c>
      <c r="E125472" s="6" t="s">
        <v>277377</v>
      </c>
      <c r="F125472" s="6" t="s">
        <v>277378</v>
      </c>
      <c r="G125472" s="7">
        <v>-26.155201724000001</v>
      </c>
      <c r="H125472" s="7">
        <v>126.547781011</v>
      </c>
    </row>
    <row r="125473" spans="1:8" x14ac:dyDescent="0.2">
      <c r="A125473" s="1" t="str">
        <f t="shared" si="1960"/>
        <v>dwer120310103</v>
      </c>
      <c r="B125473" s="6">
        <v>120310103</v>
      </c>
      <c r="C125473" s="6" t="s">
        <v>70405</v>
      </c>
      <c r="D125473" s="6">
        <v>120310103</v>
      </c>
      <c r="E125473" s="6" t="s">
        <v>277379</v>
      </c>
      <c r="F125473" s="6" t="s">
        <v>277380</v>
      </c>
      <c r="G125473" s="7">
        <v>-26.164349032000001</v>
      </c>
      <c r="H125473" s="7">
        <v>126.561360576</v>
      </c>
    </row>
    <row r="125474" spans="1:8" x14ac:dyDescent="0.2">
      <c r="A125474" s="1" t="str">
        <f t="shared" si="1960"/>
        <v>dwer120310104</v>
      </c>
      <c r="B125474" s="6">
        <v>120310104</v>
      </c>
      <c r="C125474" s="6" t="s">
        <v>70406</v>
      </c>
      <c r="D125474" s="6">
        <v>120310104</v>
      </c>
      <c r="E125474" s="6" t="s">
        <v>277381</v>
      </c>
      <c r="F125474" s="6" t="s">
        <v>277382</v>
      </c>
      <c r="G125474" s="7">
        <v>-26.126248904000001</v>
      </c>
      <c r="H125474" s="7">
        <v>126.590995142</v>
      </c>
    </row>
    <row r="125475" spans="1:8" x14ac:dyDescent="0.2">
      <c r="A125475" s="1" t="str">
        <f t="shared" si="1960"/>
        <v>dwer120310105</v>
      </c>
      <c r="B125475" s="6">
        <v>120310105</v>
      </c>
      <c r="C125475" s="6" t="s">
        <v>70407</v>
      </c>
      <c r="D125475" s="6">
        <v>120310105</v>
      </c>
      <c r="E125475" s="6" t="s">
        <v>277383</v>
      </c>
      <c r="F125475" s="6" t="s">
        <v>277384</v>
      </c>
      <c r="G125475" s="7">
        <v>-25.894889825</v>
      </c>
      <c r="H125475" s="7">
        <v>126.50575675100001</v>
      </c>
    </row>
    <row r="125476" spans="1:8" x14ac:dyDescent="0.2">
      <c r="A125476" s="1" t="str">
        <f t="shared" si="1960"/>
        <v>dwer120310106</v>
      </c>
      <c r="B125476" s="6">
        <v>120310106</v>
      </c>
      <c r="C125476" s="6" t="s">
        <v>70408</v>
      </c>
      <c r="D125476" s="6">
        <v>120310106</v>
      </c>
      <c r="E125476" s="6" t="s">
        <v>277385</v>
      </c>
      <c r="F125476" s="6" t="s">
        <v>277386</v>
      </c>
      <c r="G125476" s="7">
        <v>-25.939463891999999</v>
      </c>
      <c r="H125476" s="7">
        <v>126.515327727</v>
      </c>
    </row>
    <row r="125477" spans="1:8" x14ac:dyDescent="0.2">
      <c r="A125477" s="1" t="str">
        <f t="shared" si="1960"/>
        <v>dwer120310107</v>
      </c>
      <c r="B125477" s="6">
        <v>120310107</v>
      </c>
      <c r="C125477" s="6" t="s">
        <v>70409</v>
      </c>
      <c r="D125477" s="6">
        <v>120310107</v>
      </c>
      <c r="E125477" s="6" t="s">
        <v>277387</v>
      </c>
      <c r="F125477" s="6" t="s">
        <v>277388</v>
      </c>
      <c r="G125477" s="7">
        <v>-29.013999999999999</v>
      </c>
      <c r="H125477" s="7">
        <v>127.488</v>
      </c>
    </row>
    <row r="125478" spans="1:8" x14ac:dyDescent="0.2">
      <c r="A125478" s="1" t="str">
        <f t="shared" si="1960"/>
        <v>dwer120310108</v>
      </c>
      <c r="B125478" s="6">
        <v>120310108</v>
      </c>
      <c r="C125478" s="6" t="s">
        <v>70410</v>
      </c>
      <c r="D125478" s="6">
        <v>120310108</v>
      </c>
      <c r="E125478" s="6" t="s">
        <v>134845</v>
      </c>
      <c r="F125478" s="6" t="s">
        <v>277389</v>
      </c>
      <c r="G125478" s="7">
        <v>-29.245999999999999</v>
      </c>
      <c r="H125478" s="7">
        <v>127.443</v>
      </c>
    </row>
    <row r="125479" spans="1:8" x14ac:dyDescent="0.2">
      <c r="A125479" s="1" t="str">
        <f t="shared" si="1960"/>
        <v>dwer120310109</v>
      </c>
      <c r="B125479" s="6">
        <v>120310109</v>
      </c>
      <c r="C125479" s="6" t="s">
        <v>70411</v>
      </c>
      <c r="D125479" s="6">
        <v>120310109</v>
      </c>
      <c r="E125479" s="6" t="s">
        <v>277390</v>
      </c>
      <c r="F125479" s="6" t="s">
        <v>277391</v>
      </c>
      <c r="G125479" s="7">
        <v>-29.382000000000001</v>
      </c>
      <c r="H125479" s="7">
        <v>127.452</v>
      </c>
    </row>
    <row r="125480" spans="1:8" x14ac:dyDescent="0.2">
      <c r="A125480" s="1" t="str">
        <f t="shared" si="1960"/>
        <v>dwer120310110</v>
      </c>
      <c r="B125480" s="6">
        <v>120310110</v>
      </c>
      <c r="C125480" s="6" t="s">
        <v>70412</v>
      </c>
      <c r="D125480" s="6">
        <v>120310110</v>
      </c>
      <c r="E125480" s="6" t="s">
        <v>277392</v>
      </c>
      <c r="F125480" s="6" t="s">
        <v>277393</v>
      </c>
      <c r="G125480" s="7">
        <v>-29.376999999999999</v>
      </c>
      <c r="H125480" s="7">
        <v>127.122</v>
      </c>
    </row>
    <row r="125481" spans="1:8" x14ac:dyDescent="0.2">
      <c r="A125481" s="1" t="str">
        <f t="shared" si="1960"/>
        <v>dwer120310111</v>
      </c>
      <c r="B125481" s="6">
        <v>120310111</v>
      </c>
      <c r="C125481" s="6" t="s">
        <v>70413</v>
      </c>
      <c r="D125481" s="6">
        <v>120310111</v>
      </c>
      <c r="E125481" s="6" t="s">
        <v>120022</v>
      </c>
      <c r="F125481" s="6" t="s">
        <v>277394</v>
      </c>
      <c r="G125481" s="7">
        <v>-28.7</v>
      </c>
      <c r="H125481" s="7">
        <v>127.334</v>
      </c>
    </row>
    <row r="125482" spans="1:8" x14ac:dyDescent="0.2">
      <c r="A125482" s="1" t="str">
        <f t="shared" si="1960"/>
        <v>dwer120310112</v>
      </c>
      <c r="B125482" s="6">
        <v>120310112</v>
      </c>
      <c r="C125482" s="6" t="s">
        <v>70414</v>
      </c>
      <c r="D125482" s="6">
        <v>120310112</v>
      </c>
      <c r="E125482" s="6" t="s">
        <v>277395</v>
      </c>
      <c r="F125482" s="6" t="s">
        <v>277396</v>
      </c>
      <c r="G125482" s="7">
        <v>-26.042333473999999</v>
      </c>
      <c r="H125482" s="7">
        <v>127.281666422</v>
      </c>
    </row>
    <row r="125483" spans="1:8" x14ac:dyDescent="0.2">
      <c r="A125483" s="1" t="str">
        <f t="shared" si="1960"/>
        <v>dwer120310113</v>
      </c>
      <c r="B125483" s="6">
        <v>120310113</v>
      </c>
      <c r="C125483" s="6" t="s">
        <v>70415</v>
      </c>
      <c r="D125483" s="6">
        <v>120310113</v>
      </c>
      <c r="E125483" s="6" t="s">
        <v>277397</v>
      </c>
      <c r="F125483" s="6" t="s">
        <v>277398</v>
      </c>
      <c r="G125483" s="7">
        <v>-25.739929239999999</v>
      </c>
      <c r="H125483" s="7">
        <v>127.333054828</v>
      </c>
    </row>
    <row r="125484" spans="1:8" x14ac:dyDescent="0.2">
      <c r="A125484" s="1" t="str">
        <f t="shared" si="1960"/>
        <v>dwer120310114</v>
      </c>
      <c r="B125484" s="6">
        <v>120310114</v>
      </c>
      <c r="C125484" s="6" t="s">
        <v>70416</v>
      </c>
      <c r="D125484" s="6">
        <v>120310114</v>
      </c>
      <c r="E125484" s="6" t="s">
        <v>277399</v>
      </c>
      <c r="F125484" s="6" t="s">
        <v>277400</v>
      </c>
      <c r="G125484" s="7">
        <v>-29.318798919999999</v>
      </c>
      <c r="H125484" s="7">
        <v>127.682716696</v>
      </c>
    </row>
    <row r="125485" spans="1:8" x14ac:dyDescent="0.2">
      <c r="A125485" s="1" t="str">
        <f t="shared" si="1960"/>
        <v>dwer120310115</v>
      </c>
      <c r="B125485" s="6">
        <v>120310115</v>
      </c>
      <c r="C125485" s="6" t="s">
        <v>70417</v>
      </c>
      <c r="D125485" s="6">
        <v>120310115</v>
      </c>
      <c r="E125485" s="6" t="s">
        <v>129667</v>
      </c>
      <c r="F125485" s="6" t="s">
        <v>277401</v>
      </c>
      <c r="G125485" s="7">
        <v>-28.367999999999999</v>
      </c>
      <c r="H125485" s="7">
        <v>127.575</v>
      </c>
    </row>
    <row r="125486" spans="1:8" x14ac:dyDescent="0.2">
      <c r="A125486" s="1" t="str">
        <f t="shared" si="1960"/>
        <v>dwer120310116</v>
      </c>
      <c r="B125486" s="6">
        <v>120310116</v>
      </c>
      <c r="C125486" s="6" t="s">
        <v>12262</v>
      </c>
      <c r="D125486" s="6">
        <v>120310116</v>
      </c>
      <c r="E125486" s="6" t="s">
        <v>277402</v>
      </c>
      <c r="F125486" s="6" t="s">
        <v>277403</v>
      </c>
      <c r="G125486" s="7">
        <v>-25.813362412</v>
      </c>
      <c r="H125486" s="7">
        <v>127.548241045</v>
      </c>
    </row>
    <row r="125487" spans="1:8" x14ac:dyDescent="0.2">
      <c r="A125487" s="1" t="str">
        <f t="shared" si="1960"/>
        <v>dwer120310117</v>
      </c>
      <c r="B125487" s="6">
        <v>120310117</v>
      </c>
      <c r="C125487" s="6" t="s">
        <v>4562</v>
      </c>
      <c r="D125487" s="6">
        <v>120310117</v>
      </c>
      <c r="E125487" s="6" t="s">
        <v>277404</v>
      </c>
      <c r="F125487" s="6" t="s">
        <v>277405</v>
      </c>
      <c r="G125487" s="7">
        <v>-25.799592515000001</v>
      </c>
      <c r="H125487" s="7">
        <v>127.55567897100001</v>
      </c>
    </row>
    <row r="125488" spans="1:8" x14ac:dyDescent="0.2">
      <c r="A125488" s="1" t="str">
        <f t="shared" si="1960"/>
        <v>dwer120310118</v>
      </c>
      <c r="B125488" s="6">
        <v>120310118</v>
      </c>
      <c r="C125488" s="6" t="s">
        <v>12299</v>
      </c>
      <c r="D125488" s="6">
        <v>120310118</v>
      </c>
      <c r="E125488" s="6" t="s">
        <v>277406</v>
      </c>
      <c r="F125488" s="6" t="s">
        <v>277407</v>
      </c>
      <c r="G125488" s="7">
        <v>-25.774114322999999</v>
      </c>
      <c r="H125488" s="7">
        <v>127.57653790099999</v>
      </c>
    </row>
    <row r="125489" spans="1:8" x14ac:dyDescent="0.2">
      <c r="A125489" s="1" t="str">
        <f t="shared" si="1960"/>
        <v>dwer120310119</v>
      </c>
      <c r="B125489" s="6">
        <v>120310119</v>
      </c>
      <c r="C125489" s="6" t="s">
        <v>12300</v>
      </c>
      <c r="D125489" s="6">
        <v>120310119</v>
      </c>
      <c r="E125489" s="6" t="s">
        <v>277408</v>
      </c>
      <c r="F125489" s="6" t="s">
        <v>277409</v>
      </c>
      <c r="G125489" s="7">
        <v>-25.777664048999998</v>
      </c>
      <c r="H125489" s="7">
        <v>127.59519225</v>
      </c>
    </row>
    <row r="125490" spans="1:8" x14ac:dyDescent="0.2">
      <c r="A125490" s="1" t="str">
        <f t="shared" si="1960"/>
        <v>dwer120310120</v>
      </c>
      <c r="B125490" s="6">
        <v>120310120</v>
      </c>
      <c r="C125490" s="6" t="s">
        <v>12301</v>
      </c>
      <c r="D125490" s="6">
        <v>120310120</v>
      </c>
      <c r="E125490" s="6" t="s">
        <v>277410</v>
      </c>
      <c r="F125490" s="6" t="s">
        <v>277411</v>
      </c>
      <c r="G125490" s="7">
        <v>-25.798001354</v>
      </c>
      <c r="H125490" s="7">
        <v>127.5916321</v>
      </c>
    </row>
    <row r="125491" spans="1:8" x14ac:dyDescent="0.2">
      <c r="A125491" s="1" t="str">
        <f t="shared" si="1960"/>
        <v>dwer120310121</v>
      </c>
      <c r="B125491" s="6">
        <v>120310121</v>
      </c>
      <c r="C125491" s="6" t="s">
        <v>12302</v>
      </c>
      <c r="D125491" s="6">
        <v>120310121</v>
      </c>
      <c r="E125491" s="6" t="s">
        <v>277412</v>
      </c>
      <c r="F125491" s="6" t="s">
        <v>277413</v>
      </c>
      <c r="G125491" s="7">
        <v>-25.815182195999999</v>
      </c>
      <c r="H125491" s="7">
        <v>127.57991846900001</v>
      </c>
    </row>
    <row r="125492" spans="1:8" x14ac:dyDescent="0.2">
      <c r="A125492" s="1" t="str">
        <f t="shared" si="1960"/>
        <v>dwer120310122</v>
      </c>
      <c r="B125492" s="6">
        <v>120310122</v>
      </c>
      <c r="C125492" s="6" t="s">
        <v>70418</v>
      </c>
      <c r="D125492" s="6">
        <v>120310122</v>
      </c>
      <c r="E125492" s="6" t="s">
        <v>277414</v>
      </c>
      <c r="F125492" s="6" t="s">
        <v>277415</v>
      </c>
      <c r="G125492" s="7">
        <v>-26.001961296000001</v>
      </c>
      <c r="H125492" s="7">
        <v>128.367635756</v>
      </c>
    </row>
    <row r="125493" spans="1:8" x14ac:dyDescent="0.2">
      <c r="A125493" s="1" t="str">
        <f t="shared" si="1960"/>
        <v>dwer120310123</v>
      </c>
      <c r="B125493" s="6">
        <v>120310123</v>
      </c>
      <c r="C125493" s="6" t="s">
        <v>70419</v>
      </c>
      <c r="D125493" s="6">
        <v>120310123</v>
      </c>
      <c r="E125493" s="6" t="s">
        <v>277416</v>
      </c>
      <c r="F125493" s="6" t="s">
        <v>277417</v>
      </c>
      <c r="G125493" s="7">
        <v>-26.417660069</v>
      </c>
      <c r="H125493" s="7">
        <v>128.43690192599999</v>
      </c>
    </row>
    <row r="125494" spans="1:8" x14ac:dyDescent="0.2">
      <c r="A125494" s="1" t="str">
        <f t="shared" si="1960"/>
        <v>dwer120310124</v>
      </c>
      <c r="B125494" s="6">
        <v>120310124</v>
      </c>
      <c r="C125494" s="6" t="s">
        <v>70420</v>
      </c>
      <c r="D125494" s="6">
        <v>120310124</v>
      </c>
      <c r="E125494" s="6" t="s">
        <v>277418</v>
      </c>
      <c r="F125494" s="6" t="s">
        <v>277419</v>
      </c>
      <c r="G125494" s="7">
        <v>-26.058305941</v>
      </c>
      <c r="H125494" s="7">
        <v>128.944160275</v>
      </c>
    </row>
    <row r="125495" spans="1:8" x14ac:dyDescent="0.2">
      <c r="A125495" s="1" t="str">
        <f t="shared" si="1960"/>
        <v>dwer120310125</v>
      </c>
      <c r="B125495" s="6">
        <v>120310125</v>
      </c>
      <c r="C125495" s="6" t="s">
        <v>70421</v>
      </c>
      <c r="D125495" s="6">
        <v>120310125</v>
      </c>
      <c r="E125495" s="6" t="s">
        <v>277420</v>
      </c>
      <c r="F125495" s="6" t="s">
        <v>277421</v>
      </c>
      <c r="G125495" s="7">
        <v>-26.063923890000002</v>
      </c>
      <c r="H125495" s="7">
        <v>128.94817663800001</v>
      </c>
    </row>
    <row r="125496" spans="1:8" x14ac:dyDescent="0.2">
      <c r="A125496" s="1" t="str">
        <f t="shared" si="1960"/>
        <v>dwer120310126</v>
      </c>
      <c r="B125496" s="6">
        <v>120310126</v>
      </c>
      <c r="C125496" s="6" t="s">
        <v>70422</v>
      </c>
      <c r="D125496" s="6">
        <v>120310126</v>
      </c>
      <c r="E125496" s="6" t="s">
        <v>277422</v>
      </c>
      <c r="F125496" s="6" t="s">
        <v>277423</v>
      </c>
      <c r="G125496" s="7">
        <v>-26.066104359000001</v>
      </c>
      <c r="H125496" s="7">
        <v>128.93647825900001</v>
      </c>
    </row>
    <row r="125497" spans="1:8" x14ac:dyDescent="0.2">
      <c r="A125497" s="1" t="str">
        <f t="shared" si="1960"/>
        <v>dwer120310127</v>
      </c>
      <c r="B125497" s="6">
        <v>120310127</v>
      </c>
      <c r="C125497" s="6" t="s">
        <v>70423</v>
      </c>
      <c r="D125497" s="6">
        <v>120310127</v>
      </c>
      <c r="E125497" s="6" t="s">
        <v>277422</v>
      </c>
      <c r="F125497" s="6" t="s">
        <v>277423</v>
      </c>
      <c r="G125497" s="7">
        <v>-26.066104359000001</v>
      </c>
      <c r="H125497" s="7">
        <v>128.93647825900001</v>
      </c>
    </row>
    <row r="125498" spans="1:8" x14ac:dyDescent="0.2">
      <c r="A125498" s="1" t="str">
        <f t="shared" si="1960"/>
        <v>dwer120311001</v>
      </c>
      <c r="B125498" s="6">
        <v>120311001</v>
      </c>
      <c r="C125498" s="6" t="s">
        <v>70424</v>
      </c>
      <c r="D125498" s="6">
        <v>120311001</v>
      </c>
      <c r="E125498" s="6" t="s">
        <v>277424</v>
      </c>
      <c r="F125498" s="6" t="s">
        <v>277425</v>
      </c>
      <c r="G125498" s="7">
        <v>-26.992074445</v>
      </c>
      <c r="H125498" s="7">
        <v>125.487908984</v>
      </c>
    </row>
    <row r="125499" spans="1:8" x14ac:dyDescent="0.2">
      <c r="A125499" s="1" t="str">
        <f t="shared" si="1960"/>
        <v>dwer120311002</v>
      </c>
      <c r="B125499" s="6">
        <v>120311002</v>
      </c>
      <c r="C125499" s="6" t="s">
        <v>70425</v>
      </c>
      <c r="D125499" s="6">
        <v>120311002</v>
      </c>
      <c r="E125499" s="6" t="s">
        <v>277426</v>
      </c>
      <c r="F125499" s="6" t="s">
        <v>277427</v>
      </c>
      <c r="G125499" s="7">
        <v>-26.974878533999998</v>
      </c>
      <c r="H125499" s="7">
        <v>125.391317747</v>
      </c>
    </row>
    <row r="125500" spans="1:8" x14ac:dyDescent="0.2">
      <c r="A125500" s="1" t="str">
        <f t="shared" si="1960"/>
        <v>dwer120311003</v>
      </c>
      <c r="B125500" s="6">
        <v>120311003</v>
      </c>
      <c r="C125500" s="6" t="s">
        <v>70426</v>
      </c>
      <c r="D125500" s="6">
        <v>120311003</v>
      </c>
      <c r="E125500" s="6" t="s">
        <v>277428</v>
      </c>
      <c r="F125500" s="6" t="s">
        <v>277429</v>
      </c>
      <c r="G125500" s="7">
        <v>-27.052158024000001</v>
      </c>
      <c r="H125500" s="7">
        <v>125.15823305399999</v>
      </c>
    </row>
    <row r="125501" spans="1:8" x14ac:dyDescent="0.2">
      <c r="A125501" s="1" t="str">
        <f t="shared" si="1960"/>
        <v>dwer120311004</v>
      </c>
      <c r="B125501" s="6">
        <v>120311004</v>
      </c>
      <c r="C125501" s="6" t="s">
        <v>70427</v>
      </c>
      <c r="D125501" s="6">
        <v>120311004</v>
      </c>
      <c r="E125501" s="6" t="s">
        <v>277430</v>
      </c>
      <c r="F125501" s="6" t="s">
        <v>277431</v>
      </c>
      <c r="G125501" s="7">
        <v>-27.050133306999999</v>
      </c>
      <c r="H125501" s="7">
        <v>125.206705937</v>
      </c>
    </row>
    <row r="125502" spans="1:8" x14ac:dyDescent="0.2">
      <c r="A125502" s="1" t="str">
        <f t="shared" si="1960"/>
        <v>dwer120311005</v>
      </c>
      <c r="B125502" s="6">
        <v>120311005</v>
      </c>
      <c r="C125502" s="6" t="s">
        <v>70428</v>
      </c>
      <c r="D125502" s="6">
        <v>120311005</v>
      </c>
      <c r="E125502" s="6" t="s">
        <v>277432</v>
      </c>
      <c r="F125502" s="6" t="s">
        <v>277433</v>
      </c>
      <c r="G125502" s="7">
        <v>-27.046808013</v>
      </c>
      <c r="H125502" s="7">
        <v>125.107533184</v>
      </c>
    </row>
    <row r="125503" spans="1:8" x14ac:dyDescent="0.2">
      <c r="A125503" s="1" t="str">
        <f t="shared" si="1960"/>
        <v>dwer120311006</v>
      </c>
      <c r="B125503" s="6">
        <v>120311006</v>
      </c>
      <c r="C125503" s="6" t="s">
        <v>70429</v>
      </c>
      <c r="D125503" s="6">
        <v>120311006</v>
      </c>
      <c r="E125503" s="6" t="s">
        <v>277434</v>
      </c>
      <c r="F125503" s="6" t="s">
        <v>277435</v>
      </c>
      <c r="G125503" s="7">
        <v>-27.025079885</v>
      </c>
      <c r="H125503" s="7">
        <v>124.99328106900001</v>
      </c>
    </row>
    <row r="125504" spans="1:8" x14ac:dyDescent="0.2">
      <c r="A125504" s="1" t="str">
        <f t="shared" si="1960"/>
        <v>dwer120311007</v>
      </c>
      <c r="B125504" s="6">
        <v>120311007</v>
      </c>
      <c r="C125504" s="6" t="s">
        <v>70430</v>
      </c>
      <c r="D125504" s="6">
        <v>120311007</v>
      </c>
      <c r="E125504" s="6" t="s">
        <v>277436</v>
      </c>
      <c r="F125504" s="6" t="s">
        <v>277437</v>
      </c>
      <c r="G125504" s="7">
        <v>-27.102883024</v>
      </c>
      <c r="H125504" s="7">
        <v>124.72859047199999</v>
      </c>
    </row>
    <row r="125505" spans="1:8" x14ac:dyDescent="0.2">
      <c r="A125505" s="1" t="str">
        <f t="shared" si="1960"/>
        <v>dwer120311008</v>
      </c>
      <c r="B125505" s="6">
        <v>120311008</v>
      </c>
      <c r="C125505" s="6" t="s">
        <v>70431</v>
      </c>
      <c r="D125505" s="6">
        <v>120311008</v>
      </c>
      <c r="E125505" s="6" t="s">
        <v>277438</v>
      </c>
      <c r="F125505" s="6" t="s">
        <v>277439</v>
      </c>
      <c r="G125505" s="7">
        <v>-27.067567560000001</v>
      </c>
      <c r="H125505" s="7">
        <v>124.78037584499999</v>
      </c>
    </row>
    <row r="125506" spans="1:8" x14ac:dyDescent="0.2">
      <c r="A125506" s="1" t="str">
        <f t="shared" si="1960"/>
        <v>dwer120311009</v>
      </c>
      <c r="B125506" s="6">
        <v>120311009</v>
      </c>
      <c r="C125506" s="6" t="s">
        <v>70432</v>
      </c>
      <c r="D125506" s="6">
        <v>120311009</v>
      </c>
      <c r="E125506" s="6" t="s">
        <v>277440</v>
      </c>
      <c r="F125506" s="6" t="s">
        <v>277441</v>
      </c>
      <c r="G125506" s="7">
        <v>-27.014914285</v>
      </c>
      <c r="H125506" s="7">
        <v>125.268326704</v>
      </c>
    </row>
    <row r="125507" spans="1:8" x14ac:dyDescent="0.2">
      <c r="A125507" s="1" t="str">
        <f t="shared" ref="A125507:A125570" si="1961">_xlfn.CONCAT("dwer",B125507)</f>
        <v>dwer120311010</v>
      </c>
      <c r="B125507" s="6">
        <v>120311010</v>
      </c>
      <c r="C125507" s="6" t="s">
        <v>70433</v>
      </c>
      <c r="D125507" s="6">
        <v>120311010</v>
      </c>
      <c r="E125507" s="6" t="s">
        <v>277442</v>
      </c>
      <c r="F125507" s="6" t="s">
        <v>277443</v>
      </c>
      <c r="G125507" s="7">
        <v>-26.999650020000001</v>
      </c>
      <c r="H125507" s="7">
        <v>125.41717754699999</v>
      </c>
    </row>
    <row r="125508" spans="1:8" x14ac:dyDescent="0.2">
      <c r="A125508" s="1" t="str">
        <f t="shared" si="1961"/>
        <v>dwer120311011</v>
      </c>
      <c r="B125508" s="6">
        <v>120311011</v>
      </c>
      <c r="C125508" s="6" t="s">
        <v>70434</v>
      </c>
      <c r="D125508" s="6">
        <v>120311011</v>
      </c>
      <c r="E125508" s="6" t="s">
        <v>277444</v>
      </c>
      <c r="F125508" s="6" t="s">
        <v>277445</v>
      </c>
      <c r="G125508" s="7">
        <v>-26.997740144000002</v>
      </c>
      <c r="H125508" s="7">
        <v>125.489504427</v>
      </c>
    </row>
    <row r="125509" spans="1:8" x14ac:dyDescent="0.2">
      <c r="A125509" s="1" t="str">
        <f t="shared" si="1961"/>
        <v>dwer120311012</v>
      </c>
      <c r="B125509" s="6">
        <v>120311012</v>
      </c>
      <c r="C125509" s="6" t="s">
        <v>70435</v>
      </c>
      <c r="D125509" s="6">
        <v>120311012</v>
      </c>
      <c r="E125509" s="6" t="s">
        <v>277446</v>
      </c>
      <c r="F125509" s="6" t="s">
        <v>277447</v>
      </c>
      <c r="G125509" s="7">
        <v>-27.001403133</v>
      </c>
      <c r="H125509" s="7">
        <v>125.36764061700001</v>
      </c>
    </row>
    <row r="125510" spans="1:8" x14ac:dyDescent="0.2">
      <c r="A125510" s="1" t="str">
        <f t="shared" si="1961"/>
        <v>dwer120311013</v>
      </c>
      <c r="B125510" s="6">
        <v>120311013</v>
      </c>
      <c r="C125510" s="6" t="s">
        <v>70436</v>
      </c>
      <c r="D125510" s="6">
        <v>120311013</v>
      </c>
      <c r="E125510" s="6" t="s">
        <v>277448</v>
      </c>
      <c r="F125510" s="6" t="s">
        <v>277449</v>
      </c>
      <c r="G125510" s="7">
        <v>-27.026835317</v>
      </c>
      <c r="H125510" s="7">
        <v>125.241308207</v>
      </c>
    </row>
    <row r="125511" spans="1:8" x14ac:dyDescent="0.2">
      <c r="A125511" s="1" t="str">
        <f t="shared" si="1961"/>
        <v>dwer120311014</v>
      </c>
      <c r="B125511" s="6">
        <v>120311014</v>
      </c>
      <c r="C125511" s="6" t="s">
        <v>70437</v>
      </c>
      <c r="D125511" s="6">
        <v>120311014</v>
      </c>
      <c r="E125511" s="6" t="s">
        <v>277450</v>
      </c>
      <c r="F125511" s="6" t="s">
        <v>277451</v>
      </c>
      <c r="G125511" s="7">
        <v>-27.018682397999999</v>
      </c>
      <c r="H125511" s="7">
        <v>124.86133505799999</v>
      </c>
    </row>
    <row r="125512" spans="1:8" x14ac:dyDescent="0.2">
      <c r="A125512" s="1" t="str">
        <f t="shared" si="1961"/>
        <v>dwer120311015</v>
      </c>
      <c r="B125512" s="6">
        <v>120311015</v>
      </c>
      <c r="C125512" s="6" t="s">
        <v>70438</v>
      </c>
      <c r="D125512" s="6">
        <v>120311015</v>
      </c>
      <c r="E125512" s="6" t="s">
        <v>277452</v>
      </c>
      <c r="F125512" s="6" t="s">
        <v>277453</v>
      </c>
      <c r="G125512" s="7">
        <v>-28.374617304000001</v>
      </c>
      <c r="H125512" s="7">
        <v>124.97099186</v>
      </c>
    </row>
    <row r="125513" spans="1:8" x14ac:dyDescent="0.2">
      <c r="A125513" s="1" t="str">
        <f t="shared" si="1961"/>
        <v>dwer120311016</v>
      </c>
      <c r="B125513" s="6">
        <v>120311016</v>
      </c>
      <c r="C125513" s="6" t="s">
        <v>70439</v>
      </c>
      <c r="D125513" s="6">
        <v>120311016</v>
      </c>
      <c r="E125513" s="6" t="s">
        <v>277454</v>
      </c>
      <c r="F125513" s="6" t="s">
        <v>277455</v>
      </c>
      <c r="G125513" s="7">
        <v>-28.365961814999999</v>
      </c>
      <c r="H125513" s="7">
        <v>125.06662414199999</v>
      </c>
    </row>
    <row r="125514" spans="1:8" x14ac:dyDescent="0.2">
      <c r="A125514" s="1" t="str">
        <f t="shared" si="1961"/>
        <v>dwer120311017</v>
      </c>
      <c r="B125514" s="6">
        <v>120311017</v>
      </c>
      <c r="C125514" s="6" t="s">
        <v>70440</v>
      </c>
      <c r="D125514" s="6">
        <v>120311017</v>
      </c>
      <c r="E125514" s="6" t="s">
        <v>277456</v>
      </c>
      <c r="F125514" s="6" t="s">
        <v>277457</v>
      </c>
      <c r="G125514" s="7">
        <v>-28.385576852</v>
      </c>
      <c r="H125514" s="7">
        <v>125.499642674</v>
      </c>
    </row>
    <row r="125515" spans="1:8" x14ac:dyDescent="0.2">
      <c r="A125515" s="1" t="str">
        <f t="shared" si="1961"/>
        <v>dwer120311018</v>
      </c>
      <c r="B125515" s="6">
        <v>120311018</v>
      </c>
      <c r="C125515" s="6" t="s">
        <v>70441</v>
      </c>
      <c r="D125515" s="6">
        <v>120311018</v>
      </c>
      <c r="E125515" s="6" t="s">
        <v>277456</v>
      </c>
      <c r="F125515" s="6" t="s">
        <v>277457</v>
      </c>
      <c r="G125515" s="7">
        <v>-28.385576852</v>
      </c>
      <c r="H125515" s="7">
        <v>125.499642674</v>
      </c>
    </row>
    <row r="125516" spans="1:8" x14ac:dyDescent="0.2">
      <c r="A125516" s="1" t="str">
        <f t="shared" si="1961"/>
        <v>dwer120311019</v>
      </c>
      <c r="B125516" s="6">
        <v>120311019</v>
      </c>
      <c r="C125516" s="6" t="s">
        <v>70442</v>
      </c>
      <c r="D125516" s="6">
        <v>120311019</v>
      </c>
      <c r="E125516" s="6" t="s">
        <v>277458</v>
      </c>
      <c r="F125516" s="6" t="s">
        <v>277459</v>
      </c>
      <c r="G125516" s="7">
        <v>-27.124512693</v>
      </c>
      <c r="H125516" s="7">
        <v>125.21308648</v>
      </c>
    </row>
    <row r="125517" spans="1:8" x14ac:dyDescent="0.2">
      <c r="A125517" s="1" t="str">
        <f t="shared" si="1961"/>
        <v>dwer120311020</v>
      </c>
      <c r="B125517" s="6">
        <v>120311020</v>
      </c>
      <c r="C125517" s="6" t="s">
        <v>70443</v>
      </c>
      <c r="D125517" s="6">
        <v>120311020</v>
      </c>
      <c r="E125517" s="6" t="s">
        <v>277460</v>
      </c>
      <c r="F125517" s="6" t="s">
        <v>277461</v>
      </c>
      <c r="G125517" s="7">
        <v>-27.203586647000002</v>
      </c>
      <c r="H125517" s="7">
        <v>125.211265637</v>
      </c>
    </row>
    <row r="125518" spans="1:8" x14ac:dyDescent="0.2">
      <c r="A125518" s="1" t="str">
        <f t="shared" si="1961"/>
        <v>dwer120311021</v>
      </c>
      <c r="B125518" s="6">
        <v>120311021</v>
      </c>
      <c r="C125518" s="6" t="s">
        <v>70444</v>
      </c>
      <c r="D125518" s="6">
        <v>120311021</v>
      </c>
      <c r="E125518" s="6" t="s">
        <v>277462</v>
      </c>
      <c r="F125518" s="6" t="s">
        <v>277463</v>
      </c>
      <c r="G125518" s="7">
        <v>-27.185913443</v>
      </c>
      <c r="H125518" s="7">
        <v>125.246095199</v>
      </c>
    </row>
    <row r="125519" spans="1:8" x14ac:dyDescent="0.2">
      <c r="A125519" s="1" t="str">
        <f t="shared" si="1961"/>
        <v>dwer120311022</v>
      </c>
      <c r="B125519" s="6">
        <v>120311022</v>
      </c>
      <c r="C125519" s="6" t="s">
        <v>70445</v>
      </c>
      <c r="D125519" s="6">
        <v>120311022</v>
      </c>
      <c r="E125519" s="6" t="s">
        <v>277464</v>
      </c>
      <c r="F125519" s="6" t="s">
        <v>277465</v>
      </c>
      <c r="G125519" s="7">
        <v>-27.277349042000001</v>
      </c>
      <c r="H125519" s="7">
        <v>125.27612948700001</v>
      </c>
    </row>
    <row r="125520" spans="1:8" x14ac:dyDescent="0.2">
      <c r="A125520" s="1" t="str">
        <f t="shared" si="1961"/>
        <v>dwer120311023</v>
      </c>
      <c r="B125520" s="6">
        <v>120311023</v>
      </c>
      <c r="C125520" s="6" t="s">
        <v>70446</v>
      </c>
      <c r="D125520" s="6">
        <v>120311023</v>
      </c>
      <c r="E125520" s="6" t="s">
        <v>277466</v>
      </c>
      <c r="F125520" s="6" t="s">
        <v>277467</v>
      </c>
      <c r="G125520" s="7">
        <v>-27.182226734</v>
      </c>
      <c r="H125520" s="7">
        <v>125.416208642</v>
      </c>
    </row>
    <row r="125521" spans="1:8" x14ac:dyDescent="0.2">
      <c r="A125521" s="1" t="str">
        <f t="shared" si="1961"/>
        <v>dwer120311024</v>
      </c>
      <c r="B125521" s="6">
        <v>120311024</v>
      </c>
      <c r="C125521" s="6" t="s">
        <v>70447</v>
      </c>
      <c r="D125521" s="6">
        <v>120311024</v>
      </c>
      <c r="E125521" s="6" t="s">
        <v>277468</v>
      </c>
      <c r="F125521" s="6" t="s">
        <v>277469</v>
      </c>
      <c r="G125521" s="7">
        <v>-27.182260229000001</v>
      </c>
      <c r="H125521" s="7">
        <v>125.41583602599999</v>
      </c>
    </row>
    <row r="125522" spans="1:8" x14ac:dyDescent="0.2">
      <c r="A125522" s="1" t="str">
        <f t="shared" si="1961"/>
        <v>dwer120311025</v>
      </c>
      <c r="B125522" s="6">
        <v>120311025</v>
      </c>
      <c r="C125522" s="6" t="s">
        <v>70448</v>
      </c>
      <c r="D125522" s="6">
        <v>120311025</v>
      </c>
      <c r="E125522" s="6" t="s">
        <v>277470</v>
      </c>
      <c r="F125522" s="6" t="s">
        <v>277471</v>
      </c>
      <c r="G125522" s="7">
        <v>-27.209664179000001</v>
      </c>
      <c r="H125522" s="7">
        <v>125.494139312</v>
      </c>
    </row>
    <row r="125523" spans="1:8" x14ac:dyDescent="0.2">
      <c r="A125523" s="1" t="str">
        <f t="shared" si="1961"/>
        <v>dwer120311026</v>
      </c>
      <c r="B125523" s="6">
        <v>120311026</v>
      </c>
      <c r="C125523" s="6" t="s">
        <v>70449</v>
      </c>
      <c r="D125523" s="6">
        <v>120311026</v>
      </c>
      <c r="E125523" s="6" t="s">
        <v>277472</v>
      </c>
      <c r="F125523" s="6" t="s">
        <v>277473</v>
      </c>
      <c r="G125523" s="7">
        <v>-27.175540459</v>
      </c>
      <c r="H125523" s="7">
        <v>125.346606772</v>
      </c>
    </row>
    <row r="125524" spans="1:8" x14ac:dyDescent="0.2">
      <c r="A125524" s="1" t="str">
        <f t="shared" si="1961"/>
        <v>dwer120311027</v>
      </c>
      <c r="B125524" s="6">
        <v>120311027</v>
      </c>
      <c r="C125524" s="6" t="s">
        <v>70450</v>
      </c>
      <c r="D125524" s="6">
        <v>120311027</v>
      </c>
      <c r="E125524" s="6" t="s">
        <v>277474</v>
      </c>
      <c r="F125524" s="6" t="s">
        <v>277475</v>
      </c>
      <c r="G125524" s="7">
        <v>-26.931178432999999</v>
      </c>
      <c r="H125524" s="7">
        <v>125.28050215499999</v>
      </c>
    </row>
    <row r="125525" spans="1:8" x14ac:dyDescent="0.2">
      <c r="A125525" s="1" t="str">
        <f t="shared" si="1961"/>
        <v>dwer120311028</v>
      </c>
      <c r="B125525" s="6">
        <v>120311028</v>
      </c>
      <c r="C125525" s="6" t="s">
        <v>70451</v>
      </c>
      <c r="D125525" s="6">
        <v>120311028</v>
      </c>
      <c r="E125525" s="6" t="s">
        <v>277476</v>
      </c>
      <c r="F125525" s="6" t="s">
        <v>277477</v>
      </c>
      <c r="G125525" s="7">
        <v>-26.887372588000002</v>
      </c>
      <c r="H125525" s="7">
        <v>125.23655571899999</v>
      </c>
    </row>
    <row r="125526" spans="1:8" x14ac:dyDescent="0.2">
      <c r="A125526" s="1" t="str">
        <f t="shared" si="1961"/>
        <v>dwer120311029</v>
      </c>
      <c r="B125526" s="6">
        <v>120311029</v>
      </c>
      <c r="C125526" s="6" t="s">
        <v>70452</v>
      </c>
      <c r="D125526" s="6">
        <v>120311029</v>
      </c>
      <c r="E125526" s="6" t="s">
        <v>277478</v>
      </c>
      <c r="F125526" s="6" t="s">
        <v>277479</v>
      </c>
      <c r="G125526" s="7">
        <v>-26.847121113</v>
      </c>
      <c r="H125526" s="7">
        <v>125.248017895</v>
      </c>
    </row>
    <row r="125527" spans="1:8" x14ac:dyDescent="0.2">
      <c r="A125527" s="1" t="str">
        <f t="shared" si="1961"/>
        <v>dwer120311030</v>
      </c>
      <c r="B125527" s="6">
        <v>120311030</v>
      </c>
      <c r="C125527" s="6" t="s">
        <v>70453</v>
      </c>
      <c r="D125527" s="6">
        <v>120311030</v>
      </c>
      <c r="E125527" s="6" t="s">
        <v>277480</v>
      </c>
      <c r="F125527" s="6" t="s">
        <v>277481</v>
      </c>
      <c r="G125527" s="7">
        <v>-26.918846590000001</v>
      </c>
      <c r="H125527" s="7">
        <v>125.362491472</v>
      </c>
    </row>
    <row r="125528" spans="1:8" x14ac:dyDescent="0.2">
      <c r="A125528" s="1" t="str">
        <f t="shared" si="1961"/>
        <v>dwer120311031</v>
      </c>
      <c r="B125528" s="6">
        <v>120311031</v>
      </c>
      <c r="C125528" s="6" t="s">
        <v>70454</v>
      </c>
      <c r="D125528" s="6">
        <v>120311031</v>
      </c>
      <c r="E125528" s="6" t="s">
        <v>277482</v>
      </c>
      <c r="F125528" s="6" t="s">
        <v>277483</v>
      </c>
      <c r="G125528" s="7">
        <v>-26.958505561999999</v>
      </c>
      <c r="H125528" s="7">
        <v>125.16070467500001</v>
      </c>
    </row>
    <row r="125529" spans="1:8" x14ac:dyDescent="0.2">
      <c r="A125529" s="1" t="str">
        <f t="shared" si="1961"/>
        <v>dwer120311032</v>
      </c>
      <c r="B125529" s="6">
        <v>120311032</v>
      </c>
      <c r="C125529" s="6" t="s">
        <v>70455</v>
      </c>
      <c r="D125529" s="6">
        <v>120311032</v>
      </c>
      <c r="E125529" s="6" t="s">
        <v>277484</v>
      </c>
      <c r="F125529" s="6" t="s">
        <v>277485</v>
      </c>
      <c r="G125529" s="7">
        <v>-26.858617342999999</v>
      </c>
      <c r="H125529" s="7">
        <v>125.156589243</v>
      </c>
    </row>
    <row r="125530" spans="1:8" x14ac:dyDescent="0.2">
      <c r="A125530" s="1" t="str">
        <f t="shared" si="1961"/>
        <v>dwer120319000</v>
      </c>
      <c r="B125530" s="6">
        <v>120319000</v>
      </c>
      <c r="C125530" s="6" t="s">
        <v>12040</v>
      </c>
      <c r="D125530" s="6">
        <v>120319000</v>
      </c>
      <c r="E125530" s="6" t="s">
        <v>277486</v>
      </c>
      <c r="F125530" s="6" t="s">
        <v>277487</v>
      </c>
      <c r="G125530" s="7">
        <v>-29.369792650000001</v>
      </c>
      <c r="H125530" s="7">
        <v>127.1177211</v>
      </c>
    </row>
    <row r="125531" spans="1:8" x14ac:dyDescent="0.2">
      <c r="A125531" s="1" t="str">
        <f t="shared" si="1961"/>
        <v>dwer120319002</v>
      </c>
      <c r="B125531" s="6">
        <v>120319002</v>
      </c>
      <c r="C125531" s="6" t="s">
        <v>13103</v>
      </c>
      <c r="D125531" s="6">
        <v>120319002</v>
      </c>
      <c r="E125531" s="6" t="s">
        <v>277488</v>
      </c>
      <c r="F125531" s="6" t="s">
        <v>277489</v>
      </c>
      <c r="G125531" s="7">
        <v>-29.377254279999999</v>
      </c>
      <c r="H125531" s="7">
        <v>127.11514227000001</v>
      </c>
    </row>
    <row r="125532" spans="1:8" x14ac:dyDescent="0.2">
      <c r="A125532" s="1" t="str">
        <f t="shared" si="1961"/>
        <v>dwer120319005</v>
      </c>
      <c r="B125532" s="6">
        <v>120319005</v>
      </c>
      <c r="C125532" s="6" t="s">
        <v>40976</v>
      </c>
      <c r="D125532" s="6">
        <v>120319005</v>
      </c>
      <c r="E125532" s="6" t="s">
        <v>277490</v>
      </c>
      <c r="F125532" s="6" t="s">
        <v>277491</v>
      </c>
      <c r="G125532" s="7">
        <v>-29.370472979999999</v>
      </c>
      <c r="H125532" s="7">
        <v>127.11733775</v>
      </c>
    </row>
    <row r="125533" spans="1:8" x14ac:dyDescent="0.2">
      <c r="A125533" s="1" t="str">
        <f t="shared" si="1961"/>
        <v>dwer120319011</v>
      </c>
      <c r="B125533" s="6">
        <v>120319011</v>
      </c>
      <c r="C125533" s="6" t="s">
        <v>70456</v>
      </c>
      <c r="D125533" s="6">
        <v>120319011</v>
      </c>
      <c r="E125533" s="6" t="s">
        <v>277492</v>
      </c>
      <c r="F125533" s="6" t="s">
        <v>277493</v>
      </c>
      <c r="G125533" s="7">
        <v>-25.999029780000001</v>
      </c>
      <c r="H125533" s="7">
        <v>128.28131304999999</v>
      </c>
    </row>
    <row r="125534" spans="1:8" x14ac:dyDescent="0.2">
      <c r="A125534" s="1" t="str">
        <f t="shared" si="1961"/>
        <v>dwer120319012</v>
      </c>
      <c r="B125534" s="6">
        <v>120319012</v>
      </c>
      <c r="C125534" s="6" t="s">
        <v>70457</v>
      </c>
      <c r="D125534" s="6">
        <v>120319012</v>
      </c>
      <c r="E125534" s="6" t="s">
        <v>277494</v>
      </c>
      <c r="F125534" s="6" t="s">
        <v>277495</v>
      </c>
      <c r="G125534" s="7">
        <v>-25.98697069</v>
      </c>
      <c r="H125534" s="7">
        <v>128.28947880000001</v>
      </c>
    </row>
    <row r="125535" spans="1:8" x14ac:dyDescent="0.2">
      <c r="A125535" s="1" t="str">
        <f t="shared" si="1961"/>
        <v>dwer120319013</v>
      </c>
      <c r="B125535" s="6">
        <v>120319013</v>
      </c>
      <c r="C125535" s="6" t="s">
        <v>70458</v>
      </c>
      <c r="D125535" s="6">
        <v>120319013</v>
      </c>
      <c r="E125535" s="6" t="s">
        <v>277496</v>
      </c>
      <c r="F125535" s="6" t="s">
        <v>277493</v>
      </c>
      <c r="G125535" s="7">
        <v>-25.999058470000001</v>
      </c>
      <c r="H125535" s="7">
        <v>128.28710803999999</v>
      </c>
    </row>
    <row r="125536" spans="1:8" x14ac:dyDescent="0.2">
      <c r="A125536" s="1" t="str">
        <f t="shared" si="1961"/>
        <v>dwer120319014</v>
      </c>
      <c r="B125536" s="6">
        <v>120319014</v>
      </c>
      <c r="C125536" s="6" t="s">
        <v>70459</v>
      </c>
      <c r="D125536" s="6">
        <v>120319014</v>
      </c>
      <c r="E125536" s="6" t="s">
        <v>277492</v>
      </c>
      <c r="F125536" s="6" t="s">
        <v>277493</v>
      </c>
      <c r="G125536" s="7">
        <v>-25.999029780000001</v>
      </c>
      <c r="H125536" s="7">
        <v>128.28131304999999</v>
      </c>
    </row>
    <row r="125537" spans="1:8" x14ac:dyDescent="0.2">
      <c r="A125537" s="1" t="str">
        <f t="shared" si="1961"/>
        <v>dwer120319015</v>
      </c>
      <c r="B125537" s="6">
        <v>120319015</v>
      </c>
      <c r="C125537" s="6" t="s">
        <v>70460</v>
      </c>
      <c r="D125537" s="6">
        <v>120319015</v>
      </c>
      <c r="E125537" s="6" t="s">
        <v>277497</v>
      </c>
      <c r="F125537" s="6" t="s">
        <v>277498</v>
      </c>
      <c r="G125537" s="7">
        <v>-26.001267590000001</v>
      </c>
      <c r="H125537" s="7">
        <v>128.29383922</v>
      </c>
    </row>
    <row r="125538" spans="1:8" x14ac:dyDescent="0.2">
      <c r="A125538" s="1" t="str">
        <f t="shared" si="1961"/>
        <v>dwer120319016</v>
      </c>
      <c r="B125538" s="6">
        <v>120319016</v>
      </c>
      <c r="C125538" s="6" t="s">
        <v>70461</v>
      </c>
      <c r="D125538" s="6">
        <v>120319016</v>
      </c>
      <c r="E125538" s="6" t="s">
        <v>277497</v>
      </c>
      <c r="F125538" s="6" t="s">
        <v>277498</v>
      </c>
      <c r="G125538" s="7">
        <v>-26.001267590000001</v>
      </c>
      <c r="H125538" s="7">
        <v>128.29383922</v>
      </c>
    </row>
    <row r="125539" spans="1:8" x14ac:dyDescent="0.2">
      <c r="A125539" s="1" t="str">
        <f t="shared" si="1961"/>
        <v>dwer120319020</v>
      </c>
      <c r="B125539" s="6">
        <v>120319020</v>
      </c>
      <c r="C125539" s="6" t="s">
        <v>21902</v>
      </c>
      <c r="D125539" s="6">
        <v>120319020</v>
      </c>
      <c r="E125539" s="6" t="s">
        <v>277499</v>
      </c>
      <c r="F125539" s="6" t="s">
        <v>277500</v>
      </c>
      <c r="G125539" s="7">
        <v>-25.843898899999999</v>
      </c>
      <c r="H125539" s="7">
        <v>127.6750885</v>
      </c>
    </row>
    <row r="125540" spans="1:8" x14ac:dyDescent="0.2">
      <c r="A125540" s="1" t="str">
        <f t="shared" si="1961"/>
        <v>dwer120319021</v>
      </c>
      <c r="B125540" s="6">
        <v>120319021</v>
      </c>
      <c r="C125540" s="6" t="s">
        <v>13346</v>
      </c>
      <c r="D125540" s="6">
        <v>120319021</v>
      </c>
      <c r="E125540" s="6" t="s">
        <v>277501</v>
      </c>
      <c r="F125540" s="6" t="s">
        <v>277502</v>
      </c>
      <c r="G125540" s="7">
        <v>-25.86499714</v>
      </c>
      <c r="H125540" s="7">
        <v>127.66801765</v>
      </c>
    </row>
    <row r="125541" spans="1:8" x14ac:dyDescent="0.2">
      <c r="A125541" s="1" t="str">
        <f t="shared" si="1961"/>
        <v>dwer120319024</v>
      </c>
      <c r="B125541" s="6">
        <v>120319024</v>
      </c>
      <c r="C125541" s="6" t="s">
        <v>4401</v>
      </c>
      <c r="D125541" s="6">
        <v>120319024</v>
      </c>
      <c r="E125541" s="6" t="s">
        <v>277503</v>
      </c>
      <c r="F125541" s="6" t="s">
        <v>277504</v>
      </c>
      <c r="G125541" s="7">
        <v>-25.831659470000002</v>
      </c>
      <c r="H125541" s="7">
        <v>127.68440304000001</v>
      </c>
    </row>
    <row r="125542" spans="1:8" x14ac:dyDescent="0.2">
      <c r="A125542" s="1" t="str">
        <f t="shared" si="1961"/>
        <v>dwer120319025</v>
      </c>
      <c r="B125542" s="6">
        <v>120319025</v>
      </c>
      <c r="C125542" s="6" t="s">
        <v>4402</v>
      </c>
      <c r="D125542" s="6">
        <v>120319025</v>
      </c>
      <c r="E125542" s="6" t="s">
        <v>277503</v>
      </c>
      <c r="F125542" s="6" t="s">
        <v>277504</v>
      </c>
      <c r="G125542" s="7">
        <v>-25.831659470000002</v>
      </c>
      <c r="H125542" s="7">
        <v>127.68440304000001</v>
      </c>
    </row>
    <row r="125543" spans="1:8" x14ac:dyDescent="0.2">
      <c r="A125543" s="1" t="str">
        <f t="shared" si="1961"/>
        <v>dwer120319026</v>
      </c>
      <c r="B125543" s="6">
        <v>120319026</v>
      </c>
      <c r="C125543" s="6" t="s">
        <v>21903</v>
      </c>
      <c r="D125543" s="6">
        <v>120319026</v>
      </c>
      <c r="E125543" s="6" t="s">
        <v>225739</v>
      </c>
      <c r="F125543" s="6" t="s">
        <v>277505</v>
      </c>
      <c r="G125543" s="7">
        <v>-25.85230464</v>
      </c>
      <c r="H125543" s="7">
        <v>127.67806817</v>
      </c>
    </row>
    <row r="125544" spans="1:8" x14ac:dyDescent="0.2">
      <c r="A125544" s="1" t="str">
        <f t="shared" si="1961"/>
        <v>dwer120319027</v>
      </c>
      <c r="B125544" s="6">
        <v>120319027</v>
      </c>
      <c r="C125544" s="6" t="s">
        <v>21904</v>
      </c>
      <c r="D125544" s="6">
        <v>120319027</v>
      </c>
      <c r="E125544" s="6" t="s">
        <v>277506</v>
      </c>
      <c r="F125544" s="6" t="s">
        <v>277507</v>
      </c>
      <c r="G125544" s="7">
        <v>-25.872235310000001</v>
      </c>
      <c r="H125544" s="7">
        <v>127.68056104</v>
      </c>
    </row>
    <row r="125545" spans="1:8" x14ac:dyDescent="0.2">
      <c r="A125545" s="1" t="str">
        <f t="shared" si="1961"/>
        <v>dwer120319028</v>
      </c>
      <c r="B125545" s="6">
        <v>120319028</v>
      </c>
      <c r="C125545" s="6" t="s">
        <v>21905</v>
      </c>
      <c r="D125545" s="6">
        <v>120319028</v>
      </c>
      <c r="E125545" s="6" t="s">
        <v>277508</v>
      </c>
      <c r="F125545" s="6" t="s">
        <v>277509</v>
      </c>
      <c r="G125545" s="7">
        <v>-25.86751142</v>
      </c>
      <c r="H125545" s="7">
        <v>127.67243033</v>
      </c>
    </row>
    <row r="125546" spans="1:8" x14ac:dyDescent="0.2">
      <c r="A125546" s="1" t="str">
        <f t="shared" si="1961"/>
        <v>dwer120319029</v>
      </c>
      <c r="B125546" s="6">
        <v>120319029</v>
      </c>
      <c r="C125546" s="6" t="s">
        <v>21906</v>
      </c>
      <c r="D125546" s="6">
        <v>120319029</v>
      </c>
      <c r="E125546" s="6" t="s">
        <v>277510</v>
      </c>
      <c r="F125546" s="6" t="s">
        <v>277511</v>
      </c>
      <c r="G125546" s="7">
        <v>-25.819736429999999</v>
      </c>
      <c r="H125546" s="7">
        <v>127.68583149</v>
      </c>
    </row>
    <row r="125547" spans="1:8" x14ac:dyDescent="0.2">
      <c r="A125547" s="1" t="str">
        <f t="shared" si="1961"/>
        <v>dwer120319034</v>
      </c>
      <c r="B125547" s="6">
        <v>120319034</v>
      </c>
      <c r="C125547" s="6" t="s">
        <v>20542</v>
      </c>
      <c r="D125547" s="6">
        <v>120319034</v>
      </c>
      <c r="E125547" s="6" t="s">
        <v>277512</v>
      </c>
      <c r="F125547" s="6" t="s">
        <v>277513</v>
      </c>
      <c r="G125547" s="7">
        <v>-29.370900880000001</v>
      </c>
      <c r="H125547" s="7">
        <v>127.11633067</v>
      </c>
    </row>
    <row r="125548" spans="1:8" x14ac:dyDescent="0.2">
      <c r="A125548" s="1" t="str">
        <f t="shared" si="1961"/>
        <v>dwer120319035</v>
      </c>
      <c r="B125548" s="6">
        <v>120319035</v>
      </c>
      <c r="C125548" s="6" t="s">
        <v>29256</v>
      </c>
      <c r="D125548" s="6">
        <v>120319035</v>
      </c>
      <c r="E125548" s="6" t="s">
        <v>277514</v>
      </c>
      <c r="F125548" s="6" t="s">
        <v>277515</v>
      </c>
      <c r="G125548" s="7">
        <v>-29.381712579999999</v>
      </c>
      <c r="H125548" s="7">
        <v>127.06421937</v>
      </c>
    </row>
    <row r="125549" spans="1:8" x14ac:dyDescent="0.2">
      <c r="A125549" s="1" t="str">
        <f t="shared" si="1961"/>
        <v>dwer120319037</v>
      </c>
      <c r="B125549" s="6">
        <v>120319037</v>
      </c>
      <c r="C125549" s="6" t="s">
        <v>29258</v>
      </c>
      <c r="D125549" s="6">
        <v>120319037</v>
      </c>
      <c r="E125549" s="6" t="s">
        <v>277516</v>
      </c>
      <c r="F125549" s="6" t="s">
        <v>277517</v>
      </c>
      <c r="G125549" s="7">
        <v>-29.43588342</v>
      </c>
      <c r="H125549" s="7">
        <v>127.02600317</v>
      </c>
    </row>
    <row r="125550" spans="1:8" x14ac:dyDescent="0.2">
      <c r="A125550" s="1" t="str">
        <f t="shared" si="1961"/>
        <v>dwer120319039</v>
      </c>
      <c r="B125550" s="6">
        <v>120319039</v>
      </c>
      <c r="C125550" s="6" t="s">
        <v>29260</v>
      </c>
      <c r="D125550" s="6">
        <v>120319039</v>
      </c>
      <c r="E125550" s="6" t="s">
        <v>277518</v>
      </c>
      <c r="F125550" s="6" t="s">
        <v>277519</v>
      </c>
      <c r="G125550" s="7">
        <v>-29.46970383</v>
      </c>
      <c r="H125550" s="7">
        <v>127.01110902000001</v>
      </c>
    </row>
    <row r="125551" spans="1:8" x14ac:dyDescent="0.2">
      <c r="A125551" s="1" t="str">
        <f t="shared" si="1961"/>
        <v>dwer120319040</v>
      </c>
      <c r="B125551" s="6">
        <v>120319040</v>
      </c>
      <c r="C125551" s="6" t="s">
        <v>13110</v>
      </c>
      <c r="D125551" s="6">
        <v>120319040</v>
      </c>
      <c r="E125551" s="6" t="s">
        <v>277520</v>
      </c>
      <c r="F125551" s="6" t="s">
        <v>277521</v>
      </c>
      <c r="G125551" s="7">
        <v>-29.165309000000001</v>
      </c>
      <c r="H125551" s="7">
        <v>127.00655159</v>
      </c>
    </row>
    <row r="125552" spans="1:8" x14ac:dyDescent="0.2">
      <c r="A125552" s="1" t="str">
        <f t="shared" si="1961"/>
        <v>dwer120319041</v>
      </c>
      <c r="B125552" s="6">
        <v>120319041</v>
      </c>
      <c r="C125552" s="6" t="s">
        <v>13111</v>
      </c>
      <c r="D125552" s="6">
        <v>120319041</v>
      </c>
      <c r="E125552" s="6" t="s">
        <v>277522</v>
      </c>
      <c r="F125552" s="6" t="s">
        <v>277523</v>
      </c>
      <c r="G125552" s="7">
        <v>-29.215301440000001</v>
      </c>
      <c r="H125552" s="7">
        <v>127.01422366</v>
      </c>
    </row>
    <row r="125553" spans="1:8" x14ac:dyDescent="0.2">
      <c r="A125553" s="1" t="str">
        <f t="shared" si="1961"/>
        <v>dwer120319042</v>
      </c>
      <c r="B125553" s="6">
        <v>120319042</v>
      </c>
      <c r="C125553" s="6" t="s">
        <v>13112</v>
      </c>
      <c r="D125553" s="6">
        <v>120319042</v>
      </c>
      <c r="E125553" s="6" t="s">
        <v>277524</v>
      </c>
      <c r="F125553" s="6" t="s">
        <v>277525</v>
      </c>
      <c r="G125553" s="7">
        <v>-29.34543227</v>
      </c>
      <c r="H125553" s="7">
        <v>127.10509002000001</v>
      </c>
    </row>
    <row r="125554" spans="1:8" x14ac:dyDescent="0.2">
      <c r="A125554" s="1" t="str">
        <f t="shared" si="1961"/>
        <v>dwer120319043</v>
      </c>
      <c r="B125554" s="6">
        <v>120319043</v>
      </c>
      <c r="C125554" s="6" t="s">
        <v>13109</v>
      </c>
      <c r="D125554" s="6">
        <v>120319043</v>
      </c>
      <c r="E125554" s="6" t="s">
        <v>277524</v>
      </c>
      <c r="F125554" s="6" t="s">
        <v>277525</v>
      </c>
      <c r="G125554" s="7">
        <v>-29.34543227</v>
      </c>
      <c r="H125554" s="7">
        <v>127.10509002000001</v>
      </c>
    </row>
    <row r="125555" spans="1:8" x14ac:dyDescent="0.2">
      <c r="A125555" s="1" t="str">
        <f t="shared" si="1961"/>
        <v>dwer120319044</v>
      </c>
      <c r="B125555" s="6">
        <v>120319044</v>
      </c>
      <c r="C125555" s="6" t="s">
        <v>13113</v>
      </c>
      <c r="D125555" s="6">
        <v>120319044</v>
      </c>
      <c r="E125555" s="6" t="s">
        <v>277520</v>
      </c>
      <c r="F125555" s="6" t="s">
        <v>277521</v>
      </c>
      <c r="G125555" s="7">
        <v>-29.165309000000001</v>
      </c>
      <c r="H125555" s="7">
        <v>127.00655159</v>
      </c>
    </row>
    <row r="125556" spans="1:8" x14ac:dyDescent="0.2">
      <c r="A125556" s="1" t="str">
        <f t="shared" si="1961"/>
        <v>dwer120319045</v>
      </c>
      <c r="B125556" s="6">
        <v>120319045</v>
      </c>
      <c r="C125556" s="6" t="s">
        <v>12040</v>
      </c>
      <c r="D125556" s="6">
        <v>120319045</v>
      </c>
      <c r="E125556" s="6" t="s">
        <v>277526</v>
      </c>
      <c r="F125556" s="6" t="s">
        <v>277527</v>
      </c>
      <c r="G125556" s="7">
        <v>-26.13505597</v>
      </c>
      <c r="H125556" s="7">
        <v>126.57908645000001</v>
      </c>
    </row>
    <row r="125557" spans="1:8" x14ac:dyDescent="0.2">
      <c r="A125557" s="1" t="str">
        <f t="shared" si="1961"/>
        <v>dwer120319046</v>
      </c>
      <c r="B125557" s="6">
        <v>120319046</v>
      </c>
      <c r="C125557" s="6" t="s">
        <v>4402</v>
      </c>
      <c r="D125557" s="6">
        <v>120319046</v>
      </c>
      <c r="E125557" s="6" t="s">
        <v>277528</v>
      </c>
      <c r="F125557" s="6" t="s">
        <v>277529</v>
      </c>
      <c r="G125557" s="7">
        <v>-26.131949219999999</v>
      </c>
      <c r="H125557" s="7">
        <v>126.60702511</v>
      </c>
    </row>
    <row r="125558" spans="1:8" x14ac:dyDescent="0.2">
      <c r="A125558" s="1" t="str">
        <f t="shared" si="1961"/>
        <v>dwer120319047</v>
      </c>
      <c r="B125558" s="6">
        <v>120319047</v>
      </c>
      <c r="C125558" s="6" t="s">
        <v>22056</v>
      </c>
      <c r="D125558" s="6">
        <v>120319047</v>
      </c>
      <c r="E125558" s="6" t="s">
        <v>277530</v>
      </c>
      <c r="F125558" s="6" t="s">
        <v>277531</v>
      </c>
      <c r="G125558" s="7">
        <v>-26.126000059999999</v>
      </c>
      <c r="H125558" s="7">
        <v>126.60149769</v>
      </c>
    </row>
    <row r="125559" spans="1:8" x14ac:dyDescent="0.2">
      <c r="A125559" s="1" t="str">
        <f t="shared" si="1961"/>
        <v>dwer120319048</v>
      </c>
      <c r="B125559" s="6">
        <v>120319048</v>
      </c>
      <c r="C125559" s="6" t="s">
        <v>12544</v>
      </c>
      <c r="D125559" s="6">
        <v>120319048</v>
      </c>
      <c r="E125559" s="6" t="s">
        <v>277532</v>
      </c>
      <c r="F125559" s="6" t="s">
        <v>277533</v>
      </c>
      <c r="G125559" s="7">
        <v>-26.128858340000001</v>
      </c>
      <c r="H125559" s="7">
        <v>126.59701027</v>
      </c>
    </row>
    <row r="125560" spans="1:8" x14ac:dyDescent="0.2">
      <c r="A125560" s="1" t="str">
        <f t="shared" si="1961"/>
        <v>dwer120319049</v>
      </c>
      <c r="B125560" s="6">
        <v>120319049</v>
      </c>
      <c r="C125560" s="6" t="s">
        <v>12190</v>
      </c>
      <c r="D125560" s="6">
        <v>120319049</v>
      </c>
      <c r="E125560" s="6" t="s">
        <v>277526</v>
      </c>
      <c r="F125560" s="6" t="s">
        <v>277527</v>
      </c>
      <c r="G125560" s="7">
        <v>-26.13505597</v>
      </c>
      <c r="H125560" s="7">
        <v>126.57908645000001</v>
      </c>
    </row>
    <row r="125561" spans="1:8" x14ac:dyDescent="0.2">
      <c r="A125561" s="1" t="str">
        <f t="shared" si="1961"/>
        <v>dwer120319050</v>
      </c>
      <c r="B125561" s="6">
        <v>120319050</v>
      </c>
      <c r="C125561" s="6" t="s">
        <v>13346</v>
      </c>
      <c r="D125561" s="6">
        <v>120319050</v>
      </c>
      <c r="E125561" s="6" t="s">
        <v>277534</v>
      </c>
      <c r="F125561" s="6" t="s">
        <v>277535</v>
      </c>
      <c r="G125561" s="7">
        <v>-26.125818290000002</v>
      </c>
      <c r="H125561" s="7">
        <v>126.60142141999999</v>
      </c>
    </row>
    <row r="125562" spans="1:8" x14ac:dyDescent="0.2">
      <c r="A125562" s="1" t="str">
        <f t="shared" si="1961"/>
        <v>dwer120319051</v>
      </c>
      <c r="B125562" s="6">
        <v>120319051</v>
      </c>
      <c r="C125562" s="6" t="s">
        <v>13345</v>
      </c>
      <c r="D125562" s="6">
        <v>120319051</v>
      </c>
      <c r="E125562" s="6" t="s">
        <v>277536</v>
      </c>
      <c r="F125562" s="6" t="s">
        <v>277537</v>
      </c>
      <c r="G125562" s="7">
        <v>-26.12683595</v>
      </c>
      <c r="H125562" s="7">
        <v>126.59696168000001</v>
      </c>
    </row>
    <row r="125563" spans="1:8" x14ac:dyDescent="0.2">
      <c r="A125563" s="1" t="str">
        <f t="shared" si="1961"/>
        <v>dwer120319052</v>
      </c>
      <c r="B125563" s="6">
        <v>120319052</v>
      </c>
      <c r="C125563" s="6" t="s">
        <v>12040</v>
      </c>
      <c r="D125563" s="6">
        <v>120319052</v>
      </c>
      <c r="E125563" s="6" t="s">
        <v>277538</v>
      </c>
      <c r="F125563" s="6" t="s">
        <v>277539</v>
      </c>
      <c r="G125563" s="7">
        <v>-26.064706000000001</v>
      </c>
      <c r="H125563" s="7">
        <v>128.92078266999999</v>
      </c>
    </row>
    <row r="125564" spans="1:8" x14ac:dyDescent="0.2">
      <c r="A125564" s="1" t="str">
        <f t="shared" si="1961"/>
        <v>dwer120319053</v>
      </c>
      <c r="B125564" s="6">
        <v>120319053</v>
      </c>
      <c r="C125564" s="6" t="s">
        <v>4401</v>
      </c>
      <c r="D125564" s="6">
        <v>120319053</v>
      </c>
      <c r="E125564" s="6" t="s">
        <v>277540</v>
      </c>
      <c r="F125564" s="6" t="s">
        <v>277541</v>
      </c>
      <c r="G125564" s="7">
        <v>-26.054150249999999</v>
      </c>
      <c r="H125564" s="7">
        <v>128.93911388000001</v>
      </c>
    </row>
    <row r="125565" spans="1:8" x14ac:dyDescent="0.2">
      <c r="A125565" s="1" t="str">
        <f t="shared" si="1961"/>
        <v>dwer120319054</v>
      </c>
      <c r="B125565" s="6">
        <v>120319054</v>
      </c>
      <c r="C125565" s="6" t="s">
        <v>13346</v>
      </c>
      <c r="D125565" s="6">
        <v>120319054</v>
      </c>
      <c r="E125565" s="6" t="s">
        <v>277542</v>
      </c>
      <c r="F125565" s="6" t="s">
        <v>277543</v>
      </c>
      <c r="G125565" s="7">
        <v>-26.072478350000001</v>
      </c>
      <c r="H125565" s="7">
        <v>128.93439515</v>
      </c>
    </row>
    <row r="125566" spans="1:8" x14ac:dyDescent="0.2">
      <c r="A125566" s="1" t="str">
        <f t="shared" si="1961"/>
        <v>dwer120319055</v>
      </c>
      <c r="B125566" s="6">
        <v>120319055</v>
      </c>
      <c r="C125566" s="6" t="s">
        <v>13345</v>
      </c>
      <c r="D125566" s="6">
        <v>120319055</v>
      </c>
      <c r="E125566" s="6" t="s">
        <v>277540</v>
      </c>
      <c r="F125566" s="6" t="s">
        <v>277541</v>
      </c>
      <c r="G125566" s="7">
        <v>-26.054150249999999</v>
      </c>
      <c r="H125566" s="7">
        <v>128.93911388000001</v>
      </c>
    </row>
    <row r="125567" spans="1:8" x14ac:dyDescent="0.2">
      <c r="A125567" s="1" t="str">
        <f t="shared" si="1961"/>
        <v>dwer120319056</v>
      </c>
      <c r="B125567" s="6">
        <v>120319056</v>
      </c>
      <c r="C125567" s="6" t="s">
        <v>16542</v>
      </c>
      <c r="D125567" s="6">
        <v>120319056</v>
      </c>
      <c r="E125567" s="6" t="s">
        <v>277538</v>
      </c>
      <c r="F125567" s="6" t="s">
        <v>277539</v>
      </c>
      <c r="G125567" s="7">
        <v>-26.064706000000001</v>
      </c>
      <c r="H125567" s="7">
        <v>128.92078266999999</v>
      </c>
    </row>
    <row r="125568" spans="1:8" x14ac:dyDescent="0.2">
      <c r="A125568" s="1" t="str">
        <f t="shared" si="1961"/>
        <v>dwer120319057</v>
      </c>
      <c r="B125568" s="6">
        <v>120319057</v>
      </c>
      <c r="C125568" s="6" t="s">
        <v>4402</v>
      </c>
      <c r="D125568" s="6">
        <v>120319057</v>
      </c>
      <c r="E125568" s="6" t="s">
        <v>277540</v>
      </c>
      <c r="F125568" s="6" t="s">
        <v>277541</v>
      </c>
      <c r="G125568" s="7">
        <v>-26.054150249999999</v>
      </c>
      <c r="H125568" s="7">
        <v>128.93911388000001</v>
      </c>
    </row>
    <row r="125569" spans="1:8" x14ac:dyDescent="0.2">
      <c r="A125569" s="1" t="str">
        <f t="shared" si="1961"/>
        <v>dwer120319058</v>
      </c>
      <c r="B125569" s="6">
        <v>120319058</v>
      </c>
      <c r="C125569" s="6" t="s">
        <v>12544</v>
      </c>
      <c r="D125569" s="6">
        <v>120319058</v>
      </c>
      <c r="E125569" s="6" t="s">
        <v>277542</v>
      </c>
      <c r="F125569" s="6" t="s">
        <v>277543</v>
      </c>
      <c r="G125569" s="7">
        <v>-26.072478350000001</v>
      </c>
      <c r="H125569" s="7">
        <v>128.93439515</v>
      </c>
    </row>
    <row r="125570" spans="1:8" x14ac:dyDescent="0.2">
      <c r="A125570" s="1" t="str">
        <f t="shared" si="1961"/>
        <v>dwer120319060</v>
      </c>
      <c r="B125570" s="6">
        <v>120319060</v>
      </c>
      <c r="C125570" s="6" t="s">
        <v>70462</v>
      </c>
      <c r="D125570" s="6">
        <v>120319060</v>
      </c>
      <c r="E125570" s="6" t="s">
        <v>277544</v>
      </c>
      <c r="F125570" s="6" t="s">
        <v>100433</v>
      </c>
      <c r="G125570" s="7">
        <v>-28.372511930000002</v>
      </c>
      <c r="H125570" s="7">
        <v>127.5335925</v>
      </c>
    </row>
    <row r="125571" spans="1:8" x14ac:dyDescent="0.2">
      <c r="A125571" s="1" t="str">
        <f t="shared" ref="A125571:A125634" si="1962">_xlfn.CONCAT("dwer",B125571)</f>
        <v>dwer120319070</v>
      </c>
      <c r="B125571" s="6">
        <v>120319070</v>
      </c>
      <c r="C125571" s="6" t="s">
        <v>470</v>
      </c>
      <c r="D125571" s="6">
        <v>120319070</v>
      </c>
      <c r="E125571" s="6" t="s">
        <v>277545</v>
      </c>
      <c r="F125571" s="6" t="s">
        <v>277546</v>
      </c>
      <c r="G125571" s="7">
        <v>-26.431684829999998</v>
      </c>
      <c r="H125571" s="7">
        <v>125.33275689</v>
      </c>
    </row>
    <row r="125572" spans="1:8" x14ac:dyDescent="0.2">
      <c r="A125572" s="1" t="str">
        <f t="shared" si="1962"/>
        <v>dwer120319120</v>
      </c>
      <c r="B125572" s="6">
        <v>120319120</v>
      </c>
      <c r="C125572" s="6" t="s">
        <v>21907</v>
      </c>
      <c r="D125572" s="6">
        <v>120319120</v>
      </c>
      <c r="E125572" s="6" t="s">
        <v>277547</v>
      </c>
      <c r="F125572" s="6" t="s">
        <v>277548</v>
      </c>
      <c r="G125572" s="7">
        <v>-25.877624619999999</v>
      </c>
      <c r="H125572" s="7">
        <v>127.6775071</v>
      </c>
    </row>
    <row r="125573" spans="1:8" x14ac:dyDescent="0.2">
      <c r="A125573" s="1" t="str">
        <f t="shared" si="1962"/>
        <v>dwer120319121</v>
      </c>
      <c r="B125573" s="6">
        <v>120319121</v>
      </c>
      <c r="C125573" s="6" t="s">
        <v>13110</v>
      </c>
      <c r="D125573" s="6">
        <v>120319121</v>
      </c>
      <c r="E125573" s="6" t="s">
        <v>277549</v>
      </c>
      <c r="F125573" s="6" t="s">
        <v>277550</v>
      </c>
      <c r="G125573" s="7">
        <v>-25.832419040000001</v>
      </c>
      <c r="H125573" s="7">
        <v>127.68253903</v>
      </c>
    </row>
    <row r="125574" spans="1:8" x14ac:dyDescent="0.2">
      <c r="A125574" s="1" t="str">
        <f t="shared" si="1962"/>
        <v>dwer120319122</v>
      </c>
      <c r="B125574" s="6">
        <v>120319122</v>
      </c>
      <c r="C125574" s="6" t="s">
        <v>13111</v>
      </c>
      <c r="D125574" s="6">
        <v>120319122</v>
      </c>
      <c r="E125574" s="6" t="s">
        <v>133129</v>
      </c>
      <c r="F125574" s="6" t="s">
        <v>277551</v>
      </c>
      <c r="G125574" s="7">
        <v>-25.825672050000001</v>
      </c>
      <c r="H125574" s="7">
        <v>127.68524728</v>
      </c>
    </row>
    <row r="125575" spans="1:8" x14ac:dyDescent="0.2">
      <c r="A125575" s="1" t="str">
        <f t="shared" si="1962"/>
        <v>dwer120370000</v>
      </c>
      <c r="B125575" s="6">
        <v>120370000</v>
      </c>
      <c r="C125575" s="6" t="s">
        <v>70463</v>
      </c>
      <c r="D125575" s="6">
        <v>120370000</v>
      </c>
      <c r="E125575" s="6" t="s">
        <v>277552</v>
      </c>
      <c r="F125575" s="6" t="s">
        <v>277553</v>
      </c>
      <c r="G125575" s="7">
        <v>-26.118736224999999</v>
      </c>
      <c r="H125575" s="7">
        <v>127.697447615</v>
      </c>
    </row>
    <row r="125576" spans="1:8" x14ac:dyDescent="0.2">
      <c r="A125576" s="1" t="str">
        <f t="shared" si="1962"/>
        <v>dwer120370001</v>
      </c>
      <c r="B125576" s="6">
        <v>120370001</v>
      </c>
      <c r="C125576" s="6" t="s">
        <v>70464</v>
      </c>
      <c r="D125576" s="6">
        <v>120370001</v>
      </c>
      <c r="E125576" s="6" t="s">
        <v>277554</v>
      </c>
      <c r="F125576" s="6" t="s">
        <v>277555</v>
      </c>
      <c r="G125576" s="7">
        <v>-26.118727287999999</v>
      </c>
      <c r="H125576" s="7">
        <v>127.697457715</v>
      </c>
    </row>
    <row r="125577" spans="1:8" x14ac:dyDescent="0.2">
      <c r="A125577" s="1" t="str">
        <f t="shared" si="1962"/>
        <v>dwer120400013</v>
      </c>
      <c r="B125577" s="6">
        <v>120400013</v>
      </c>
      <c r="C125577" s="6" t="s">
        <v>70465</v>
      </c>
      <c r="D125577" s="6">
        <v>120400013</v>
      </c>
      <c r="E125577" s="6" t="s">
        <v>277556</v>
      </c>
      <c r="F125577" s="6" t="s">
        <v>277557</v>
      </c>
      <c r="G125577" s="7">
        <v>-28.929067262</v>
      </c>
      <c r="H125577" s="7">
        <v>121.31901197099999</v>
      </c>
    </row>
    <row r="125578" spans="1:8" x14ac:dyDescent="0.2">
      <c r="A125578" s="1" t="str">
        <f t="shared" si="1962"/>
        <v>dwer120400014</v>
      </c>
      <c r="B125578" s="6">
        <v>120400014</v>
      </c>
      <c r="C125578" s="6" t="s">
        <v>70466</v>
      </c>
      <c r="D125578" s="6">
        <v>120400014</v>
      </c>
      <c r="E125578" s="6" t="s">
        <v>277558</v>
      </c>
      <c r="F125578" s="6" t="s">
        <v>212101</v>
      </c>
      <c r="G125578" s="7">
        <v>-28.924522237000001</v>
      </c>
      <c r="H125578" s="7">
        <v>121.312082742</v>
      </c>
    </row>
    <row r="125579" spans="1:8" x14ac:dyDescent="0.2">
      <c r="A125579" s="1" t="str">
        <f t="shared" si="1962"/>
        <v>dwer120400015</v>
      </c>
      <c r="B125579" s="6">
        <v>120400015</v>
      </c>
      <c r="C125579" s="6" t="s">
        <v>70467</v>
      </c>
      <c r="D125579" s="6">
        <v>120400015</v>
      </c>
      <c r="E125579" s="6" t="s">
        <v>277559</v>
      </c>
      <c r="F125579" s="6" t="s">
        <v>277560</v>
      </c>
      <c r="G125579" s="7">
        <v>-28.932631026999999</v>
      </c>
      <c r="H125579" s="7">
        <v>121.30990898100001</v>
      </c>
    </row>
    <row r="125580" spans="1:8" x14ac:dyDescent="0.2">
      <c r="A125580" s="1" t="str">
        <f t="shared" si="1962"/>
        <v>dwer120400016</v>
      </c>
      <c r="B125580" s="6">
        <v>120400016</v>
      </c>
      <c r="C125580" s="6" t="s">
        <v>70468</v>
      </c>
      <c r="D125580" s="6">
        <v>120400016</v>
      </c>
      <c r="E125580" s="6" t="s">
        <v>277561</v>
      </c>
      <c r="F125580" s="6" t="s">
        <v>277562</v>
      </c>
      <c r="G125580" s="7">
        <v>-28.932053365000002</v>
      </c>
      <c r="H125580" s="7">
        <v>121.304875364</v>
      </c>
    </row>
    <row r="125581" spans="1:8" x14ac:dyDescent="0.2">
      <c r="A125581" s="1" t="str">
        <f t="shared" si="1962"/>
        <v>dwer120400017</v>
      </c>
      <c r="B125581" s="6">
        <v>120400017</v>
      </c>
      <c r="C125581" s="6" t="s">
        <v>70469</v>
      </c>
      <c r="D125581" s="6">
        <v>120400017</v>
      </c>
      <c r="E125581" s="6" t="s">
        <v>277563</v>
      </c>
      <c r="F125581" s="6" t="s">
        <v>277564</v>
      </c>
      <c r="G125581" s="7">
        <v>-28.928083577999999</v>
      </c>
      <c r="H125581" s="7">
        <v>121.301914332</v>
      </c>
    </row>
    <row r="125582" spans="1:8" x14ac:dyDescent="0.2">
      <c r="A125582" s="1" t="str">
        <f t="shared" si="1962"/>
        <v>dwer120400018</v>
      </c>
      <c r="B125582" s="6">
        <v>120400018</v>
      </c>
      <c r="C125582" s="6" t="s">
        <v>70470</v>
      </c>
      <c r="D125582" s="6">
        <v>120400018</v>
      </c>
      <c r="E125582" s="6" t="s">
        <v>277565</v>
      </c>
      <c r="F125582" s="6" t="s">
        <v>277566</v>
      </c>
      <c r="G125582" s="7">
        <v>-28.937122326000001</v>
      </c>
      <c r="H125582" s="7">
        <v>121.310935258</v>
      </c>
    </row>
    <row r="125583" spans="1:8" x14ac:dyDescent="0.2">
      <c r="A125583" s="1" t="str">
        <f t="shared" si="1962"/>
        <v>dwer120400019</v>
      </c>
      <c r="B125583" s="6">
        <v>120400019</v>
      </c>
      <c r="C125583" s="6" t="s">
        <v>70471</v>
      </c>
      <c r="D125583" s="6">
        <v>120400019</v>
      </c>
      <c r="E125583" s="6" t="s">
        <v>277567</v>
      </c>
      <c r="F125583" s="6" t="s">
        <v>277568</v>
      </c>
      <c r="G125583" s="7">
        <v>-28.936209079000001</v>
      </c>
      <c r="H125583" s="7">
        <v>121.35851591700001</v>
      </c>
    </row>
    <row r="125584" spans="1:8" x14ac:dyDescent="0.2">
      <c r="A125584" s="1" t="str">
        <f t="shared" si="1962"/>
        <v>dwer120400020</v>
      </c>
      <c r="B125584" s="6">
        <v>120400020</v>
      </c>
      <c r="C125584" s="6" t="s">
        <v>70472</v>
      </c>
      <c r="D125584" s="6">
        <v>120400020</v>
      </c>
      <c r="E125584" s="6" t="s">
        <v>277569</v>
      </c>
      <c r="F125584" s="6" t="s">
        <v>277570</v>
      </c>
      <c r="G125584" s="7">
        <v>-28.932375180000001</v>
      </c>
      <c r="H125584" s="7">
        <v>121.40120687</v>
      </c>
    </row>
    <row r="125585" spans="1:8" x14ac:dyDescent="0.2">
      <c r="A125585" s="1" t="str">
        <f t="shared" si="1962"/>
        <v>dwer120400021</v>
      </c>
      <c r="B125585" s="6">
        <v>120400021</v>
      </c>
      <c r="C125585" s="6" t="s">
        <v>70473</v>
      </c>
      <c r="D125585" s="6">
        <v>120400021</v>
      </c>
      <c r="E125585" s="6" t="s">
        <v>277571</v>
      </c>
      <c r="F125585" s="6" t="s">
        <v>277572</v>
      </c>
      <c r="G125585" s="7">
        <v>-28.929163889000002</v>
      </c>
      <c r="H125585" s="7">
        <v>121.389454476</v>
      </c>
    </row>
    <row r="125586" spans="1:8" x14ac:dyDescent="0.2">
      <c r="A125586" s="1" t="str">
        <f t="shared" si="1962"/>
        <v>dwer120400022</v>
      </c>
      <c r="B125586" s="6">
        <v>120400022</v>
      </c>
      <c r="C125586" s="6" t="s">
        <v>70474</v>
      </c>
      <c r="D125586" s="6">
        <v>120400022</v>
      </c>
      <c r="E125586" s="6" t="s">
        <v>277573</v>
      </c>
      <c r="F125586" s="6" t="s">
        <v>277574</v>
      </c>
      <c r="G125586" s="7">
        <v>-29.747377169</v>
      </c>
      <c r="H125586" s="7">
        <v>121.433454438</v>
      </c>
    </row>
    <row r="125587" spans="1:8" x14ac:dyDescent="0.2">
      <c r="A125587" s="1" t="str">
        <f t="shared" si="1962"/>
        <v>dwer120400023</v>
      </c>
      <c r="B125587" s="6">
        <v>120400023</v>
      </c>
      <c r="C125587" s="6" t="s">
        <v>70475</v>
      </c>
      <c r="D125587" s="6">
        <v>120400023</v>
      </c>
      <c r="E125587" s="6" t="s">
        <v>277575</v>
      </c>
      <c r="F125587" s="6" t="s">
        <v>277576</v>
      </c>
      <c r="G125587" s="7">
        <v>-28.922008980000001</v>
      </c>
      <c r="H125587" s="7">
        <v>121.39274787399999</v>
      </c>
    </row>
    <row r="125588" spans="1:8" x14ac:dyDescent="0.2">
      <c r="A125588" s="1" t="str">
        <f t="shared" si="1962"/>
        <v>dwer120400024</v>
      </c>
      <c r="B125588" s="6">
        <v>120400024</v>
      </c>
      <c r="C125588" s="6" t="s">
        <v>70476</v>
      </c>
      <c r="D125588" s="6">
        <v>120400024</v>
      </c>
      <c r="E125588" s="6" t="s">
        <v>277577</v>
      </c>
      <c r="F125588" s="6" t="s">
        <v>277578</v>
      </c>
      <c r="G125588" s="7">
        <v>-28.913243372</v>
      </c>
      <c r="H125588" s="7">
        <v>121.39679221</v>
      </c>
    </row>
    <row r="125589" spans="1:8" x14ac:dyDescent="0.2">
      <c r="A125589" s="1" t="str">
        <f t="shared" si="1962"/>
        <v>dwer120400025</v>
      </c>
      <c r="B125589" s="6">
        <v>120400025</v>
      </c>
      <c r="C125589" s="6" t="s">
        <v>70477</v>
      </c>
      <c r="D125589" s="6">
        <v>120400025</v>
      </c>
      <c r="E125589" s="6" t="s">
        <v>277579</v>
      </c>
      <c r="F125589" s="6" t="s">
        <v>277580</v>
      </c>
      <c r="G125589" s="7">
        <v>-28.941706187000001</v>
      </c>
      <c r="H125589" s="7">
        <v>121.397514156</v>
      </c>
    </row>
    <row r="125590" spans="1:8" x14ac:dyDescent="0.2">
      <c r="A125590" s="1" t="str">
        <f t="shared" si="1962"/>
        <v>dwer120400026</v>
      </c>
      <c r="B125590" s="6">
        <v>120400026</v>
      </c>
      <c r="C125590" s="6" t="s">
        <v>70478</v>
      </c>
      <c r="D125590" s="6">
        <v>120400026</v>
      </c>
      <c r="E125590" s="6" t="s">
        <v>277581</v>
      </c>
      <c r="F125590" s="6" t="s">
        <v>277582</v>
      </c>
      <c r="G125590" s="7">
        <v>-28.916838862999999</v>
      </c>
      <c r="H125590" s="7">
        <v>121.401205042</v>
      </c>
    </row>
    <row r="125591" spans="1:8" x14ac:dyDescent="0.2">
      <c r="A125591" s="1" t="str">
        <f t="shared" si="1962"/>
        <v>dwer120400027</v>
      </c>
      <c r="B125591" s="6">
        <v>120400027</v>
      </c>
      <c r="C125591" s="6" t="s">
        <v>70479</v>
      </c>
      <c r="D125591" s="6">
        <v>120400027</v>
      </c>
      <c r="E125591" s="6" t="s">
        <v>277583</v>
      </c>
      <c r="F125591" s="6" t="s">
        <v>277584</v>
      </c>
      <c r="G125591" s="7">
        <v>-28.922836961000002</v>
      </c>
      <c r="H125591" s="7">
        <v>121.398017103</v>
      </c>
    </row>
    <row r="125592" spans="1:8" x14ac:dyDescent="0.2">
      <c r="A125592" s="1" t="str">
        <f t="shared" si="1962"/>
        <v>dwer120400031</v>
      </c>
      <c r="B125592" s="6">
        <v>120400031</v>
      </c>
      <c r="C125592" s="6" t="s">
        <v>70480</v>
      </c>
      <c r="D125592" s="6">
        <v>120400031</v>
      </c>
      <c r="E125592" s="6" t="s">
        <v>277585</v>
      </c>
      <c r="F125592" s="6" t="s">
        <v>277586</v>
      </c>
      <c r="G125592" s="7">
        <v>-26.859273217999998</v>
      </c>
      <c r="H125592" s="7">
        <v>120.302617204</v>
      </c>
    </row>
    <row r="125593" spans="1:8" x14ac:dyDescent="0.2">
      <c r="A125593" s="1" t="str">
        <f t="shared" si="1962"/>
        <v>dwer120400032</v>
      </c>
      <c r="B125593" s="6">
        <v>120400032</v>
      </c>
      <c r="C125593" s="6" t="s">
        <v>70481</v>
      </c>
      <c r="D125593" s="6">
        <v>120400032</v>
      </c>
      <c r="E125593" s="6" t="s">
        <v>277587</v>
      </c>
      <c r="F125593" s="6" t="s">
        <v>277588</v>
      </c>
      <c r="G125593" s="7">
        <v>-26.786918249999999</v>
      </c>
      <c r="H125593" s="7">
        <v>120.246824879</v>
      </c>
    </row>
    <row r="125594" spans="1:8" x14ac:dyDescent="0.2">
      <c r="A125594" s="1" t="str">
        <f t="shared" si="1962"/>
        <v>dwer120400033</v>
      </c>
      <c r="B125594" s="6">
        <v>120400033</v>
      </c>
      <c r="C125594" s="6" t="s">
        <v>70482</v>
      </c>
      <c r="D125594" s="6">
        <v>120400033</v>
      </c>
      <c r="E125594" s="6" t="s">
        <v>277589</v>
      </c>
      <c r="F125594" s="6" t="s">
        <v>277590</v>
      </c>
      <c r="G125594" s="7">
        <v>-26.683106356</v>
      </c>
      <c r="H125594" s="7">
        <v>120.21648055</v>
      </c>
    </row>
    <row r="125595" spans="1:8" x14ac:dyDescent="0.2">
      <c r="A125595" s="1" t="str">
        <f t="shared" si="1962"/>
        <v>dwer120400034</v>
      </c>
      <c r="B125595" s="6">
        <v>120400034</v>
      </c>
      <c r="C125595" s="6" t="s">
        <v>70483</v>
      </c>
      <c r="D125595" s="6">
        <v>120400034</v>
      </c>
      <c r="E125595" s="6" t="s">
        <v>277591</v>
      </c>
      <c r="F125595" s="6" t="s">
        <v>277592</v>
      </c>
      <c r="G125595" s="7">
        <v>-27.184090000000001</v>
      </c>
      <c r="H125595" s="7">
        <v>120.492320566</v>
      </c>
    </row>
    <row r="125596" spans="1:8" x14ac:dyDescent="0.2">
      <c r="A125596" s="1" t="str">
        <f t="shared" si="1962"/>
        <v>dwer120400035</v>
      </c>
      <c r="B125596" s="6">
        <v>120400035</v>
      </c>
      <c r="C125596" s="6" t="s">
        <v>70484</v>
      </c>
      <c r="D125596" s="6">
        <v>120400035</v>
      </c>
      <c r="E125596" s="6" t="s">
        <v>277593</v>
      </c>
      <c r="F125596" s="6" t="s">
        <v>277594</v>
      </c>
      <c r="G125596" s="7">
        <v>-27.114495264999999</v>
      </c>
      <c r="H125596" s="7">
        <v>120.440936224</v>
      </c>
    </row>
    <row r="125597" spans="1:8" x14ac:dyDescent="0.2">
      <c r="A125597" s="1" t="str">
        <f t="shared" si="1962"/>
        <v>dwer120400036</v>
      </c>
      <c r="B125597" s="6">
        <v>120400036</v>
      </c>
      <c r="C125597" s="6" t="s">
        <v>15317</v>
      </c>
      <c r="D125597" s="6">
        <v>120400036</v>
      </c>
      <c r="E125597" s="6" t="s">
        <v>277595</v>
      </c>
      <c r="F125597" s="6" t="s">
        <v>277596</v>
      </c>
      <c r="G125597" s="7">
        <v>-27.188874250000001</v>
      </c>
      <c r="H125597" s="7">
        <v>120.540799092</v>
      </c>
    </row>
    <row r="125598" spans="1:8" x14ac:dyDescent="0.2">
      <c r="A125598" s="1" t="str">
        <f t="shared" si="1962"/>
        <v>dwer120400037</v>
      </c>
      <c r="B125598" s="6">
        <v>120400037</v>
      </c>
      <c r="C125598" s="6" t="s">
        <v>15318</v>
      </c>
      <c r="D125598" s="6">
        <v>120400037</v>
      </c>
      <c r="E125598" s="6" t="s">
        <v>277597</v>
      </c>
      <c r="F125598" s="6" t="s">
        <v>277598</v>
      </c>
      <c r="G125598" s="7">
        <v>-27.181893439</v>
      </c>
      <c r="H125598" s="7">
        <v>120.53893426800001</v>
      </c>
    </row>
    <row r="125599" spans="1:8" x14ac:dyDescent="0.2">
      <c r="A125599" s="1" t="str">
        <f t="shared" si="1962"/>
        <v>dwer120400038</v>
      </c>
      <c r="B125599" s="6">
        <v>120400038</v>
      </c>
      <c r="C125599" s="6" t="s">
        <v>15319</v>
      </c>
      <c r="D125599" s="6">
        <v>120400038</v>
      </c>
      <c r="E125599" s="6" t="s">
        <v>277599</v>
      </c>
      <c r="F125599" s="6" t="s">
        <v>277600</v>
      </c>
      <c r="G125599" s="7">
        <v>-27.13480904</v>
      </c>
      <c r="H125599" s="7">
        <v>120.48651318</v>
      </c>
    </row>
    <row r="125600" spans="1:8" x14ac:dyDescent="0.2">
      <c r="A125600" s="1" t="str">
        <f t="shared" si="1962"/>
        <v>dwer120400039</v>
      </c>
      <c r="B125600" s="6">
        <v>120400039</v>
      </c>
      <c r="C125600" s="6" t="s">
        <v>70485</v>
      </c>
      <c r="D125600" s="6">
        <v>120400039</v>
      </c>
      <c r="E125600" s="6" t="s">
        <v>277601</v>
      </c>
      <c r="F125600" s="6" t="s">
        <v>277602</v>
      </c>
      <c r="G125600" s="7">
        <v>-27.125568076</v>
      </c>
      <c r="H125600" s="7">
        <v>120.47940858</v>
      </c>
    </row>
    <row r="125601" spans="1:8" x14ac:dyDescent="0.2">
      <c r="A125601" s="1" t="str">
        <f t="shared" si="1962"/>
        <v>dwer120400040</v>
      </c>
      <c r="B125601" s="6">
        <v>120400040</v>
      </c>
      <c r="C125601" s="6" t="s">
        <v>70486</v>
      </c>
      <c r="D125601" s="6">
        <v>120400040</v>
      </c>
      <c r="E125601" s="6" t="s">
        <v>277603</v>
      </c>
      <c r="F125601" s="6" t="s">
        <v>277604</v>
      </c>
      <c r="G125601" s="7">
        <v>-27.052211345</v>
      </c>
      <c r="H125601" s="7">
        <v>120.405164869</v>
      </c>
    </row>
    <row r="125602" spans="1:8" x14ac:dyDescent="0.2">
      <c r="A125602" s="1" t="str">
        <f t="shared" si="1962"/>
        <v>dwer120400041</v>
      </c>
      <c r="B125602" s="6">
        <v>120400041</v>
      </c>
      <c r="C125602" s="6" t="s">
        <v>15320</v>
      </c>
      <c r="D125602" s="6">
        <v>120400041</v>
      </c>
      <c r="E125602" s="6" t="s">
        <v>277605</v>
      </c>
      <c r="F125602" s="6" t="s">
        <v>277606</v>
      </c>
      <c r="G125602" s="7">
        <v>-26.671526062000002</v>
      </c>
      <c r="H125602" s="7">
        <v>120.20122338500001</v>
      </c>
    </row>
    <row r="125603" spans="1:8" x14ac:dyDescent="0.2">
      <c r="A125603" s="1" t="str">
        <f t="shared" si="1962"/>
        <v>dwer120400042</v>
      </c>
      <c r="B125603" s="6">
        <v>120400042</v>
      </c>
      <c r="C125603" s="6" t="s">
        <v>15321</v>
      </c>
      <c r="D125603" s="6">
        <v>120400042</v>
      </c>
      <c r="E125603" s="6" t="s">
        <v>277607</v>
      </c>
      <c r="F125603" s="6" t="s">
        <v>277608</v>
      </c>
      <c r="G125603" s="7">
        <v>-26.796610828999999</v>
      </c>
      <c r="H125603" s="7">
        <v>120.265218566</v>
      </c>
    </row>
    <row r="125604" spans="1:8" x14ac:dyDescent="0.2">
      <c r="A125604" s="1" t="str">
        <f t="shared" si="1962"/>
        <v>dwer120410001</v>
      </c>
      <c r="B125604" s="6">
        <v>120410001</v>
      </c>
      <c r="C125604" s="6" t="s">
        <v>70487</v>
      </c>
      <c r="D125604" s="6">
        <v>120410001</v>
      </c>
      <c r="E125604" s="6" t="s">
        <v>277609</v>
      </c>
      <c r="F125604" s="6" t="s">
        <v>277610</v>
      </c>
      <c r="G125604" s="7">
        <v>-32.233412969</v>
      </c>
      <c r="H125604" s="7">
        <v>120.50021909900001</v>
      </c>
    </row>
    <row r="125605" spans="1:8" x14ac:dyDescent="0.2">
      <c r="A125605" s="1" t="str">
        <f t="shared" si="1962"/>
        <v>dwer120410002</v>
      </c>
      <c r="B125605" s="6">
        <v>120410002</v>
      </c>
      <c r="C125605" s="6" t="s">
        <v>70488</v>
      </c>
      <c r="D125605" s="6">
        <v>120410002</v>
      </c>
      <c r="E125605" s="6" t="s">
        <v>277611</v>
      </c>
      <c r="F125605" s="6" t="s">
        <v>277612</v>
      </c>
      <c r="G125605" s="7">
        <v>-32.237961362999997</v>
      </c>
      <c r="H125605" s="7">
        <v>120.50221650500001</v>
      </c>
    </row>
    <row r="125606" spans="1:8" x14ac:dyDescent="0.2">
      <c r="A125606" s="1" t="str">
        <f t="shared" si="1962"/>
        <v>dwer120410003</v>
      </c>
      <c r="B125606" s="6">
        <v>120410003</v>
      </c>
      <c r="C125606" s="6" t="s">
        <v>70489</v>
      </c>
      <c r="D125606" s="6">
        <v>120410003</v>
      </c>
      <c r="E125606" s="6" t="s">
        <v>277613</v>
      </c>
      <c r="F125606" s="6" t="s">
        <v>277614</v>
      </c>
      <c r="G125606" s="7">
        <v>-32.205224880000003</v>
      </c>
      <c r="H125606" s="7">
        <v>120.47986306999999</v>
      </c>
    </row>
    <row r="125607" spans="1:8" x14ac:dyDescent="0.2">
      <c r="A125607" s="1" t="str">
        <f t="shared" si="1962"/>
        <v>dwer120410004</v>
      </c>
      <c r="B125607" s="6">
        <v>120410004</v>
      </c>
      <c r="C125607" s="6" t="s">
        <v>70490</v>
      </c>
      <c r="D125607" s="6">
        <v>120410004</v>
      </c>
      <c r="E125607" s="6" t="s">
        <v>277615</v>
      </c>
      <c r="F125607" s="6" t="s">
        <v>277616</v>
      </c>
      <c r="G125607" s="7">
        <v>-32.205513158999999</v>
      </c>
      <c r="H125607" s="7">
        <v>120.480300583</v>
      </c>
    </row>
    <row r="125608" spans="1:8" x14ac:dyDescent="0.2">
      <c r="A125608" s="1" t="str">
        <f t="shared" si="1962"/>
        <v>dwer120410005</v>
      </c>
      <c r="B125608" s="6">
        <v>120410005</v>
      </c>
      <c r="C125608" s="6" t="s">
        <v>70491</v>
      </c>
      <c r="D125608" s="6">
        <v>120410005</v>
      </c>
      <c r="E125608" s="6" t="s">
        <v>277617</v>
      </c>
      <c r="F125608" s="6" t="s">
        <v>277618</v>
      </c>
      <c r="G125608" s="7">
        <v>-32.201404547000003</v>
      </c>
      <c r="H125608" s="7">
        <v>120.477762455</v>
      </c>
    </row>
    <row r="125609" spans="1:8" x14ac:dyDescent="0.2">
      <c r="A125609" s="1" t="str">
        <f t="shared" si="1962"/>
        <v>dwer120410006</v>
      </c>
      <c r="B125609" s="6">
        <v>120410006</v>
      </c>
      <c r="C125609" s="6" t="s">
        <v>70492</v>
      </c>
      <c r="D125609" s="6">
        <v>120410006</v>
      </c>
      <c r="E125609" s="6" t="s">
        <v>277619</v>
      </c>
      <c r="F125609" s="6" t="s">
        <v>94943</v>
      </c>
      <c r="G125609" s="7">
        <v>-32.203678889999999</v>
      </c>
      <c r="H125609" s="7">
        <v>120.478760268</v>
      </c>
    </row>
    <row r="125610" spans="1:8" x14ac:dyDescent="0.2">
      <c r="A125610" s="1" t="str">
        <f t="shared" si="1962"/>
        <v>dwer120410007</v>
      </c>
      <c r="B125610" s="6">
        <v>120410007</v>
      </c>
      <c r="C125610" s="6" t="s">
        <v>70493</v>
      </c>
      <c r="D125610" s="6">
        <v>120410007</v>
      </c>
      <c r="E125610" s="6" t="s">
        <v>277620</v>
      </c>
      <c r="F125610" s="6" t="s">
        <v>277621</v>
      </c>
      <c r="G125610" s="7">
        <v>-32.202464253999999</v>
      </c>
      <c r="H125610" s="7">
        <v>120.48568765</v>
      </c>
    </row>
    <row r="125611" spans="1:8" x14ac:dyDescent="0.2">
      <c r="A125611" s="1" t="str">
        <f t="shared" si="1962"/>
        <v>dwer120410008</v>
      </c>
      <c r="B125611" s="6">
        <v>120410008</v>
      </c>
      <c r="C125611" s="6" t="s">
        <v>70494</v>
      </c>
      <c r="D125611" s="6">
        <v>120410008</v>
      </c>
      <c r="E125611" s="6" t="s">
        <v>277622</v>
      </c>
      <c r="F125611" s="6" t="s">
        <v>277623</v>
      </c>
      <c r="G125611" s="7">
        <v>-32.206778962000001</v>
      </c>
      <c r="H125611" s="7">
        <v>120.480467187</v>
      </c>
    </row>
    <row r="125612" spans="1:8" x14ac:dyDescent="0.2">
      <c r="A125612" s="1" t="str">
        <f t="shared" si="1962"/>
        <v>dwer120410009</v>
      </c>
      <c r="B125612" s="6">
        <v>120410009</v>
      </c>
      <c r="C125612" s="6" t="s">
        <v>70495</v>
      </c>
      <c r="D125612" s="6">
        <v>120410009</v>
      </c>
      <c r="E125612" s="6" t="s">
        <v>277624</v>
      </c>
      <c r="F125612" s="6" t="s">
        <v>277625</v>
      </c>
      <c r="G125612" s="7">
        <v>-32.20724362</v>
      </c>
      <c r="H125612" s="7">
        <v>120.482968109</v>
      </c>
    </row>
    <row r="125613" spans="1:8" x14ac:dyDescent="0.2">
      <c r="A125613" s="1" t="str">
        <f t="shared" si="1962"/>
        <v>dwer120410010</v>
      </c>
      <c r="B125613" s="6">
        <v>120410010</v>
      </c>
      <c r="C125613" s="6" t="s">
        <v>50796</v>
      </c>
      <c r="D125613" s="6">
        <v>120410010</v>
      </c>
      <c r="E125613" s="6" t="s">
        <v>277626</v>
      </c>
      <c r="F125613" s="6" t="s">
        <v>277627</v>
      </c>
      <c r="G125613" s="7">
        <v>-31.769910449000001</v>
      </c>
      <c r="H125613" s="7">
        <v>121.715864016</v>
      </c>
    </row>
    <row r="125614" spans="1:8" x14ac:dyDescent="0.2">
      <c r="A125614" s="1" t="str">
        <f t="shared" si="1962"/>
        <v>dwer120410011</v>
      </c>
      <c r="B125614" s="6">
        <v>120410011</v>
      </c>
      <c r="C125614" s="6" t="s">
        <v>70496</v>
      </c>
      <c r="D125614" s="6">
        <v>120410011</v>
      </c>
      <c r="E125614" s="6" t="s">
        <v>277628</v>
      </c>
      <c r="F125614" s="6" t="s">
        <v>277629</v>
      </c>
      <c r="G125614" s="7">
        <v>-31.888013631</v>
      </c>
      <c r="H125614" s="7">
        <v>121.54167278600001</v>
      </c>
    </row>
    <row r="125615" spans="1:8" x14ac:dyDescent="0.2">
      <c r="A125615" s="1" t="str">
        <f t="shared" si="1962"/>
        <v>dwer120410012</v>
      </c>
      <c r="B125615" s="6">
        <v>120410012</v>
      </c>
      <c r="C125615" s="6" t="s">
        <v>70497</v>
      </c>
      <c r="D125615" s="6">
        <v>120410012</v>
      </c>
      <c r="E125615" s="6" t="s">
        <v>277630</v>
      </c>
      <c r="F125615" s="6" t="s">
        <v>198736</v>
      </c>
      <c r="G125615" s="7">
        <v>-31.842624159</v>
      </c>
      <c r="H125615" s="7">
        <v>121.501565817</v>
      </c>
    </row>
    <row r="125616" spans="1:8" x14ac:dyDescent="0.2">
      <c r="A125616" s="1" t="str">
        <f t="shared" si="1962"/>
        <v>dwer120410013</v>
      </c>
      <c r="B125616" s="6">
        <v>120410013</v>
      </c>
      <c r="C125616" s="6" t="s">
        <v>70498</v>
      </c>
      <c r="D125616" s="6">
        <v>120410013</v>
      </c>
      <c r="E125616" s="6" t="s">
        <v>277631</v>
      </c>
      <c r="F125616" s="6" t="s">
        <v>277632</v>
      </c>
      <c r="G125616" s="7">
        <v>-31.808064262999999</v>
      </c>
      <c r="H125616" s="7">
        <v>121.468849909</v>
      </c>
    </row>
    <row r="125617" spans="1:8" x14ac:dyDescent="0.2">
      <c r="A125617" s="1" t="str">
        <f t="shared" si="1962"/>
        <v>dwer120410014</v>
      </c>
      <c r="B125617" s="6">
        <v>120410014</v>
      </c>
      <c r="C125617" s="6" t="s">
        <v>70499</v>
      </c>
      <c r="D125617" s="6">
        <v>120410014</v>
      </c>
      <c r="E125617" s="6" t="s">
        <v>277633</v>
      </c>
      <c r="F125617" s="6" t="s">
        <v>277634</v>
      </c>
      <c r="G125617" s="7">
        <v>-31.901138906</v>
      </c>
      <c r="H125617" s="7">
        <v>121.536189138</v>
      </c>
    </row>
    <row r="125618" spans="1:8" x14ac:dyDescent="0.2">
      <c r="A125618" s="1" t="str">
        <f t="shared" si="1962"/>
        <v>dwer120410015</v>
      </c>
      <c r="B125618" s="6">
        <v>120410015</v>
      </c>
      <c r="C125618" s="6" t="s">
        <v>70500</v>
      </c>
      <c r="D125618" s="6">
        <v>120410015</v>
      </c>
      <c r="E125618" s="6" t="s">
        <v>277635</v>
      </c>
      <c r="F125618" s="6" t="s">
        <v>277636</v>
      </c>
      <c r="G125618" s="7">
        <v>-31.856453739999999</v>
      </c>
      <c r="H125618" s="7">
        <v>121.519361979</v>
      </c>
    </row>
    <row r="125619" spans="1:8" x14ac:dyDescent="0.2">
      <c r="A125619" s="1" t="str">
        <f t="shared" si="1962"/>
        <v>dwer120410016</v>
      </c>
      <c r="B125619" s="6">
        <v>120410016</v>
      </c>
      <c r="C125619" s="6" t="s">
        <v>70501</v>
      </c>
      <c r="D125619" s="6">
        <v>120410016</v>
      </c>
      <c r="E125619" s="6" t="s">
        <v>277635</v>
      </c>
      <c r="F125619" s="6" t="s">
        <v>277636</v>
      </c>
      <c r="G125619" s="7">
        <v>-31.856453739999999</v>
      </c>
      <c r="H125619" s="7">
        <v>121.519361979</v>
      </c>
    </row>
    <row r="125620" spans="1:8" x14ac:dyDescent="0.2">
      <c r="A125620" s="1" t="str">
        <f t="shared" si="1962"/>
        <v>dwer120410017</v>
      </c>
      <c r="B125620" s="6">
        <v>120410017</v>
      </c>
      <c r="C125620" s="6" t="s">
        <v>70502</v>
      </c>
      <c r="D125620" s="6">
        <v>120410017</v>
      </c>
      <c r="E125620" s="6" t="s">
        <v>277637</v>
      </c>
      <c r="F125620" s="6" t="s">
        <v>184623</v>
      </c>
      <c r="G125620" s="7">
        <v>-31.754318814000001</v>
      </c>
      <c r="H125620" s="7">
        <v>121.484727165</v>
      </c>
    </row>
    <row r="125621" spans="1:8" x14ac:dyDescent="0.2">
      <c r="A125621" s="1" t="str">
        <f t="shared" si="1962"/>
        <v>dwer120410018</v>
      </c>
      <c r="B125621" s="6">
        <v>120410018</v>
      </c>
      <c r="C125621" s="6" t="s">
        <v>70503</v>
      </c>
      <c r="D125621" s="6">
        <v>120410018</v>
      </c>
      <c r="E125621" s="6" t="s">
        <v>277638</v>
      </c>
      <c r="F125621" s="6" t="s">
        <v>277639</v>
      </c>
      <c r="G125621" s="7">
        <v>-31.714030372</v>
      </c>
      <c r="H125621" s="7">
        <v>121.465016824</v>
      </c>
    </row>
    <row r="125622" spans="1:8" x14ac:dyDescent="0.2">
      <c r="A125622" s="1" t="str">
        <f t="shared" si="1962"/>
        <v>dwer120410019</v>
      </c>
      <c r="B125622" s="6">
        <v>120410019</v>
      </c>
      <c r="C125622" s="6" t="s">
        <v>70504</v>
      </c>
      <c r="D125622" s="6">
        <v>120410019</v>
      </c>
      <c r="E125622" s="6" t="s">
        <v>277640</v>
      </c>
      <c r="F125622" s="6" t="s">
        <v>277641</v>
      </c>
      <c r="G125622" s="7">
        <v>-31.732154520999998</v>
      </c>
      <c r="H125622" s="7">
        <v>121.456907315</v>
      </c>
    </row>
    <row r="125623" spans="1:8" x14ac:dyDescent="0.2">
      <c r="A125623" s="1" t="str">
        <f t="shared" si="1962"/>
        <v>dwer120410020</v>
      </c>
      <c r="B125623" s="6">
        <v>120410020</v>
      </c>
      <c r="C125623" s="6" t="s">
        <v>70505</v>
      </c>
      <c r="D125623" s="6">
        <v>120410020</v>
      </c>
      <c r="E125623" s="6" t="s">
        <v>277642</v>
      </c>
      <c r="F125623" s="6" t="s">
        <v>184942</v>
      </c>
      <c r="G125623" s="7">
        <v>-31.883741421</v>
      </c>
      <c r="H125623" s="7">
        <v>121.544351437</v>
      </c>
    </row>
    <row r="125624" spans="1:8" x14ac:dyDescent="0.2">
      <c r="A125624" s="1" t="str">
        <f t="shared" si="1962"/>
        <v>dwer120410021</v>
      </c>
      <c r="B125624" s="6">
        <v>120410021</v>
      </c>
      <c r="C125624" s="6" t="s">
        <v>70506</v>
      </c>
      <c r="D125624" s="6">
        <v>120410021</v>
      </c>
      <c r="E125624" s="6" t="s">
        <v>277643</v>
      </c>
      <c r="F125624" s="6" t="s">
        <v>186347</v>
      </c>
      <c r="G125624" s="7">
        <v>-31.889582639</v>
      </c>
      <c r="H125624" s="7">
        <v>121.518990379</v>
      </c>
    </row>
    <row r="125625" spans="1:8" x14ac:dyDescent="0.2">
      <c r="A125625" s="1" t="str">
        <f t="shared" si="1962"/>
        <v>dwer120410022</v>
      </c>
      <c r="B125625" s="6">
        <v>120410022</v>
      </c>
      <c r="C125625" s="6" t="s">
        <v>70507</v>
      </c>
      <c r="D125625" s="6">
        <v>120410022</v>
      </c>
      <c r="E125625" s="6" t="s">
        <v>128290</v>
      </c>
      <c r="F125625" s="6" t="s">
        <v>277644</v>
      </c>
      <c r="G125625" s="7">
        <v>-31.88973429</v>
      </c>
      <c r="H125625" s="7">
        <v>121.524274366</v>
      </c>
    </row>
    <row r="125626" spans="1:8" x14ac:dyDescent="0.2">
      <c r="A125626" s="1" t="str">
        <f t="shared" si="1962"/>
        <v>dwer120410023</v>
      </c>
      <c r="B125626" s="6">
        <v>120410023</v>
      </c>
      <c r="C125626" s="6" t="s">
        <v>70508</v>
      </c>
      <c r="D125626" s="6">
        <v>120410023</v>
      </c>
      <c r="E125626" s="6" t="s">
        <v>277645</v>
      </c>
      <c r="F125626" s="6" t="s">
        <v>173676</v>
      </c>
      <c r="G125626" s="7">
        <v>-31.875642794000001</v>
      </c>
      <c r="H125626" s="7">
        <v>121.538241633</v>
      </c>
    </row>
    <row r="125627" spans="1:8" x14ac:dyDescent="0.2">
      <c r="A125627" s="1" t="str">
        <f t="shared" si="1962"/>
        <v>dwer120410024</v>
      </c>
      <c r="B125627" s="6">
        <v>120410024</v>
      </c>
      <c r="C125627" s="6" t="s">
        <v>70509</v>
      </c>
      <c r="D125627" s="6">
        <v>120410024</v>
      </c>
      <c r="E125627" s="6" t="s">
        <v>277646</v>
      </c>
      <c r="F125627" s="6" t="s">
        <v>277647</v>
      </c>
      <c r="G125627" s="7">
        <v>-31.872319190999999</v>
      </c>
      <c r="H125627" s="7">
        <v>121.531634469</v>
      </c>
    </row>
    <row r="125628" spans="1:8" x14ac:dyDescent="0.2">
      <c r="A125628" s="1" t="str">
        <f t="shared" si="1962"/>
        <v>dwer120410025</v>
      </c>
      <c r="B125628" s="6">
        <v>120410025</v>
      </c>
      <c r="C125628" s="6" t="s">
        <v>70510</v>
      </c>
      <c r="D125628" s="6">
        <v>120410025</v>
      </c>
      <c r="E125628" s="6" t="s">
        <v>277648</v>
      </c>
      <c r="F125628" s="6" t="s">
        <v>277649</v>
      </c>
      <c r="G125628" s="7">
        <v>-31.880191764999999</v>
      </c>
      <c r="H125628" s="7">
        <v>121.51047188</v>
      </c>
    </row>
    <row r="125629" spans="1:8" x14ac:dyDescent="0.2">
      <c r="A125629" s="1" t="str">
        <f t="shared" si="1962"/>
        <v>dwer120410026</v>
      </c>
      <c r="B125629" s="6">
        <v>120410026</v>
      </c>
      <c r="C125629" s="6" t="s">
        <v>70511</v>
      </c>
      <c r="D125629" s="6">
        <v>120410026</v>
      </c>
      <c r="E125629" s="6" t="s">
        <v>277650</v>
      </c>
      <c r="F125629" s="6" t="s">
        <v>184231</v>
      </c>
      <c r="G125629" s="7">
        <v>-31.824925263000001</v>
      </c>
      <c r="H125629" s="7">
        <v>121.497731575</v>
      </c>
    </row>
    <row r="125630" spans="1:8" x14ac:dyDescent="0.2">
      <c r="A125630" s="1" t="str">
        <f t="shared" si="1962"/>
        <v>dwer120410027</v>
      </c>
      <c r="B125630" s="6">
        <v>120410027</v>
      </c>
      <c r="C125630" s="6" t="s">
        <v>70512</v>
      </c>
      <c r="D125630" s="6">
        <v>120410027</v>
      </c>
      <c r="E125630" s="6" t="s">
        <v>277651</v>
      </c>
      <c r="F125630" s="6" t="s">
        <v>277652</v>
      </c>
      <c r="G125630" s="7">
        <v>-31.837940343</v>
      </c>
      <c r="H125630" s="7">
        <v>121.48462906499999</v>
      </c>
    </row>
    <row r="125631" spans="1:8" x14ac:dyDescent="0.2">
      <c r="A125631" s="1" t="str">
        <f t="shared" si="1962"/>
        <v>dwer120410028</v>
      </c>
      <c r="B125631" s="6">
        <v>120410028</v>
      </c>
      <c r="C125631" s="6" t="s">
        <v>70513</v>
      </c>
      <c r="D125631" s="6">
        <v>120410028</v>
      </c>
      <c r="E125631" s="6" t="s">
        <v>277653</v>
      </c>
      <c r="F125631" s="6" t="s">
        <v>277654</v>
      </c>
      <c r="G125631" s="7">
        <v>-31.825996336999999</v>
      </c>
      <c r="H125631" s="7">
        <v>121.496763327</v>
      </c>
    </row>
    <row r="125632" spans="1:8" x14ac:dyDescent="0.2">
      <c r="A125632" s="1" t="str">
        <f t="shared" si="1962"/>
        <v>dwer120410029</v>
      </c>
      <c r="B125632" s="6">
        <v>120410029</v>
      </c>
      <c r="C125632" s="6" t="s">
        <v>70514</v>
      </c>
      <c r="D125632" s="6">
        <v>120410029</v>
      </c>
      <c r="E125632" s="6" t="s">
        <v>277655</v>
      </c>
      <c r="F125632" s="6" t="s">
        <v>277656</v>
      </c>
      <c r="G125632" s="7">
        <v>-31.873022405</v>
      </c>
      <c r="H125632" s="7">
        <v>121.53003766499999</v>
      </c>
    </row>
    <row r="125633" spans="1:8" x14ac:dyDescent="0.2">
      <c r="A125633" s="1" t="str">
        <f t="shared" si="1962"/>
        <v>dwer120410030</v>
      </c>
      <c r="B125633" s="6">
        <v>120410030</v>
      </c>
      <c r="C125633" s="6" t="s">
        <v>70515</v>
      </c>
      <c r="D125633" s="6">
        <v>120410030</v>
      </c>
      <c r="E125633" s="6" t="s">
        <v>277657</v>
      </c>
      <c r="F125633" s="6" t="s">
        <v>190875</v>
      </c>
      <c r="G125633" s="7">
        <v>-31.915778572000001</v>
      </c>
      <c r="H125633" s="7">
        <v>121.545538386</v>
      </c>
    </row>
    <row r="125634" spans="1:8" x14ac:dyDescent="0.2">
      <c r="A125634" s="1" t="str">
        <f t="shared" si="1962"/>
        <v>dwer120410031</v>
      </c>
      <c r="B125634" s="6">
        <v>120410031</v>
      </c>
      <c r="C125634" s="6" t="s">
        <v>50799</v>
      </c>
      <c r="D125634" s="6">
        <v>120410031</v>
      </c>
      <c r="E125634" s="6" t="s">
        <v>141054</v>
      </c>
      <c r="F125634" s="6" t="s">
        <v>277658</v>
      </c>
      <c r="G125634" s="7">
        <v>-31.755264824000001</v>
      </c>
      <c r="H125634" s="7">
        <v>121.73982153199999</v>
      </c>
    </row>
    <row r="125635" spans="1:8" x14ac:dyDescent="0.2">
      <c r="A125635" s="1" t="str">
        <f t="shared" ref="A125635:A125698" si="1963">_xlfn.CONCAT("dwer",B125635)</f>
        <v>dwer120410032</v>
      </c>
      <c r="B125635" s="6">
        <v>120410032</v>
      </c>
      <c r="C125635" s="6" t="s">
        <v>50800</v>
      </c>
      <c r="D125635" s="6">
        <v>120410032</v>
      </c>
      <c r="E125635" s="6" t="s">
        <v>148094</v>
      </c>
      <c r="F125635" s="6" t="s">
        <v>277659</v>
      </c>
      <c r="G125635" s="7">
        <v>-31.755731477000001</v>
      </c>
      <c r="H125635" s="7">
        <v>121.74139890399999</v>
      </c>
    </row>
    <row r="125636" spans="1:8" x14ac:dyDescent="0.2">
      <c r="A125636" s="1" t="str">
        <f t="shared" si="1963"/>
        <v>dwer120410033</v>
      </c>
      <c r="B125636" s="6">
        <v>120410033</v>
      </c>
      <c r="C125636" s="6" t="s">
        <v>50801</v>
      </c>
      <c r="D125636" s="6">
        <v>120410033</v>
      </c>
      <c r="E125636" s="6" t="s">
        <v>154228</v>
      </c>
      <c r="F125636" s="6" t="s">
        <v>277660</v>
      </c>
      <c r="G125636" s="7">
        <v>-31.788161465000002</v>
      </c>
      <c r="H125636" s="7">
        <v>121.736735022</v>
      </c>
    </row>
    <row r="125637" spans="1:8" x14ac:dyDescent="0.2">
      <c r="A125637" s="1" t="str">
        <f t="shared" si="1963"/>
        <v>dwer120410034</v>
      </c>
      <c r="B125637" s="6">
        <v>120410034</v>
      </c>
      <c r="C125637" s="6" t="s">
        <v>70516</v>
      </c>
      <c r="D125637" s="6">
        <v>120410034</v>
      </c>
      <c r="E125637" s="6" t="s">
        <v>277661</v>
      </c>
      <c r="F125637" s="6" t="s">
        <v>277662</v>
      </c>
      <c r="G125637" s="7">
        <v>-31.803846299</v>
      </c>
      <c r="H125637" s="7">
        <v>121.72648637</v>
      </c>
    </row>
    <row r="125638" spans="1:8" x14ac:dyDescent="0.2">
      <c r="A125638" s="1" t="str">
        <f t="shared" si="1963"/>
        <v>dwer120410035</v>
      </c>
      <c r="B125638" s="6">
        <v>120410035</v>
      </c>
      <c r="C125638" s="6" t="s">
        <v>70517</v>
      </c>
      <c r="D125638" s="6">
        <v>120410035</v>
      </c>
      <c r="E125638" s="6" t="s">
        <v>128229</v>
      </c>
      <c r="F125638" s="6" t="s">
        <v>277663</v>
      </c>
      <c r="G125638" s="7">
        <v>-31.817895602</v>
      </c>
      <c r="H125638" s="7">
        <v>121.733160825</v>
      </c>
    </row>
    <row r="125639" spans="1:8" x14ac:dyDescent="0.2">
      <c r="A125639" s="1" t="str">
        <f t="shared" si="1963"/>
        <v>dwer120410036</v>
      </c>
      <c r="B125639" s="6">
        <v>120410036</v>
      </c>
      <c r="C125639" s="6" t="s">
        <v>70518</v>
      </c>
      <c r="D125639" s="6">
        <v>120410036</v>
      </c>
      <c r="E125639" s="6" t="s">
        <v>277664</v>
      </c>
      <c r="F125639" s="6" t="s">
        <v>277663</v>
      </c>
      <c r="G125639" s="7">
        <v>-31.817879817000001</v>
      </c>
      <c r="H125639" s="7">
        <v>121.731576287</v>
      </c>
    </row>
    <row r="125640" spans="1:8" x14ac:dyDescent="0.2">
      <c r="A125640" s="1" t="str">
        <f t="shared" si="1963"/>
        <v>dwer120410037</v>
      </c>
      <c r="B125640" s="6">
        <v>120410037</v>
      </c>
      <c r="C125640" s="6" t="s">
        <v>70519</v>
      </c>
      <c r="D125640" s="6">
        <v>120410037</v>
      </c>
      <c r="E125640" s="6" t="s">
        <v>188036</v>
      </c>
      <c r="F125640" s="6" t="s">
        <v>277663</v>
      </c>
      <c r="G125640" s="7">
        <v>-31.817864013000001</v>
      </c>
      <c r="H125640" s="7">
        <v>121.72999175</v>
      </c>
    </row>
    <row r="125641" spans="1:8" x14ac:dyDescent="0.2">
      <c r="A125641" s="1" t="str">
        <f t="shared" si="1963"/>
        <v>dwer120410038</v>
      </c>
      <c r="B125641" s="6">
        <v>120410038</v>
      </c>
      <c r="C125641" s="6" t="s">
        <v>70520</v>
      </c>
      <c r="D125641" s="6">
        <v>120410038</v>
      </c>
      <c r="E125641" s="6" t="s">
        <v>136950</v>
      </c>
      <c r="F125641" s="6" t="s">
        <v>277665</v>
      </c>
      <c r="G125641" s="7">
        <v>-31.768789541</v>
      </c>
      <c r="H125641" s="7">
        <v>121.73911024500001</v>
      </c>
    </row>
    <row r="125642" spans="1:8" x14ac:dyDescent="0.2">
      <c r="A125642" s="1" t="str">
        <f t="shared" si="1963"/>
        <v>dwer120410039</v>
      </c>
      <c r="B125642" s="6">
        <v>120410039</v>
      </c>
      <c r="C125642" s="6" t="s">
        <v>70521</v>
      </c>
      <c r="D125642" s="6">
        <v>120410039</v>
      </c>
      <c r="E125642" s="6" t="s">
        <v>142773</v>
      </c>
      <c r="F125642" s="6" t="s">
        <v>277666</v>
      </c>
      <c r="G125642" s="7">
        <v>-31.759313361</v>
      </c>
      <c r="H125642" s="7">
        <v>121.738710834</v>
      </c>
    </row>
    <row r="125643" spans="1:8" x14ac:dyDescent="0.2">
      <c r="A125643" s="1" t="str">
        <f t="shared" si="1963"/>
        <v>dwer120410040</v>
      </c>
      <c r="B125643" s="6">
        <v>120410040</v>
      </c>
      <c r="C125643" s="6" t="s">
        <v>70522</v>
      </c>
      <c r="D125643" s="6">
        <v>120410040</v>
      </c>
      <c r="E125643" s="6" t="s">
        <v>141054</v>
      </c>
      <c r="F125643" s="6" t="s">
        <v>277667</v>
      </c>
      <c r="G125643" s="7">
        <v>-31.759774808</v>
      </c>
      <c r="H125643" s="7">
        <v>121.739760417</v>
      </c>
    </row>
    <row r="125644" spans="1:8" x14ac:dyDescent="0.2">
      <c r="A125644" s="1" t="str">
        <f t="shared" si="1963"/>
        <v>dwer120410041</v>
      </c>
      <c r="B125644" s="6">
        <v>120410041</v>
      </c>
      <c r="C125644" s="6" t="s">
        <v>70523</v>
      </c>
      <c r="D125644" s="6">
        <v>120410041</v>
      </c>
      <c r="E125644" s="6" t="s">
        <v>133486</v>
      </c>
      <c r="F125644" s="6" t="s">
        <v>277668</v>
      </c>
      <c r="G125644" s="7">
        <v>-31.685508572</v>
      </c>
      <c r="H125644" s="7">
        <v>121.62418868100001</v>
      </c>
    </row>
    <row r="125645" spans="1:8" x14ac:dyDescent="0.2">
      <c r="A125645" s="1" t="str">
        <f t="shared" si="1963"/>
        <v>dwer120410042</v>
      </c>
      <c r="B125645" s="6">
        <v>120410042</v>
      </c>
      <c r="C125645" s="6" t="s">
        <v>70524</v>
      </c>
      <c r="D125645" s="6">
        <v>120410042</v>
      </c>
      <c r="E125645" s="6" t="s">
        <v>129604</v>
      </c>
      <c r="F125645" s="6" t="s">
        <v>277669</v>
      </c>
      <c r="G125645" s="7">
        <v>-31.680056910000001</v>
      </c>
      <c r="H125645" s="7">
        <v>121.62057689</v>
      </c>
    </row>
    <row r="125646" spans="1:8" x14ac:dyDescent="0.2">
      <c r="A125646" s="1" t="str">
        <f t="shared" si="1963"/>
        <v>dwer120410043</v>
      </c>
      <c r="B125646" s="6">
        <v>120410043</v>
      </c>
      <c r="C125646" s="6" t="s">
        <v>70525</v>
      </c>
      <c r="D125646" s="6">
        <v>120410043</v>
      </c>
      <c r="E125646" s="6" t="s">
        <v>84197</v>
      </c>
      <c r="F125646" s="6" t="s">
        <v>277670</v>
      </c>
      <c r="G125646" s="7">
        <v>-31.676420512</v>
      </c>
      <c r="H125646" s="7">
        <v>121.617993476</v>
      </c>
    </row>
    <row r="125647" spans="1:8" x14ac:dyDescent="0.2">
      <c r="A125647" s="1" t="str">
        <f t="shared" si="1963"/>
        <v>dwer120410044</v>
      </c>
      <c r="B125647" s="6">
        <v>120410044</v>
      </c>
      <c r="C125647" s="6" t="s">
        <v>70526</v>
      </c>
      <c r="D125647" s="6">
        <v>120410044</v>
      </c>
      <c r="E125647" s="6" t="s">
        <v>277671</v>
      </c>
      <c r="F125647" s="6" t="s">
        <v>277672</v>
      </c>
      <c r="G125647" s="7">
        <v>-31.681563058999998</v>
      </c>
      <c r="H125647" s="7">
        <v>121.634796231</v>
      </c>
    </row>
    <row r="125648" spans="1:8" x14ac:dyDescent="0.2">
      <c r="A125648" s="1" t="str">
        <f t="shared" si="1963"/>
        <v>dwer120410045</v>
      </c>
      <c r="B125648" s="6">
        <v>120410045</v>
      </c>
      <c r="C125648" s="6" t="s">
        <v>70527</v>
      </c>
      <c r="D125648" s="6">
        <v>120410045</v>
      </c>
      <c r="E125648" s="6" t="s">
        <v>277673</v>
      </c>
      <c r="F125648" s="6" t="s">
        <v>277674</v>
      </c>
      <c r="G125648" s="7">
        <v>-31.688305225000001</v>
      </c>
      <c r="H125648" s="7">
        <v>121.632587507</v>
      </c>
    </row>
    <row r="125649" spans="1:8" x14ac:dyDescent="0.2">
      <c r="A125649" s="1" t="str">
        <f t="shared" si="1963"/>
        <v>dwer120410046</v>
      </c>
      <c r="B125649" s="6">
        <v>120410046</v>
      </c>
      <c r="C125649" s="6" t="s">
        <v>70528</v>
      </c>
      <c r="D125649" s="6">
        <v>120410046</v>
      </c>
      <c r="E125649" s="6" t="s">
        <v>277675</v>
      </c>
      <c r="F125649" s="6" t="s">
        <v>277676</v>
      </c>
      <c r="G125649" s="7">
        <v>-31.690080856000002</v>
      </c>
      <c r="H125649" s="7">
        <v>121.62992388799999</v>
      </c>
    </row>
    <row r="125650" spans="1:8" x14ac:dyDescent="0.2">
      <c r="A125650" s="1" t="str">
        <f t="shared" si="1963"/>
        <v>dwer120410047</v>
      </c>
      <c r="B125650" s="6">
        <v>120410047</v>
      </c>
      <c r="C125650" s="6" t="s">
        <v>70529</v>
      </c>
      <c r="D125650" s="6">
        <v>120410047</v>
      </c>
      <c r="E125650" s="6" t="s">
        <v>277677</v>
      </c>
      <c r="F125650" s="6" t="s">
        <v>277678</v>
      </c>
      <c r="G125650" s="7">
        <v>-31.705711374</v>
      </c>
      <c r="H125650" s="7">
        <v>121.61544883000001</v>
      </c>
    </row>
    <row r="125651" spans="1:8" x14ac:dyDescent="0.2">
      <c r="A125651" s="1" t="str">
        <f t="shared" si="1963"/>
        <v>dwer120410048</v>
      </c>
      <c r="B125651" s="6">
        <v>120410048</v>
      </c>
      <c r="C125651" s="6" t="s">
        <v>70530</v>
      </c>
      <c r="D125651" s="6">
        <v>120410048</v>
      </c>
      <c r="E125651" s="6" t="s">
        <v>277679</v>
      </c>
      <c r="F125651" s="6" t="s">
        <v>277680</v>
      </c>
      <c r="G125651" s="7">
        <v>-31.702531587999999</v>
      </c>
      <c r="H125651" s="7">
        <v>121.61338573499999</v>
      </c>
    </row>
    <row r="125652" spans="1:8" x14ac:dyDescent="0.2">
      <c r="A125652" s="1" t="str">
        <f t="shared" si="1963"/>
        <v>dwer120410049</v>
      </c>
      <c r="B125652" s="6">
        <v>120410049</v>
      </c>
      <c r="C125652" s="6" t="s">
        <v>70531</v>
      </c>
      <c r="D125652" s="6">
        <v>120410049</v>
      </c>
      <c r="E125652" s="6" t="s">
        <v>102399</v>
      </c>
      <c r="F125652" s="6" t="s">
        <v>277681</v>
      </c>
      <c r="G125652" s="7">
        <v>-31.696349208000001</v>
      </c>
      <c r="H125652" s="7">
        <v>121.625611359</v>
      </c>
    </row>
    <row r="125653" spans="1:8" x14ac:dyDescent="0.2">
      <c r="A125653" s="1" t="str">
        <f t="shared" si="1963"/>
        <v>dwer120410050</v>
      </c>
      <c r="B125653" s="6">
        <v>120410050</v>
      </c>
      <c r="C125653" s="6" t="s">
        <v>70532</v>
      </c>
      <c r="D125653" s="6">
        <v>120410050</v>
      </c>
      <c r="E125653" s="6" t="s">
        <v>277682</v>
      </c>
      <c r="F125653" s="6" t="s">
        <v>277683</v>
      </c>
      <c r="G125653" s="7">
        <v>-31.697137031</v>
      </c>
      <c r="H125653" s="7">
        <v>121.61504865000001</v>
      </c>
    </row>
    <row r="125654" spans="1:8" x14ac:dyDescent="0.2">
      <c r="A125654" s="1" t="str">
        <f t="shared" si="1963"/>
        <v>dwer120410051</v>
      </c>
      <c r="B125654" s="6">
        <v>120410051</v>
      </c>
      <c r="C125654" s="6" t="s">
        <v>70533</v>
      </c>
      <c r="D125654" s="6">
        <v>120410051</v>
      </c>
      <c r="E125654" s="6" t="s">
        <v>209683</v>
      </c>
      <c r="F125654" s="6" t="s">
        <v>277684</v>
      </c>
      <c r="G125654" s="7">
        <v>-31.671179110000001</v>
      </c>
      <c r="H125654" s="7">
        <v>121.63389336199999</v>
      </c>
    </row>
    <row r="125655" spans="1:8" x14ac:dyDescent="0.2">
      <c r="A125655" s="1" t="str">
        <f t="shared" si="1963"/>
        <v>dwer120410052</v>
      </c>
      <c r="B125655" s="6">
        <v>120410052</v>
      </c>
      <c r="C125655" s="6" t="s">
        <v>70534</v>
      </c>
      <c r="D125655" s="6">
        <v>120410052</v>
      </c>
      <c r="E125655" s="6" t="s">
        <v>277685</v>
      </c>
      <c r="F125655" s="6" t="s">
        <v>277684</v>
      </c>
      <c r="G125655" s="7">
        <v>-31.671133866000002</v>
      </c>
      <c r="H125655" s="7">
        <v>121.629674755</v>
      </c>
    </row>
    <row r="125656" spans="1:8" x14ac:dyDescent="0.2">
      <c r="A125656" s="1" t="str">
        <f t="shared" si="1963"/>
        <v>dwer120410053</v>
      </c>
      <c r="B125656" s="6">
        <v>120410053</v>
      </c>
      <c r="C125656" s="6" t="s">
        <v>70535</v>
      </c>
      <c r="D125656" s="6">
        <v>120410053</v>
      </c>
      <c r="E125656" s="6" t="s">
        <v>129562</v>
      </c>
      <c r="F125656" s="6" t="s">
        <v>197348</v>
      </c>
      <c r="G125656" s="7">
        <v>-31.655854614999999</v>
      </c>
      <c r="H125656" s="7">
        <v>121.634961351</v>
      </c>
    </row>
    <row r="125657" spans="1:8" x14ac:dyDescent="0.2">
      <c r="A125657" s="1" t="str">
        <f t="shared" si="1963"/>
        <v>dwer120410054</v>
      </c>
      <c r="B125657" s="6">
        <v>120410054</v>
      </c>
      <c r="C125657" s="6" t="s">
        <v>70536</v>
      </c>
      <c r="D125657" s="6">
        <v>120410054</v>
      </c>
      <c r="E125657" s="6" t="s">
        <v>277686</v>
      </c>
      <c r="F125657" s="6" t="s">
        <v>277687</v>
      </c>
      <c r="G125657" s="7">
        <v>-31.659537898</v>
      </c>
      <c r="H125657" s="7">
        <v>121.641973902</v>
      </c>
    </row>
    <row r="125658" spans="1:8" x14ac:dyDescent="0.2">
      <c r="A125658" s="1" t="str">
        <f t="shared" si="1963"/>
        <v>dwer120410055</v>
      </c>
      <c r="B125658" s="6">
        <v>120410055</v>
      </c>
      <c r="C125658" s="6" t="s">
        <v>70537</v>
      </c>
      <c r="D125658" s="6">
        <v>120410055</v>
      </c>
      <c r="E125658" s="6" t="s">
        <v>277688</v>
      </c>
      <c r="F125658" s="6" t="s">
        <v>277689</v>
      </c>
      <c r="G125658" s="7">
        <v>-31.681946149000002</v>
      </c>
      <c r="H125658" s="7">
        <v>121.628460987</v>
      </c>
    </row>
    <row r="125659" spans="1:8" x14ac:dyDescent="0.2">
      <c r="A125659" s="1" t="str">
        <f t="shared" si="1963"/>
        <v>dwer120410056</v>
      </c>
      <c r="B125659" s="6">
        <v>120410056</v>
      </c>
      <c r="C125659" s="6" t="s">
        <v>70538</v>
      </c>
      <c r="D125659" s="6">
        <v>120410056</v>
      </c>
      <c r="E125659" s="6" t="s">
        <v>277686</v>
      </c>
      <c r="F125659" s="6" t="s">
        <v>277690</v>
      </c>
      <c r="G125659" s="7">
        <v>-31.665851722999999</v>
      </c>
      <c r="H125659" s="7">
        <v>121.64188203800001</v>
      </c>
    </row>
    <row r="125660" spans="1:8" x14ac:dyDescent="0.2">
      <c r="A125660" s="1" t="str">
        <f t="shared" si="1963"/>
        <v>dwer120410057</v>
      </c>
      <c r="B125660" s="6">
        <v>120410057</v>
      </c>
      <c r="C125660" s="6" t="s">
        <v>70539</v>
      </c>
      <c r="D125660" s="6">
        <v>120410057</v>
      </c>
      <c r="E125660" s="6" t="s">
        <v>77068</v>
      </c>
      <c r="F125660" s="6" t="s">
        <v>277691</v>
      </c>
      <c r="G125660" s="7">
        <v>-31.696748934999999</v>
      </c>
      <c r="H125660" s="7">
        <v>121.620857491</v>
      </c>
    </row>
    <row r="125661" spans="1:8" x14ac:dyDescent="0.2">
      <c r="A125661" s="1" t="str">
        <f t="shared" si="1963"/>
        <v>dwer120410058</v>
      </c>
      <c r="B125661" s="6">
        <v>120410058</v>
      </c>
      <c r="C125661" s="6" t="s">
        <v>70540</v>
      </c>
      <c r="D125661" s="6">
        <v>120410058</v>
      </c>
      <c r="E125661" s="6" t="s">
        <v>143383</v>
      </c>
      <c r="F125661" s="6" t="s">
        <v>156157</v>
      </c>
      <c r="G125661" s="7">
        <v>-32.188533618999998</v>
      </c>
      <c r="H125661" s="7">
        <v>121.813975437</v>
      </c>
    </row>
    <row r="125662" spans="1:8" x14ac:dyDescent="0.2">
      <c r="A125662" s="1" t="str">
        <f t="shared" si="1963"/>
        <v>dwer120410059</v>
      </c>
      <c r="B125662" s="6">
        <v>120410059</v>
      </c>
      <c r="C125662" s="6" t="s">
        <v>70541</v>
      </c>
      <c r="D125662" s="6">
        <v>120410059</v>
      </c>
      <c r="E125662" s="6" t="s">
        <v>84272</v>
      </c>
      <c r="F125662" s="6" t="s">
        <v>277692</v>
      </c>
      <c r="G125662" s="7">
        <v>-32.187240199999998</v>
      </c>
      <c r="H125662" s="7">
        <v>121.820356797</v>
      </c>
    </row>
    <row r="125663" spans="1:8" x14ac:dyDescent="0.2">
      <c r="A125663" s="1" t="str">
        <f t="shared" si="1963"/>
        <v>dwer120410060</v>
      </c>
      <c r="B125663" s="6">
        <v>120410060</v>
      </c>
      <c r="C125663" s="6" t="s">
        <v>70542</v>
      </c>
      <c r="D125663" s="6">
        <v>120410060</v>
      </c>
      <c r="E125663" s="6" t="s">
        <v>218838</v>
      </c>
      <c r="F125663" s="6" t="s">
        <v>89366</v>
      </c>
      <c r="G125663" s="7">
        <v>-32.209372850999998</v>
      </c>
      <c r="H125663" s="7">
        <v>121.823784738</v>
      </c>
    </row>
    <row r="125664" spans="1:8" x14ac:dyDescent="0.2">
      <c r="A125664" s="1" t="str">
        <f t="shared" si="1963"/>
        <v>dwer120410061</v>
      </c>
      <c r="B125664" s="6">
        <v>120410061</v>
      </c>
      <c r="C125664" s="6" t="s">
        <v>70543</v>
      </c>
      <c r="D125664" s="6">
        <v>120410061</v>
      </c>
      <c r="E125664" s="6" t="s">
        <v>277693</v>
      </c>
      <c r="F125664" s="6" t="s">
        <v>277694</v>
      </c>
      <c r="G125664" s="7">
        <v>-32.257147336999999</v>
      </c>
      <c r="H125664" s="7">
        <v>121.869347854</v>
      </c>
    </row>
    <row r="125665" spans="1:8" x14ac:dyDescent="0.2">
      <c r="A125665" s="1" t="str">
        <f t="shared" si="1963"/>
        <v>dwer120410062</v>
      </c>
      <c r="B125665" s="6">
        <v>120410062</v>
      </c>
      <c r="C125665" s="6" t="s">
        <v>70544</v>
      </c>
      <c r="D125665" s="6">
        <v>120410062</v>
      </c>
      <c r="E125665" s="6" t="s">
        <v>84268</v>
      </c>
      <c r="F125665" s="6" t="s">
        <v>277694</v>
      </c>
      <c r="G125665" s="7">
        <v>-32.257241901</v>
      </c>
      <c r="H125665" s="7">
        <v>121.87996255500001</v>
      </c>
    </row>
    <row r="125666" spans="1:8" x14ac:dyDescent="0.2">
      <c r="A125666" s="1" t="str">
        <f t="shared" si="1963"/>
        <v>dwer120410063</v>
      </c>
      <c r="B125666" s="6">
        <v>120410063</v>
      </c>
      <c r="C125666" s="6" t="s">
        <v>70545</v>
      </c>
      <c r="D125666" s="6">
        <v>120410063</v>
      </c>
      <c r="E125666" s="6" t="s">
        <v>277695</v>
      </c>
      <c r="F125666" s="6" t="s">
        <v>277694</v>
      </c>
      <c r="G125666" s="7">
        <v>-32.257340233999997</v>
      </c>
      <c r="H125666" s="7">
        <v>121.891108045</v>
      </c>
    </row>
    <row r="125667" spans="1:8" x14ac:dyDescent="0.2">
      <c r="A125667" s="1" t="str">
        <f t="shared" si="1963"/>
        <v>dwer120410064</v>
      </c>
      <c r="B125667" s="6">
        <v>120410064</v>
      </c>
      <c r="C125667" s="6" t="s">
        <v>70546</v>
      </c>
      <c r="D125667" s="6">
        <v>120410064</v>
      </c>
      <c r="E125667" s="6" t="s">
        <v>192230</v>
      </c>
      <c r="F125667" s="6" t="s">
        <v>277694</v>
      </c>
      <c r="G125667" s="7">
        <v>-32.257382075999999</v>
      </c>
      <c r="H125667" s="7">
        <v>121.8958847</v>
      </c>
    </row>
    <row r="125668" spans="1:8" x14ac:dyDescent="0.2">
      <c r="A125668" s="1" t="str">
        <f t="shared" si="1963"/>
        <v>dwer120410065</v>
      </c>
      <c r="B125668" s="6">
        <v>120410065</v>
      </c>
      <c r="C125668" s="6" t="s">
        <v>70547</v>
      </c>
      <c r="D125668" s="6">
        <v>120410065</v>
      </c>
      <c r="E125668" s="6" t="s">
        <v>182038</v>
      </c>
      <c r="F125668" s="6" t="s">
        <v>277696</v>
      </c>
      <c r="G125668" s="7">
        <v>-32.251077508000002</v>
      </c>
      <c r="H125668" s="7">
        <v>121.897022527</v>
      </c>
    </row>
    <row r="125669" spans="1:8" x14ac:dyDescent="0.2">
      <c r="A125669" s="1" t="str">
        <f t="shared" si="1963"/>
        <v>dwer120410066</v>
      </c>
      <c r="B125669" s="6">
        <v>120410066</v>
      </c>
      <c r="C125669" s="6" t="s">
        <v>70548</v>
      </c>
      <c r="D125669" s="6">
        <v>120410066</v>
      </c>
      <c r="E125669" s="6" t="s">
        <v>150189</v>
      </c>
      <c r="F125669" s="6" t="s">
        <v>277696</v>
      </c>
      <c r="G125669" s="7">
        <v>-32.251169730999997</v>
      </c>
      <c r="H125669" s="7">
        <v>121.907636622</v>
      </c>
    </row>
    <row r="125670" spans="1:8" x14ac:dyDescent="0.2">
      <c r="A125670" s="1" t="str">
        <f t="shared" si="1963"/>
        <v>dwer120410067</v>
      </c>
      <c r="B125670" s="6">
        <v>120410067</v>
      </c>
      <c r="C125670" s="6" t="s">
        <v>70549</v>
      </c>
      <c r="D125670" s="6">
        <v>120410067</v>
      </c>
      <c r="E125670" s="6" t="s">
        <v>98362</v>
      </c>
      <c r="F125670" s="6" t="s">
        <v>277696</v>
      </c>
      <c r="G125670" s="7">
        <v>-32.251265605999997</v>
      </c>
      <c r="H125670" s="7">
        <v>121.918781474</v>
      </c>
    </row>
    <row r="125671" spans="1:8" x14ac:dyDescent="0.2">
      <c r="A125671" s="1" t="str">
        <f t="shared" si="1963"/>
        <v>dwer120410068</v>
      </c>
      <c r="B125671" s="6">
        <v>120410068</v>
      </c>
      <c r="C125671" s="6" t="s">
        <v>70550</v>
      </c>
      <c r="D125671" s="6">
        <v>120410068</v>
      </c>
      <c r="E125671" s="6" t="s">
        <v>213117</v>
      </c>
      <c r="F125671" s="6" t="s">
        <v>277696</v>
      </c>
      <c r="G125671" s="7">
        <v>-32.251351503000002</v>
      </c>
      <c r="H125671" s="7">
        <v>121.928864956</v>
      </c>
    </row>
    <row r="125672" spans="1:8" x14ac:dyDescent="0.2">
      <c r="A125672" s="1" t="str">
        <f t="shared" si="1963"/>
        <v>dwer120410069</v>
      </c>
      <c r="B125672" s="6">
        <v>120410069</v>
      </c>
      <c r="C125672" s="6" t="s">
        <v>70551</v>
      </c>
      <c r="D125672" s="6">
        <v>120410069</v>
      </c>
      <c r="E125672" s="6" t="s">
        <v>150040</v>
      </c>
      <c r="F125672" s="6" t="s">
        <v>277696</v>
      </c>
      <c r="G125672" s="7">
        <v>-32.251017083999997</v>
      </c>
      <c r="H125672" s="7">
        <v>121.890123391</v>
      </c>
    </row>
    <row r="125673" spans="1:8" x14ac:dyDescent="0.2">
      <c r="A125673" s="1" t="str">
        <f t="shared" si="1963"/>
        <v>dwer120410070</v>
      </c>
      <c r="B125673" s="6">
        <v>120410070</v>
      </c>
      <c r="C125673" s="6" t="s">
        <v>70552</v>
      </c>
      <c r="D125673" s="6">
        <v>120410070</v>
      </c>
      <c r="E125673" s="6" t="s">
        <v>188146</v>
      </c>
      <c r="F125673" s="6" t="s">
        <v>277697</v>
      </c>
      <c r="G125673" s="7">
        <v>-32.250381771000001</v>
      </c>
      <c r="H125673" s="7">
        <v>121.920914977</v>
      </c>
    </row>
    <row r="125674" spans="1:8" x14ac:dyDescent="0.2">
      <c r="A125674" s="1" t="str">
        <f t="shared" si="1963"/>
        <v>dwer120410071</v>
      </c>
      <c r="B125674" s="6">
        <v>120410071</v>
      </c>
      <c r="C125674" s="6" t="s">
        <v>70553</v>
      </c>
      <c r="D125674" s="6">
        <v>120410071</v>
      </c>
      <c r="E125674" s="6" t="s">
        <v>182038</v>
      </c>
      <c r="F125674" s="6" t="s">
        <v>277696</v>
      </c>
      <c r="G125674" s="7">
        <v>-32.251077508000002</v>
      </c>
      <c r="H125674" s="7">
        <v>121.897022527</v>
      </c>
    </row>
    <row r="125675" spans="1:8" x14ac:dyDescent="0.2">
      <c r="A125675" s="1" t="str">
        <f t="shared" si="1963"/>
        <v>dwer120410072</v>
      </c>
      <c r="B125675" s="6">
        <v>120410072</v>
      </c>
      <c r="C125675" s="6" t="s">
        <v>70554</v>
      </c>
      <c r="D125675" s="6">
        <v>120410072</v>
      </c>
      <c r="E125675" s="6" t="s">
        <v>150189</v>
      </c>
      <c r="F125675" s="6" t="s">
        <v>277696</v>
      </c>
      <c r="G125675" s="7">
        <v>-32.251169730999997</v>
      </c>
      <c r="H125675" s="7">
        <v>121.907636622</v>
      </c>
    </row>
    <row r="125676" spans="1:8" x14ac:dyDescent="0.2">
      <c r="A125676" s="1" t="str">
        <f t="shared" si="1963"/>
        <v>dwer120410073</v>
      </c>
      <c r="B125676" s="6">
        <v>120410073</v>
      </c>
      <c r="C125676" s="6" t="s">
        <v>70555</v>
      </c>
      <c r="D125676" s="6">
        <v>120410073</v>
      </c>
      <c r="E125676" s="6" t="s">
        <v>277698</v>
      </c>
      <c r="F125676" s="6" t="s">
        <v>277696</v>
      </c>
      <c r="G125676" s="7">
        <v>-32.251128340999998</v>
      </c>
      <c r="H125676" s="7">
        <v>121.902860273</v>
      </c>
    </row>
    <row r="125677" spans="1:8" x14ac:dyDescent="0.2">
      <c r="A125677" s="1" t="str">
        <f t="shared" si="1963"/>
        <v>dwer120410074</v>
      </c>
      <c r="B125677" s="6">
        <v>120410074</v>
      </c>
      <c r="C125677" s="6" t="s">
        <v>70556</v>
      </c>
      <c r="D125677" s="6">
        <v>120410074</v>
      </c>
      <c r="E125677" s="6" t="s">
        <v>97389</v>
      </c>
      <c r="F125677" s="6" t="s">
        <v>277696</v>
      </c>
      <c r="G125677" s="7">
        <v>-32.251215508000001</v>
      </c>
      <c r="H125677" s="7">
        <v>121.912943688</v>
      </c>
    </row>
    <row r="125678" spans="1:8" x14ac:dyDescent="0.2">
      <c r="A125678" s="1" t="str">
        <f t="shared" si="1963"/>
        <v>dwer120410075</v>
      </c>
      <c r="B125678" s="6">
        <v>120410075</v>
      </c>
      <c r="C125678" s="6" t="s">
        <v>70557</v>
      </c>
      <c r="D125678" s="6">
        <v>120410075</v>
      </c>
      <c r="E125678" s="6" t="s">
        <v>150831</v>
      </c>
      <c r="F125678" s="6" t="s">
        <v>277696</v>
      </c>
      <c r="G125678" s="7">
        <v>-32.251310914999998</v>
      </c>
      <c r="H125678" s="7">
        <v>121.92408856500001</v>
      </c>
    </row>
    <row r="125679" spans="1:8" x14ac:dyDescent="0.2">
      <c r="A125679" s="1" t="str">
        <f t="shared" si="1963"/>
        <v>dwer120410076</v>
      </c>
      <c r="B125679" s="6">
        <v>120410076</v>
      </c>
      <c r="C125679" s="6" t="s">
        <v>70558</v>
      </c>
      <c r="D125679" s="6">
        <v>120410076</v>
      </c>
      <c r="E125679" s="6" t="s">
        <v>150831</v>
      </c>
      <c r="F125679" s="6" t="s">
        <v>277699</v>
      </c>
      <c r="G125679" s="7">
        <v>-32.256722828999997</v>
      </c>
      <c r="H125679" s="7">
        <v>121.92402473200001</v>
      </c>
    </row>
    <row r="125680" spans="1:8" x14ac:dyDescent="0.2">
      <c r="A125680" s="1" t="str">
        <f t="shared" si="1963"/>
        <v>dwer120410077</v>
      </c>
      <c r="B125680" s="6">
        <v>120410077</v>
      </c>
      <c r="C125680" s="6" t="s">
        <v>70559</v>
      </c>
      <c r="D125680" s="6">
        <v>120410077</v>
      </c>
      <c r="E125680" s="6" t="s">
        <v>97389</v>
      </c>
      <c r="F125680" s="6" t="s">
        <v>277700</v>
      </c>
      <c r="G125680" s="7">
        <v>-32.247607576999997</v>
      </c>
      <c r="H125680" s="7">
        <v>121.912986674</v>
      </c>
    </row>
    <row r="125681" spans="1:8" x14ac:dyDescent="0.2">
      <c r="A125681" s="1" t="str">
        <f t="shared" si="1963"/>
        <v>dwer120410078</v>
      </c>
      <c r="B125681" s="6">
        <v>120410078</v>
      </c>
      <c r="C125681" s="6" t="s">
        <v>70560</v>
      </c>
      <c r="D125681" s="6">
        <v>120410078</v>
      </c>
      <c r="E125681" s="6" t="s">
        <v>160878</v>
      </c>
      <c r="F125681" s="6" t="s">
        <v>277701</v>
      </c>
      <c r="G125681" s="7">
        <v>-32.242172822000001</v>
      </c>
      <c r="H125681" s="7">
        <v>121.910397867</v>
      </c>
    </row>
    <row r="125682" spans="1:8" x14ac:dyDescent="0.2">
      <c r="A125682" s="1" t="str">
        <f t="shared" si="1963"/>
        <v>dwer120410079</v>
      </c>
      <c r="B125682" s="6">
        <v>120410079</v>
      </c>
      <c r="C125682" s="6" t="s">
        <v>70561</v>
      </c>
      <c r="D125682" s="6">
        <v>120410079</v>
      </c>
      <c r="E125682" s="6" t="s">
        <v>184932</v>
      </c>
      <c r="F125682" s="6" t="s">
        <v>277702</v>
      </c>
      <c r="G125682" s="7">
        <v>-32.233148409000002</v>
      </c>
      <c r="H125682" s="7">
        <v>121.90997493099999</v>
      </c>
    </row>
    <row r="125683" spans="1:8" x14ac:dyDescent="0.2">
      <c r="A125683" s="1" t="str">
        <f t="shared" si="1963"/>
        <v>dwer120410080</v>
      </c>
      <c r="B125683" s="6">
        <v>120410080</v>
      </c>
      <c r="C125683" s="6" t="s">
        <v>70562</v>
      </c>
      <c r="D125683" s="6">
        <v>120410080</v>
      </c>
      <c r="E125683" s="6" t="s">
        <v>184932</v>
      </c>
      <c r="F125683" s="6" t="s">
        <v>277703</v>
      </c>
      <c r="G125683" s="7">
        <v>-32.227736499999999</v>
      </c>
      <c r="H125683" s="7">
        <v>121.91003953800001</v>
      </c>
    </row>
    <row r="125684" spans="1:8" x14ac:dyDescent="0.2">
      <c r="A125684" s="1" t="str">
        <f t="shared" si="1963"/>
        <v>dwer120410081</v>
      </c>
      <c r="B125684" s="6">
        <v>120410081</v>
      </c>
      <c r="C125684" s="6" t="s">
        <v>70563</v>
      </c>
      <c r="D125684" s="6">
        <v>120410081</v>
      </c>
      <c r="E125684" s="6" t="s">
        <v>184932</v>
      </c>
      <c r="F125684" s="6" t="s">
        <v>277704</v>
      </c>
      <c r="G125684" s="7">
        <v>-32.260207878999999</v>
      </c>
      <c r="H125684" s="7">
        <v>121.90965163200001</v>
      </c>
    </row>
    <row r="125685" spans="1:8" x14ac:dyDescent="0.2">
      <c r="A125685" s="1" t="str">
        <f t="shared" si="1963"/>
        <v>dwer120410082</v>
      </c>
      <c r="B125685" s="6">
        <v>120410082</v>
      </c>
      <c r="C125685" s="6" t="s">
        <v>70564</v>
      </c>
      <c r="D125685" s="6">
        <v>120410082</v>
      </c>
      <c r="E125685" s="6" t="s">
        <v>184932</v>
      </c>
      <c r="F125685" s="6" t="s">
        <v>92770</v>
      </c>
      <c r="G125685" s="7">
        <v>-32.269227676</v>
      </c>
      <c r="H125685" s="7">
        <v>121.90954377</v>
      </c>
    </row>
    <row r="125686" spans="1:8" x14ac:dyDescent="0.2">
      <c r="A125686" s="1" t="str">
        <f t="shared" si="1963"/>
        <v>dwer120410083</v>
      </c>
      <c r="B125686" s="6">
        <v>120410083</v>
      </c>
      <c r="C125686" s="6" t="s">
        <v>70565</v>
      </c>
      <c r="D125686" s="6">
        <v>120410083</v>
      </c>
      <c r="E125686" s="6" t="s">
        <v>184932</v>
      </c>
      <c r="F125686" s="6" t="s">
        <v>277705</v>
      </c>
      <c r="G125686" s="7">
        <v>-32.278247458999999</v>
      </c>
      <c r="H125686" s="7">
        <v>121.909435859</v>
      </c>
    </row>
    <row r="125687" spans="1:8" x14ac:dyDescent="0.2">
      <c r="A125687" s="1" t="str">
        <f t="shared" si="1963"/>
        <v>dwer120410084</v>
      </c>
      <c r="B125687" s="6">
        <v>120410084</v>
      </c>
      <c r="C125687" s="6" t="s">
        <v>70566</v>
      </c>
      <c r="D125687" s="6">
        <v>120410084</v>
      </c>
      <c r="E125687" s="6" t="s">
        <v>184932</v>
      </c>
      <c r="F125687" s="6" t="s">
        <v>277706</v>
      </c>
      <c r="G125687" s="7">
        <v>-32.287267229999998</v>
      </c>
      <c r="H125687" s="7">
        <v>121.90932789999999</v>
      </c>
    </row>
    <row r="125688" spans="1:8" x14ac:dyDescent="0.2">
      <c r="A125688" s="1" t="str">
        <f t="shared" si="1963"/>
        <v>dwer120410085</v>
      </c>
      <c r="B125688" s="6">
        <v>120410085</v>
      </c>
      <c r="C125688" s="6" t="s">
        <v>70567</v>
      </c>
      <c r="D125688" s="6">
        <v>120410085</v>
      </c>
      <c r="E125688" s="6" t="s">
        <v>185152</v>
      </c>
      <c r="F125688" s="6" t="s">
        <v>155982</v>
      </c>
      <c r="G125688" s="7">
        <v>-32.139723670000002</v>
      </c>
      <c r="H125688" s="7">
        <v>121.90313609</v>
      </c>
    </row>
    <row r="125689" spans="1:8" x14ac:dyDescent="0.2">
      <c r="A125689" s="1" t="str">
        <f t="shared" si="1963"/>
        <v>dwer120410086</v>
      </c>
      <c r="B125689" s="6">
        <v>120410086</v>
      </c>
      <c r="C125689" s="6" t="s">
        <v>70568</v>
      </c>
      <c r="D125689" s="6">
        <v>120410086</v>
      </c>
      <c r="E125689" s="6" t="s">
        <v>89258</v>
      </c>
      <c r="F125689" s="6" t="s">
        <v>277707</v>
      </c>
      <c r="G125689" s="7">
        <v>-32.144489716000002</v>
      </c>
      <c r="H125689" s="7">
        <v>121.88081313000001</v>
      </c>
    </row>
    <row r="125690" spans="1:8" x14ac:dyDescent="0.2">
      <c r="A125690" s="1" t="str">
        <f t="shared" si="1963"/>
        <v>dwer120410087</v>
      </c>
      <c r="B125690" s="6">
        <v>120410087</v>
      </c>
      <c r="C125690" s="6" t="s">
        <v>70569</v>
      </c>
      <c r="D125690" s="6">
        <v>120410087</v>
      </c>
      <c r="E125690" s="6" t="s">
        <v>89258</v>
      </c>
      <c r="F125690" s="6" t="s">
        <v>277708</v>
      </c>
      <c r="G125690" s="7">
        <v>-32.143136732999999</v>
      </c>
      <c r="H125690" s="7">
        <v>121.880829659</v>
      </c>
    </row>
    <row r="125691" spans="1:8" x14ac:dyDescent="0.2">
      <c r="A125691" s="1" t="str">
        <f t="shared" si="1963"/>
        <v>dwer120410088</v>
      </c>
      <c r="B125691" s="6">
        <v>120410088</v>
      </c>
      <c r="C125691" s="6" t="s">
        <v>70570</v>
      </c>
      <c r="D125691" s="6">
        <v>120410088</v>
      </c>
      <c r="E125691" s="6" t="s">
        <v>98067</v>
      </c>
      <c r="F125691" s="6" t="s">
        <v>277709</v>
      </c>
      <c r="G125691" s="7">
        <v>-32.141449242999997</v>
      </c>
      <c r="H125691" s="7">
        <v>121.894103335</v>
      </c>
    </row>
    <row r="125692" spans="1:8" x14ac:dyDescent="0.2">
      <c r="A125692" s="1" t="str">
        <f t="shared" si="1963"/>
        <v>dwer120410089</v>
      </c>
      <c r="B125692" s="6">
        <v>120410089</v>
      </c>
      <c r="C125692" s="6" t="s">
        <v>70571</v>
      </c>
      <c r="D125692" s="6">
        <v>120410089</v>
      </c>
      <c r="E125692" s="6" t="s">
        <v>277710</v>
      </c>
      <c r="F125692" s="6" t="s">
        <v>277711</v>
      </c>
      <c r="G125692" s="7">
        <v>-32.145800416</v>
      </c>
      <c r="H125692" s="7">
        <v>121.876025794</v>
      </c>
    </row>
    <row r="125693" spans="1:8" x14ac:dyDescent="0.2">
      <c r="A125693" s="1" t="str">
        <f t="shared" si="1963"/>
        <v>dwer120410090</v>
      </c>
      <c r="B125693" s="6">
        <v>120410090</v>
      </c>
      <c r="C125693" s="6" t="s">
        <v>70572</v>
      </c>
      <c r="D125693" s="6">
        <v>120410090</v>
      </c>
      <c r="E125693" s="6" t="s">
        <v>277712</v>
      </c>
      <c r="F125693" s="6" t="s">
        <v>277707</v>
      </c>
      <c r="G125693" s="7">
        <v>-32.144522475999999</v>
      </c>
      <c r="H125693" s="7">
        <v>121.88452370900001</v>
      </c>
    </row>
    <row r="125694" spans="1:8" x14ac:dyDescent="0.2">
      <c r="A125694" s="1" t="str">
        <f t="shared" si="1963"/>
        <v>dwer120410091</v>
      </c>
      <c r="B125694" s="6">
        <v>120410091</v>
      </c>
      <c r="C125694" s="6" t="s">
        <v>70573</v>
      </c>
      <c r="D125694" s="6">
        <v>120410091</v>
      </c>
      <c r="E125694" s="6" t="s">
        <v>277713</v>
      </c>
      <c r="F125694" s="6" t="s">
        <v>277714</v>
      </c>
      <c r="G125694" s="7">
        <v>-32.148045959999997</v>
      </c>
      <c r="H125694" s="7">
        <v>121.87493791999999</v>
      </c>
    </row>
    <row r="125695" spans="1:8" x14ac:dyDescent="0.2">
      <c r="A125695" s="1" t="str">
        <f t="shared" si="1963"/>
        <v>dwer120410092</v>
      </c>
      <c r="B125695" s="6">
        <v>120410092</v>
      </c>
      <c r="C125695" s="6" t="s">
        <v>70574</v>
      </c>
      <c r="D125695" s="6">
        <v>120410092</v>
      </c>
      <c r="E125695" s="6" t="s">
        <v>157465</v>
      </c>
      <c r="F125695" s="6" t="s">
        <v>90954</v>
      </c>
      <c r="G125695" s="7">
        <v>-32.146118714000004</v>
      </c>
      <c r="H125695" s="7">
        <v>121.861177743</v>
      </c>
    </row>
    <row r="125696" spans="1:8" x14ac:dyDescent="0.2">
      <c r="A125696" s="1" t="str">
        <f t="shared" si="1963"/>
        <v>dwer120410093</v>
      </c>
      <c r="B125696" s="6">
        <v>120410093</v>
      </c>
      <c r="C125696" s="6" t="s">
        <v>70575</v>
      </c>
      <c r="D125696" s="6">
        <v>120410093</v>
      </c>
      <c r="E125696" s="6" t="s">
        <v>277715</v>
      </c>
      <c r="F125696" s="6" t="s">
        <v>277716</v>
      </c>
      <c r="G125696" s="7">
        <v>-32.149246984000001</v>
      </c>
      <c r="H125696" s="7">
        <v>121.857957856</v>
      </c>
    </row>
    <row r="125697" spans="1:8" x14ac:dyDescent="0.2">
      <c r="A125697" s="1" t="str">
        <f t="shared" si="1963"/>
        <v>dwer120410101</v>
      </c>
      <c r="B125697" s="6">
        <v>120410101</v>
      </c>
      <c r="C125697" s="6" t="s">
        <v>70576</v>
      </c>
      <c r="D125697" s="6">
        <v>120410101</v>
      </c>
      <c r="E125697" s="6" t="s">
        <v>277717</v>
      </c>
      <c r="F125697" s="6" t="s">
        <v>277718</v>
      </c>
      <c r="G125697" s="7">
        <v>-28.431999999999999</v>
      </c>
      <c r="H125697" s="7">
        <v>120.892</v>
      </c>
    </row>
    <row r="125698" spans="1:8" x14ac:dyDescent="0.2">
      <c r="A125698" s="1" t="str">
        <f t="shared" si="1963"/>
        <v>dwer120410102</v>
      </c>
      <c r="B125698" s="6">
        <v>120410102</v>
      </c>
      <c r="C125698" s="6" t="s">
        <v>70577</v>
      </c>
      <c r="D125698" s="6">
        <v>120410102</v>
      </c>
      <c r="E125698" s="6" t="s">
        <v>277717</v>
      </c>
      <c r="F125698" s="6" t="s">
        <v>277718</v>
      </c>
      <c r="G125698" s="7">
        <v>-28.431999999999999</v>
      </c>
      <c r="H125698" s="7">
        <v>120.892</v>
      </c>
    </row>
    <row r="125699" spans="1:8" x14ac:dyDescent="0.2">
      <c r="A125699" s="1" t="str">
        <f t="shared" ref="A125699:A125762" si="1964">_xlfn.CONCAT("dwer",B125699)</f>
        <v>dwer120410103</v>
      </c>
      <c r="B125699" s="6">
        <v>120410103</v>
      </c>
      <c r="C125699" s="6" t="s">
        <v>70578</v>
      </c>
      <c r="D125699" s="6">
        <v>120410103</v>
      </c>
      <c r="E125699" s="6" t="s">
        <v>277717</v>
      </c>
      <c r="F125699" s="6" t="s">
        <v>277718</v>
      </c>
      <c r="G125699" s="7">
        <v>-28.431999999999999</v>
      </c>
      <c r="H125699" s="7">
        <v>120.892</v>
      </c>
    </row>
    <row r="125700" spans="1:8" x14ac:dyDescent="0.2">
      <c r="A125700" s="1" t="str">
        <f t="shared" si="1964"/>
        <v>dwer120410104</v>
      </c>
      <c r="B125700" s="6">
        <v>120410104</v>
      </c>
      <c r="C125700" s="6" t="s">
        <v>70579</v>
      </c>
      <c r="D125700" s="6">
        <v>120410104</v>
      </c>
      <c r="E125700" s="6" t="s">
        <v>277719</v>
      </c>
      <c r="F125700" s="6" t="s">
        <v>277720</v>
      </c>
      <c r="G125700" s="7">
        <v>-27.832186466</v>
      </c>
      <c r="H125700" s="7">
        <v>120.658984262</v>
      </c>
    </row>
    <row r="125701" spans="1:8" x14ac:dyDescent="0.2">
      <c r="A125701" s="1" t="str">
        <f t="shared" si="1964"/>
        <v>dwer120410105</v>
      </c>
      <c r="B125701" s="6">
        <v>120410105</v>
      </c>
      <c r="C125701" s="6" t="s">
        <v>70580</v>
      </c>
      <c r="D125701" s="6">
        <v>120410105</v>
      </c>
      <c r="E125701" s="6" t="s">
        <v>277719</v>
      </c>
      <c r="F125701" s="6" t="s">
        <v>277720</v>
      </c>
      <c r="G125701" s="7">
        <v>-27.832186466</v>
      </c>
      <c r="H125701" s="7">
        <v>120.658984262</v>
      </c>
    </row>
    <row r="125702" spans="1:8" x14ac:dyDescent="0.2">
      <c r="A125702" s="1" t="str">
        <f t="shared" si="1964"/>
        <v>dwer120410106</v>
      </c>
      <c r="B125702" s="6">
        <v>120410106</v>
      </c>
      <c r="C125702" s="6" t="s">
        <v>70581</v>
      </c>
      <c r="D125702" s="6">
        <v>120410106</v>
      </c>
      <c r="E125702" s="6" t="s">
        <v>277719</v>
      </c>
      <c r="F125702" s="6" t="s">
        <v>277720</v>
      </c>
      <c r="G125702" s="7">
        <v>-27.832186466</v>
      </c>
      <c r="H125702" s="7">
        <v>120.658984262</v>
      </c>
    </row>
    <row r="125703" spans="1:8" x14ac:dyDescent="0.2">
      <c r="A125703" s="1" t="str">
        <f t="shared" si="1964"/>
        <v>dwer120410107</v>
      </c>
      <c r="B125703" s="6">
        <v>120410107</v>
      </c>
      <c r="C125703" s="6" t="s">
        <v>70582</v>
      </c>
      <c r="D125703" s="6">
        <v>120410107</v>
      </c>
      <c r="E125703" s="6" t="s">
        <v>277719</v>
      </c>
      <c r="F125703" s="6" t="s">
        <v>277720</v>
      </c>
      <c r="G125703" s="7">
        <v>-27.832186466</v>
      </c>
      <c r="H125703" s="7">
        <v>120.658984262</v>
      </c>
    </row>
    <row r="125704" spans="1:8" x14ac:dyDescent="0.2">
      <c r="A125704" s="1" t="str">
        <f t="shared" si="1964"/>
        <v>dwer120410108</v>
      </c>
      <c r="B125704" s="6">
        <v>120410108</v>
      </c>
      <c r="C125704" s="6" t="s">
        <v>70583</v>
      </c>
      <c r="D125704" s="6">
        <v>120410108</v>
      </c>
      <c r="E125704" s="6" t="s">
        <v>277719</v>
      </c>
      <c r="F125704" s="6" t="s">
        <v>277720</v>
      </c>
      <c r="G125704" s="7">
        <v>-27.832186466</v>
      </c>
      <c r="H125704" s="7">
        <v>120.658984262</v>
      </c>
    </row>
    <row r="125705" spans="1:8" x14ac:dyDescent="0.2">
      <c r="A125705" s="1" t="str">
        <f t="shared" si="1964"/>
        <v>dwer120410109</v>
      </c>
      <c r="B125705" s="6">
        <v>120410109</v>
      </c>
      <c r="C125705" s="6" t="s">
        <v>70584</v>
      </c>
      <c r="D125705" s="6">
        <v>120410109</v>
      </c>
      <c r="E125705" s="6" t="s">
        <v>277719</v>
      </c>
      <c r="F125705" s="6" t="s">
        <v>277720</v>
      </c>
      <c r="G125705" s="7">
        <v>-27.832186466</v>
      </c>
      <c r="H125705" s="7">
        <v>120.658984262</v>
      </c>
    </row>
    <row r="125706" spans="1:8" x14ac:dyDescent="0.2">
      <c r="A125706" s="1" t="str">
        <f t="shared" si="1964"/>
        <v>dwer120410110</v>
      </c>
      <c r="B125706" s="6">
        <v>120410110</v>
      </c>
      <c r="C125706" s="6" t="s">
        <v>70585</v>
      </c>
      <c r="D125706" s="6">
        <v>120410110</v>
      </c>
      <c r="E125706" s="6" t="s">
        <v>277719</v>
      </c>
      <c r="F125706" s="6" t="s">
        <v>277720</v>
      </c>
      <c r="G125706" s="7">
        <v>-27.832186466</v>
      </c>
      <c r="H125706" s="7">
        <v>120.658984262</v>
      </c>
    </row>
    <row r="125707" spans="1:8" x14ac:dyDescent="0.2">
      <c r="A125707" s="1" t="str">
        <f t="shared" si="1964"/>
        <v>dwer120410111</v>
      </c>
      <c r="B125707" s="6">
        <v>120410111</v>
      </c>
      <c r="C125707" s="6" t="s">
        <v>70586</v>
      </c>
      <c r="D125707" s="6">
        <v>120410111</v>
      </c>
      <c r="E125707" s="6" t="s">
        <v>277719</v>
      </c>
      <c r="F125707" s="6" t="s">
        <v>277720</v>
      </c>
      <c r="G125707" s="7">
        <v>-27.832186466</v>
      </c>
      <c r="H125707" s="7">
        <v>120.658984262</v>
      </c>
    </row>
    <row r="125708" spans="1:8" x14ac:dyDescent="0.2">
      <c r="A125708" s="1" t="str">
        <f t="shared" si="1964"/>
        <v>dwer120410112</v>
      </c>
      <c r="B125708" s="6">
        <v>120410112</v>
      </c>
      <c r="C125708" s="6" t="s">
        <v>70587</v>
      </c>
      <c r="D125708" s="6">
        <v>120410112</v>
      </c>
      <c r="E125708" s="6" t="s">
        <v>277719</v>
      </c>
      <c r="F125708" s="6" t="s">
        <v>277720</v>
      </c>
      <c r="G125708" s="7">
        <v>-27.832186466</v>
      </c>
      <c r="H125708" s="7">
        <v>120.658984262</v>
      </c>
    </row>
    <row r="125709" spans="1:8" x14ac:dyDescent="0.2">
      <c r="A125709" s="1" t="str">
        <f t="shared" si="1964"/>
        <v>dwer120410113</v>
      </c>
      <c r="B125709" s="6">
        <v>120410113</v>
      </c>
      <c r="C125709" s="6" t="s">
        <v>70588</v>
      </c>
      <c r="D125709" s="6">
        <v>120410113</v>
      </c>
      <c r="E125709" s="6" t="s">
        <v>277719</v>
      </c>
      <c r="F125709" s="6" t="s">
        <v>277720</v>
      </c>
      <c r="G125709" s="7">
        <v>-27.832186466</v>
      </c>
      <c r="H125709" s="7">
        <v>120.658984262</v>
      </c>
    </row>
    <row r="125710" spans="1:8" x14ac:dyDescent="0.2">
      <c r="A125710" s="1" t="str">
        <f t="shared" si="1964"/>
        <v>dwer120410114</v>
      </c>
      <c r="B125710" s="6">
        <v>120410114</v>
      </c>
      <c r="C125710" s="6" t="s">
        <v>70589</v>
      </c>
      <c r="D125710" s="6">
        <v>120410114</v>
      </c>
      <c r="E125710" s="6" t="s">
        <v>277719</v>
      </c>
      <c r="F125710" s="6" t="s">
        <v>277720</v>
      </c>
      <c r="G125710" s="7">
        <v>-27.832186466</v>
      </c>
      <c r="H125710" s="7">
        <v>120.658984262</v>
      </c>
    </row>
    <row r="125711" spans="1:8" x14ac:dyDescent="0.2">
      <c r="A125711" s="1" t="str">
        <f t="shared" si="1964"/>
        <v>dwer120410115</v>
      </c>
      <c r="B125711" s="6">
        <v>120410115</v>
      </c>
      <c r="C125711" s="6" t="s">
        <v>70590</v>
      </c>
      <c r="D125711" s="6">
        <v>120410115</v>
      </c>
      <c r="E125711" s="6" t="s">
        <v>277719</v>
      </c>
      <c r="F125711" s="6" t="s">
        <v>277720</v>
      </c>
      <c r="G125711" s="7">
        <v>-27.832186466</v>
      </c>
      <c r="H125711" s="7">
        <v>120.658984262</v>
      </c>
    </row>
    <row r="125712" spans="1:8" x14ac:dyDescent="0.2">
      <c r="A125712" s="1" t="str">
        <f t="shared" si="1964"/>
        <v>dwer120410116</v>
      </c>
      <c r="B125712" s="6">
        <v>120410116</v>
      </c>
      <c r="C125712" s="6" t="s">
        <v>70591</v>
      </c>
      <c r="D125712" s="6">
        <v>120410116</v>
      </c>
      <c r="E125712" s="6" t="s">
        <v>277719</v>
      </c>
      <c r="F125712" s="6" t="s">
        <v>277720</v>
      </c>
      <c r="G125712" s="7">
        <v>-27.832186466</v>
      </c>
      <c r="H125712" s="7">
        <v>120.658984262</v>
      </c>
    </row>
    <row r="125713" spans="1:8" x14ac:dyDescent="0.2">
      <c r="A125713" s="1" t="str">
        <f t="shared" si="1964"/>
        <v>dwer120410117</v>
      </c>
      <c r="B125713" s="6">
        <v>120410117</v>
      </c>
      <c r="C125713" s="6" t="s">
        <v>70592</v>
      </c>
      <c r="D125713" s="6">
        <v>120410117</v>
      </c>
      <c r="E125713" s="6" t="s">
        <v>277719</v>
      </c>
      <c r="F125713" s="6" t="s">
        <v>277720</v>
      </c>
      <c r="G125713" s="7">
        <v>-27.832186466</v>
      </c>
      <c r="H125713" s="7">
        <v>120.658984262</v>
      </c>
    </row>
    <row r="125714" spans="1:8" x14ac:dyDescent="0.2">
      <c r="A125714" s="1" t="str">
        <f t="shared" si="1964"/>
        <v>dwer120410118</v>
      </c>
      <c r="B125714" s="6">
        <v>120410118</v>
      </c>
      <c r="C125714" s="6" t="s">
        <v>70593</v>
      </c>
      <c r="D125714" s="6">
        <v>120410118</v>
      </c>
      <c r="E125714" s="6" t="s">
        <v>277719</v>
      </c>
      <c r="F125714" s="6" t="s">
        <v>277720</v>
      </c>
      <c r="G125714" s="7">
        <v>-27.832186466</v>
      </c>
      <c r="H125714" s="7">
        <v>120.658984262</v>
      </c>
    </row>
    <row r="125715" spans="1:8" x14ac:dyDescent="0.2">
      <c r="A125715" s="1" t="str">
        <f t="shared" si="1964"/>
        <v>dwer120410119</v>
      </c>
      <c r="B125715" s="6">
        <v>120410119</v>
      </c>
      <c r="C125715" s="6" t="s">
        <v>70594</v>
      </c>
      <c r="D125715" s="6">
        <v>120410119</v>
      </c>
      <c r="E125715" s="6" t="s">
        <v>277719</v>
      </c>
      <c r="F125715" s="6" t="s">
        <v>277720</v>
      </c>
      <c r="G125715" s="7">
        <v>-27.832186466</v>
      </c>
      <c r="H125715" s="7">
        <v>120.658984262</v>
      </c>
    </row>
    <row r="125716" spans="1:8" x14ac:dyDescent="0.2">
      <c r="A125716" s="1" t="str">
        <f t="shared" si="1964"/>
        <v>dwer120410120</v>
      </c>
      <c r="B125716" s="6">
        <v>120410120</v>
      </c>
      <c r="C125716" s="6" t="s">
        <v>70595</v>
      </c>
      <c r="D125716" s="6">
        <v>120410120</v>
      </c>
      <c r="E125716" s="6" t="s">
        <v>277719</v>
      </c>
      <c r="F125716" s="6" t="s">
        <v>277720</v>
      </c>
      <c r="G125716" s="7">
        <v>-27.832186466</v>
      </c>
      <c r="H125716" s="7">
        <v>120.658984262</v>
      </c>
    </row>
    <row r="125717" spans="1:8" x14ac:dyDescent="0.2">
      <c r="A125717" s="1" t="str">
        <f t="shared" si="1964"/>
        <v>dwer120410121</v>
      </c>
      <c r="B125717" s="6">
        <v>120410121</v>
      </c>
      <c r="C125717" s="6" t="s">
        <v>70596</v>
      </c>
      <c r="D125717" s="6">
        <v>120410121</v>
      </c>
      <c r="E125717" s="6" t="s">
        <v>277719</v>
      </c>
      <c r="F125717" s="6" t="s">
        <v>277720</v>
      </c>
      <c r="G125717" s="7">
        <v>-27.832186466</v>
      </c>
      <c r="H125717" s="7">
        <v>120.658984262</v>
      </c>
    </row>
    <row r="125718" spans="1:8" x14ac:dyDescent="0.2">
      <c r="A125718" s="1" t="str">
        <f t="shared" si="1964"/>
        <v>dwer120410122</v>
      </c>
      <c r="B125718" s="6">
        <v>120410122</v>
      </c>
      <c r="C125718" s="6" t="s">
        <v>70597</v>
      </c>
      <c r="D125718" s="6">
        <v>120410122</v>
      </c>
      <c r="E125718" s="6" t="s">
        <v>277719</v>
      </c>
      <c r="F125718" s="6" t="s">
        <v>277720</v>
      </c>
      <c r="G125718" s="7">
        <v>-27.832186466</v>
      </c>
      <c r="H125718" s="7">
        <v>120.658984262</v>
      </c>
    </row>
    <row r="125719" spans="1:8" x14ac:dyDescent="0.2">
      <c r="A125719" s="1" t="str">
        <f t="shared" si="1964"/>
        <v>dwer120410123</v>
      </c>
      <c r="B125719" s="6">
        <v>120410123</v>
      </c>
      <c r="C125719" s="6" t="s">
        <v>70598</v>
      </c>
      <c r="D125719" s="6">
        <v>120410123</v>
      </c>
      <c r="E125719" s="6" t="s">
        <v>277719</v>
      </c>
      <c r="F125719" s="6" t="s">
        <v>277720</v>
      </c>
      <c r="G125719" s="7">
        <v>-27.832186466</v>
      </c>
      <c r="H125719" s="7">
        <v>120.658984262</v>
      </c>
    </row>
    <row r="125720" spans="1:8" x14ac:dyDescent="0.2">
      <c r="A125720" s="1" t="str">
        <f t="shared" si="1964"/>
        <v>dwer120410124</v>
      </c>
      <c r="B125720" s="6">
        <v>120410124</v>
      </c>
      <c r="C125720" s="6" t="s">
        <v>70599</v>
      </c>
      <c r="D125720" s="6">
        <v>120410124</v>
      </c>
      <c r="E125720" s="6" t="s">
        <v>277719</v>
      </c>
      <c r="F125720" s="6" t="s">
        <v>277720</v>
      </c>
      <c r="G125720" s="7">
        <v>-27.832186466</v>
      </c>
      <c r="H125720" s="7">
        <v>120.658984262</v>
      </c>
    </row>
    <row r="125721" spans="1:8" x14ac:dyDescent="0.2">
      <c r="A125721" s="1" t="str">
        <f t="shared" si="1964"/>
        <v>dwer120410125</v>
      </c>
      <c r="B125721" s="6">
        <v>120410125</v>
      </c>
      <c r="C125721" s="6" t="s">
        <v>70600</v>
      </c>
      <c r="D125721" s="6">
        <v>120410125</v>
      </c>
      <c r="E125721" s="6" t="s">
        <v>277721</v>
      </c>
      <c r="F125721" s="6" t="s">
        <v>277722</v>
      </c>
      <c r="G125721" s="7">
        <v>-27.832299421999998</v>
      </c>
      <c r="H125721" s="7">
        <v>120.658728087</v>
      </c>
    </row>
    <row r="125722" spans="1:8" x14ac:dyDescent="0.2">
      <c r="A125722" s="1" t="str">
        <f t="shared" si="1964"/>
        <v>dwer120410126</v>
      </c>
      <c r="B125722" s="6">
        <v>120410126</v>
      </c>
      <c r="C125722" s="6" t="s">
        <v>70601</v>
      </c>
      <c r="D125722" s="6">
        <v>120410126</v>
      </c>
      <c r="E125722" s="6" t="s">
        <v>277721</v>
      </c>
      <c r="F125722" s="6" t="s">
        <v>277722</v>
      </c>
      <c r="G125722" s="7">
        <v>-27.832299421999998</v>
      </c>
      <c r="H125722" s="7">
        <v>120.658728087</v>
      </c>
    </row>
    <row r="125723" spans="1:8" x14ac:dyDescent="0.2">
      <c r="A125723" s="1" t="str">
        <f t="shared" si="1964"/>
        <v>dwer120410127</v>
      </c>
      <c r="B125723" s="6">
        <v>120410127</v>
      </c>
      <c r="C125723" s="6" t="s">
        <v>70602</v>
      </c>
      <c r="D125723" s="6">
        <v>120410127</v>
      </c>
      <c r="E125723" s="6" t="s">
        <v>277721</v>
      </c>
      <c r="F125723" s="6" t="s">
        <v>277722</v>
      </c>
      <c r="G125723" s="7">
        <v>-27.832299421999998</v>
      </c>
      <c r="H125723" s="7">
        <v>120.658728087</v>
      </c>
    </row>
    <row r="125724" spans="1:8" x14ac:dyDescent="0.2">
      <c r="A125724" s="1" t="str">
        <f t="shared" si="1964"/>
        <v>dwer120410128</v>
      </c>
      <c r="B125724" s="6">
        <v>120410128</v>
      </c>
      <c r="C125724" s="6" t="s">
        <v>70603</v>
      </c>
      <c r="D125724" s="6">
        <v>120410128</v>
      </c>
      <c r="E125724" s="6" t="s">
        <v>277723</v>
      </c>
      <c r="F125724" s="6" t="s">
        <v>277722</v>
      </c>
      <c r="G125724" s="7">
        <v>-27.832298217000002</v>
      </c>
      <c r="H125724" s="7">
        <v>120.65865706300001</v>
      </c>
    </row>
    <row r="125725" spans="1:8" x14ac:dyDescent="0.2">
      <c r="A125725" s="1" t="str">
        <f t="shared" si="1964"/>
        <v>dwer120410129</v>
      </c>
      <c r="B125725" s="6">
        <v>120410129</v>
      </c>
      <c r="C125725" s="6" t="s">
        <v>70604</v>
      </c>
      <c r="D125725" s="6">
        <v>120410129</v>
      </c>
      <c r="E125725" s="6" t="s">
        <v>277723</v>
      </c>
      <c r="F125725" s="6" t="s">
        <v>277724</v>
      </c>
      <c r="G125725" s="7">
        <v>-27.832361357</v>
      </c>
      <c r="H125725" s="7">
        <v>120.65865570699999</v>
      </c>
    </row>
    <row r="125726" spans="1:8" x14ac:dyDescent="0.2">
      <c r="A125726" s="1" t="str">
        <f t="shared" si="1964"/>
        <v>dwer120410130</v>
      </c>
      <c r="B125726" s="6">
        <v>120410130</v>
      </c>
      <c r="C125726" s="6" t="s">
        <v>70605</v>
      </c>
      <c r="D125726" s="6">
        <v>120410130</v>
      </c>
      <c r="E125726" s="6" t="s">
        <v>277723</v>
      </c>
      <c r="F125726" s="6" t="s">
        <v>277724</v>
      </c>
      <c r="G125726" s="7">
        <v>-27.832361357</v>
      </c>
      <c r="H125726" s="7">
        <v>120.65865570699999</v>
      </c>
    </row>
    <row r="125727" spans="1:8" x14ac:dyDescent="0.2">
      <c r="A125727" s="1" t="str">
        <f t="shared" si="1964"/>
        <v>dwer120410131</v>
      </c>
      <c r="B125727" s="6">
        <v>120410131</v>
      </c>
      <c r="C125727" s="6" t="s">
        <v>70606</v>
      </c>
      <c r="D125727" s="6">
        <v>120410131</v>
      </c>
      <c r="E125727" s="6" t="s">
        <v>277723</v>
      </c>
      <c r="F125727" s="6" t="s">
        <v>277724</v>
      </c>
      <c r="G125727" s="7">
        <v>-27.832361357</v>
      </c>
      <c r="H125727" s="7">
        <v>120.65865570699999</v>
      </c>
    </row>
    <row r="125728" spans="1:8" x14ac:dyDescent="0.2">
      <c r="A125728" s="1" t="str">
        <f t="shared" si="1964"/>
        <v>dwer120410132</v>
      </c>
      <c r="B125728" s="6">
        <v>120410132</v>
      </c>
      <c r="C125728" s="6" t="s">
        <v>70607</v>
      </c>
      <c r="D125728" s="6">
        <v>120410132</v>
      </c>
      <c r="E125728" s="6" t="s">
        <v>277723</v>
      </c>
      <c r="F125728" s="6" t="s">
        <v>277724</v>
      </c>
      <c r="G125728" s="7">
        <v>-27.832361357</v>
      </c>
      <c r="H125728" s="7">
        <v>120.65865570699999</v>
      </c>
    </row>
    <row r="125729" spans="1:8" x14ac:dyDescent="0.2">
      <c r="A125729" s="1" t="str">
        <f t="shared" si="1964"/>
        <v>dwer120410133</v>
      </c>
      <c r="B125729" s="6">
        <v>120410133</v>
      </c>
      <c r="C125729" s="6" t="s">
        <v>70608</v>
      </c>
      <c r="D125729" s="6">
        <v>120410133</v>
      </c>
      <c r="E125729" s="6" t="s">
        <v>277723</v>
      </c>
      <c r="F125729" s="6" t="s">
        <v>277724</v>
      </c>
      <c r="G125729" s="7">
        <v>-27.832361357</v>
      </c>
      <c r="H125729" s="7">
        <v>120.65865570699999</v>
      </c>
    </row>
    <row r="125730" spans="1:8" x14ac:dyDescent="0.2">
      <c r="A125730" s="1" t="str">
        <f t="shared" si="1964"/>
        <v>dwer120410134</v>
      </c>
      <c r="B125730" s="6">
        <v>120410134</v>
      </c>
      <c r="C125730" s="6" t="s">
        <v>70609</v>
      </c>
      <c r="D125730" s="6">
        <v>120410134</v>
      </c>
      <c r="E125730" s="6" t="s">
        <v>277723</v>
      </c>
      <c r="F125730" s="6" t="s">
        <v>277724</v>
      </c>
      <c r="G125730" s="7">
        <v>-27.832361357</v>
      </c>
      <c r="H125730" s="7">
        <v>120.65865570699999</v>
      </c>
    </row>
    <row r="125731" spans="1:8" x14ac:dyDescent="0.2">
      <c r="A125731" s="1" t="str">
        <f t="shared" si="1964"/>
        <v>dwer120410135</v>
      </c>
      <c r="B125731" s="6">
        <v>120410135</v>
      </c>
      <c r="C125731" s="6" t="s">
        <v>70610</v>
      </c>
      <c r="D125731" s="6">
        <v>120410135</v>
      </c>
      <c r="E125731" s="6" t="s">
        <v>277723</v>
      </c>
      <c r="F125731" s="6" t="s">
        <v>277724</v>
      </c>
      <c r="G125731" s="7">
        <v>-27.832361357</v>
      </c>
      <c r="H125731" s="7">
        <v>120.65865570699999</v>
      </c>
    </row>
    <row r="125732" spans="1:8" x14ac:dyDescent="0.2">
      <c r="A125732" s="1" t="str">
        <f t="shared" si="1964"/>
        <v>dwer120410136</v>
      </c>
      <c r="B125732" s="6">
        <v>120410136</v>
      </c>
      <c r="C125732" s="6" t="s">
        <v>70611</v>
      </c>
      <c r="D125732" s="6">
        <v>120410136</v>
      </c>
      <c r="E125732" s="6" t="s">
        <v>277723</v>
      </c>
      <c r="F125732" s="6" t="s">
        <v>277724</v>
      </c>
      <c r="G125732" s="7">
        <v>-27.832361357</v>
      </c>
      <c r="H125732" s="7">
        <v>120.65865570699999</v>
      </c>
    </row>
    <row r="125733" spans="1:8" x14ac:dyDescent="0.2">
      <c r="A125733" s="1" t="str">
        <f t="shared" si="1964"/>
        <v>dwer120410137</v>
      </c>
      <c r="B125733" s="6">
        <v>120410137</v>
      </c>
      <c r="C125733" s="6" t="s">
        <v>70612</v>
      </c>
      <c r="D125733" s="6">
        <v>120410137</v>
      </c>
      <c r="E125733" s="6" t="s">
        <v>277723</v>
      </c>
      <c r="F125733" s="6" t="s">
        <v>277724</v>
      </c>
      <c r="G125733" s="7">
        <v>-27.832361357</v>
      </c>
      <c r="H125733" s="7">
        <v>120.65865570699999</v>
      </c>
    </row>
    <row r="125734" spans="1:8" x14ac:dyDescent="0.2">
      <c r="A125734" s="1" t="str">
        <f t="shared" si="1964"/>
        <v>dwer120410138</v>
      </c>
      <c r="B125734" s="6">
        <v>120410138</v>
      </c>
      <c r="C125734" s="6" t="s">
        <v>70613</v>
      </c>
      <c r="D125734" s="6">
        <v>120410138</v>
      </c>
      <c r="E125734" s="6" t="s">
        <v>277723</v>
      </c>
      <c r="F125734" s="6" t="s">
        <v>277724</v>
      </c>
      <c r="G125734" s="7">
        <v>-27.832361357</v>
      </c>
      <c r="H125734" s="7">
        <v>120.65865570699999</v>
      </c>
    </row>
    <row r="125735" spans="1:8" x14ac:dyDescent="0.2">
      <c r="A125735" s="1" t="str">
        <f t="shared" si="1964"/>
        <v>dwer120410139</v>
      </c>
      <c r="B125735" s="6">
        <v>120410139</v>
      </c>
      <c r="C125735" s="6" t="s">
        <v>70614</v>
      </c>
      <c r="D125735" s="6">
        <v>120410139</v>
      </c>
      <c r="E125735" s="6" t="s">
        <v>277723</v>
      </c>
      <c r="F125735" s="6" t="s">
        <v>277724</v>
      </c>
      <c r="G125735" s="7">
        <v>-27.832361357</v>
      </c>
      <c r="H125735" s="7">
        <v>120.65865570699999</v>
      </c>
    </row>
    <row r="125736" spans="1:8" x14ac:dyDescent="0.2">
      <c r="A125736" s="1" t="str">
        <f t="shared" si="1964"/>
        <v>dwer120410140</v>
      </c>
      <c r="B125736" s="6">
        <v>120410140</v>
      </c>
      <c r="C125736" s="6" t="s">
        <v>70615</v>
      </c>
      <c r="D125736" s="6">
        <v>120410140</v>
      </c>
      <c r="E125736" s="6" t="s">
        <v>277723</v>
      </c>
      <c r="F125736" s="6" t="s">
        <v>277724</v>
      </c>
      <c r="G125736" s="7">
        <v>-27.832361357</v>
      </c>
      <c r="H125736" s="7">
        <v>120.65865570699999</v>
      </c>
    </row>
    <row r="125737" spans="1:8" x14ac:dyDescent="0.2">
      <c r="A125737" s="1" t="str">
        <f t="shared" si="1964"/>
        <v>dwer120410141</v>
      </c>
      <c r="B125737" s="6">
        <v>120410141</v>
      </c>
      <c r="C125737" s="6" t="s">
        <v>70616</v>
      </c>
      <c r="D125737" s="6">
        <v>120410141</v>
      </c>
      <c r="E125737" s="6" t="s">
        <v>277723</v>
      </c>
      <c r="F125737" s="6" t="s">
        <v>277724</v>
      </c>
      <c r="G125737" s="7">
        <v>-27.832361357</v>
      </c>
      <c r="H125737" s="7">
        <v>120.65865570699999</v>
      </c>
    </row>
    <row r="125738" spans="1:8" x14ac:dyDescent="0.2">
      <c r="A125738" s="1" t="str">
        <f t="shared" si="1964"/>
        <v>dwer120410142</v>
      </c>
      <c r="B125738" s="6">
        <v>120410142</v>
      </c>
      <c r="C125738" s="6" t="s">
        <v>70617</v>
      </c>
      <c r="D125738" s="6">
        <v>120410142</v>
      </c>
      <c r="E125738" s="6" t="s">
        <v>277723</v>
      </c>
      <c r="F125738" s="6" t="s">
        <v>277724</v>
      </c>
      <c r="G125738" s="7">
        <v>-27.832361357</v>
      </c>
      <c r="H125738" s="7">
        <v>120.65865570699999</v>
      </c>
    </row>
    <row r="125739" spans="1:8" x14ac:dyDescent="0.2">
      <c r="A125739" s="1" t="str">
        <f t="shared" si="1964"/>
        <v>dwer120410143</v>
      </c>
      <c r="B125739" s="6">
        <v>120410143</v>
      </c>
      <c r="C125739" s="6" t="s">
        <v>70618</v>
      </c>
      <c r="D125739" s="6">
        <v>120410143</v>
      </c>
      <c r="E125739" s="6" t="s">
        <v>277723</v>
      </c>
      <c r="F125739" s="6" t="s">
        <v>277724</v>
      </c>
      <c r="G125739" s="7">
        <v>-27.832361357</v>
      </c>
      <c r="H125739" s="7">
        <v>120.65865570699999</v>
      </c>
    </row>
    <row r="125740" spans="1:8" x14ac:dyDescent="0.2">
      <c r="A125740" s="1" t="str">
        <f t="shared" si="1964"/>
        <v>dwer120410144</v>
      </c>
      <c r="B125740" s="6">
        <v>120410144</v>
      </c>
      <c r="C125740" s="6" t="s">
        <v>70619</v>
      </c>
      <c r="D125740" s="6">
        <v>120410144</v>
      </c>
      <c r="E125740" s="6" t="s">
        <v>277723</v>
      </c>
      <c r="F125740" s="6" t="s">
        <v>277724</v>
      </c>
      <c r="G125740" s="7">
        <v>-27.832361357</v>
      </c>
      <c r="H125740" s="7">
        <v>120.65865570699999</v>
      </c>
    </row>
    <row r="125741" spans="1:8" x14ac:dyDescent="0.2">
      <c r="A125741" s="1" t="str">
        <f t="shared" si="1964"/>
        <v>dwer120410145</v>
      </c>
      <c r="B125741" s="6">
        <v>120410145</v>
      </c>
      <c r="C125741" s="6" t="s">
        <v>70620</v>
      </c>
      <c r="D125741" s="6">
        <v>120410145</v>
      </c>
      <c r="E125741" s="6" t="s">
        <v>277723</v>
      </c>
      <c r="F125741" s="6" t="s">
        <v>277724</v>
      </c>
      <c r="G125741" s="7">
        <v>-27.832361357</v>
      </c>
      <c r="H125741" s="7">
        <v>120.65865570699999</v>
      </c>
    </row>
    <row r="125742" spans="1:8" x14ac:dyDescent="0.2">
      <c r="A125742" s="1" t="str">
        <f t="shared" si="1964"/>
        <v>dwer120410146</v>
      </c>
      <c r="B125742" s="6">
        <v>120410146</v>
      </c>
      <c r="C125742" s="6" t="s">
        <v>70621</v>
      </c>
      <c r="D125742" s="6">
        <v>120410146</v>
      </c>
      <c r="E125742" s="6" t="s">
        <v>277723</v>
      </c>
      <c r="F125742" s="6" t="s">
        <v>277724</v>
      </c>
      <c r="G125742" s="7">
        <v>-27.832361357</v>
      </c>
      <c r="H125742" s="7">
        <v>120.65865570699999</v>
      </c>
    </row>
    <row r="125743" spans="1:8" x14ac:dyDescent="0.2">
      <c r="A125743" s="1" t="str">
        <f t="shared" si="1964"/>
        <v>dwer120410147</v>
      </c>
      <c r="B125743" s="6">
        <v>120410147</v>
      </c>
      <c r="C125743" s="6" t="s">
        <v>70622</v>
      </c>
      <c r="D125743" s="6">
        <v>120410147</v>
      </c>
      <c r="E125743" s="6" t="s">
        <v>277723</v>
      </c>
      <c r="F125743" s="6" t="s">
        <v>277725</v>
      </c>
      <c r="G125743" s="7">
        <v>-27.832415478000001</v>
      </c>
      <c r="H125743" s="7">
        <v>120.658654545</v>
      </c>
    </row>
    <row r="125744" spans="1:8" x14ac:dyDescent="0.2">
      <c r="A125744" s="1" t="str">
        <f t="shared" si="1964"/>
        <v>dwer120410148</v>
      </c>
      <c r="B125744" s="6">
        <v>120410148</v>
      </c>
      <c r="C125744" s="6" t="s">
        <v>70623</v>
      </c>
      <c r="D125744" s="6">
        <v>120410148</v>
      </c>
      <c r="E125744" s="6" t="s">
        <v>277726</v>
      </c>
      <c r="F125744" s="6" t="s">
        <v>277727</v>
      </c>
      <c r="G125744" s="7">
        <v>-30.547000000000001</v>
      </c>
      <c r="H125744" s="7">
        <v>121.22799999999999</v>
      </c>
    </row>
    <row r="125745" spans="1:8" x14ac:dyDescent="0.2">
      <c r="A125745" s="1" t="str">
        <f t="shared" si="1964"/>
        <v>dwer120410149</v>
      </c>
      <c r="B125745" s="6">
        <v>120410149</v>
      </c>
      <c r="C125745" s="6" t="s">
        <v>70624</v>
      </c>
      <c r="D125745" s="6">
        <v>120410149</v>
      </c>
      <c r="E125745" s="6" t="s">
        <v>277726</v>
      </c>
      <c r="F125745" s="6" t="s">
        <v>277727</v>
      </c>
      <c r="G125745" s="7">
        <v>-30.547000000000001</v>
      </c>
      <c r="H125745" s="7">
        <v>121.22799999999999</v>
      </c>
    </row>
    <row r="125746" spans="1:8" x14ac:dyDescent="0.2">
      <c r="A125746" s="1" t="str">
        <f t="shared" si="1964"/>
        <v>dwer120410150</v>
      </c>
      <c r="B125746" s="6">
        <v>120410150</v>
      </c>
      <c r="C125746" s="6" t="s">
        <v>70625</v>
      </c>
      <c r="D125746" s="6">
        <v>120410150</v>
      </c>
      <c r="E125746" s="6" t="s">
        <v>277726</v>
      </c>
      <c r="F125746" s="6" t="s">
        <v>277727</v>
      </c>
      <c r="G125746" s="7">
        <v>-30.547000000000001</v>
      </c>
      <c r="H125746" s="7">
        <v>121.22799999999999</v>
      </c>
    </row>
    <row r="125747" spans="1:8" x14ac:dyDescent="0.2">
      <c r="A125747" s="1" t="str">
        <f t="shared" si="1964"/>
        <v>dwer120410151</v>
      </c>
      <c r="B125747" s="6">
        <v>120410151</v>
      </c>
      <c r="C125747" s="6" t="s">
        <v>70626</v>
      </c>
      <c r="D125747" s="6">
        <v>120410151</v>
      </c>
      <c r="E125747" s="6" t="s">
        <v>277726</v>
      </c>
      <c r="F125747" s="6" t="s">
        <v>277727</v>
      </c>
      <c r="G125747" s="7">
        <v>-30.547000000000001</v>
      </c>
      <c r="H125747" s="7">
        <v>121.22799999999999</v>
      </c>
    </row>
    <row r="125748" spans="1:8" x14ac:dyDescent="0.2">
      <c r="A125748" s="1" t="str">
        <f t="shared" si="1964"/>
        <v>dwer120410152</v>
      </c>
      <c r="B125748" s="6">
        <v>120410152</v>
      </c>
      <c r="C125748" s="6" t="s">
        <v>70627</v>
      </c>
      <c r="D125748" s="6">
        <v>120410152</v>
      </c>
      <c r="E125748" s="6" t="s">
        <v>277726</v>
      </c>
      <c r="F125748" s="6" t="s">
        <v>277727</v>
      </c>
      <c r="G125748" s="7">
        <v>-30.547000000000001</v>
      </c>
      <c r="H125748" s="7">
        <v>121.22799999999999</v>
      </c>
    </row>
    <row r="125749" spans="1:8" x14ac:dyDescent="0.2">
      <c r="A125749" s="1" t="str">
        <f t="shared" si="1964"/>
        <v>dwer120410153</v>
      </c>
      <c r="B125749" s="6">
        <v>120410153</v>
      </c>
      <c r="C125749" s="6" t="s">
        <v>70628</v>
      </c>
      <c r="D125749" s="6">
        <v>120410153</v>
      </c>
      <c r="E125749" s="6" t="s">
        <v>277726</v>
      </c>
      <c r="F125749" s="6" t="s">
        <v>277727</v>
      </c>
      <c r="G125749" s="7">
        <v>-30.547000000000001</v>
      </c>
      <c r="H125749" s="7">
        <v>121.22799999999999</v>
      </c>
    </row>
    <row r="125750" spans="1:8" x14ac:dyDescent="0.2">
      <c r="A125750" s="1" t="str">
        <f t="shared" si="1964"/>
        <v>dwer120410154</v>
      </c>
      <c r="B125750" s="6">
        <v>120410154</v>
      </c>
      <c r="C125750" s="6" t="s">
        <v>70629</v>
      </c>
      <c r="D125750" s="6">
        <v>120410154</v>
      </c>
      <c r="E125750" s="6" t="s">
        <v>277728</v>
      </c>
      <c r="F125750" s="6" t="s">
        <v>277729</v>
      </c>
      <c r="G125750" s="7">
        <v>-30.547000000000001</v>
      </c>
      <c r="H125750" s="7">
        <v>121.229</v>
      </c>
    </row>
    <row r="125751" spans="1:8" x14ac:dyDescent="0.2">
      <c r="A125751" s="1" t="str">
        <f t="shared" si="1964"/>
        <v>dwer120410155</v>
      </c>
      <c r="B125751" s="6">
        <v>120410155</v>
      </c>
      <c r="C125751" s="6" t="s">
        <v>70630</v>
      </c>
      <c r="D125751" s="6">
        <v>120410155</v>
      </c>
      <c r="E125751" s="6" t="s">
        <v>277730</v>
      </c>
      <c r="F125751" s="6" t="s">
        <v>277729</v>
      </c>
      <c r="G125751" s="7">
        <v>-30.547000000000001</v>
      </c>
      <c r="H125751" s="7">
        <v>121.229</v>
      </c>
    </row>
    <row r="125752" spans="1:8" x14ac:dyDescent="0.2">
      <c r="A125752" s="1" t="str">
        <f t="shared" si="1964"/>
        <v>dwer120410156</v>
      </c>
      <c r="B125752" s="6">
        <v>120410156</v>
      </c>
      <c r="C125752" s="6" t="s">
        <v>70631</v>
      </c>
      <c r="D125752" s="6">
        <v>120410156</v>
      </c>
      <c r="E125752" s="6" t="s">
        <v>277730</v>
      </c>
      <c r="F125752" s="6" t="s">
        <v>277729</v>
      </c>
      <c r="G125752" s="7">
        <v>-30.547000000000001</v>
      </c>
      <c r="H125752" s="7">
        <v>121.229</v>
      </c>
    </row>
    <row r="125753" spans="1:8" x14ac:dyDescent="0.2">
      <c r="A125753" s="1" t="str">
        <f t="shared" si="1964"/>
        <v>dwer120410157</v>
      </c>
      <c r="B125753" s="6">
        <v>120410157</v>
      </c>
      <c r="C125753" s="6" t="s">
        <v>70632</v>
      </c>
      <c r="D125753" s="6">
        <v>120410157</v>
      </c>
      <c r="E125753" s="6" t="s">
        <v>277731</v>
      </c>
      <c r="F125753" s="6" t="s">
        <v>277732</v>
      </c>
      <c r="G125753" s="7">
        <v>-30.547000000000001</v>
      </c>
      <c r="H125753" s="7">
        <v>121.22799999999999</v>
      </c>
    </row>
    <row r="125754" spans="1:8" x14ac:dyDescent="0.2">
      <c r="A125754" s="1" t="str">
        <f t="shared" si="1964"/>
        <v>dwer120410158</v>
      </c>
      <c r="B125754" s="6">
        <v>120410158</v>
      </c>
      <c r="C125754" s="6" t="s">
        <v>65717</v>
      </c>
      <c r="D125754" s="6">
        <v>120410158</v>
      </c>
      <c r="E125754" s="6" t="s">
        <v>277733</v>
      </c>
      <c r="F125754" s="6" t="s">
        <v>277734</v>
      </c>
      <c r="G125754" s="7">
        <v>-28.77</v>
      </c>
      <c r="H125754" s="7">
        <v>121.315</v>
      </c>
    </row>
    <row r="125755" spans="1:8" x14ac:dyDescent="0.2">
      <c r="A125755" s="1" t="str">
        <f t="shared" si="1964"/>
        <v>dwer120410159</v>
      </c>
      <c r="B125755" s="6">
        <v>120410159</v>
      </c>
      <c r="C125755" s="6" t="s">
        <v>65718</v>
      </c>
      <c r="D125755" s="6">
        <v>120410159</v>
      </c>
      <c r="E125755" s="6" t="s">
        <v>277735</v>
      </c>
      <c r="F125755" s="6" t="s">
        <v>277736</v>
      </c>
      <c r="G125755" s="7">
        <v>-28.763000000000002</v>
      </c>
      <c r="H125755" s="7">
        <v>121.33499999999999</v>
      </c>
    </row>
    <row r="125756" spans="1:8" x14ac:dyDescent="0.2">
      <c r="A125756" s="1" t="str">
        <f t="shared" si="1964"/>
        <v>dwer120410160</v>
      </c>
      <c r="B125756" s="6">
        <v>120410160</v>
      </c>
      <c r="C125756" s="6" t="s">
        <v>70633</v>
      </c>
      <c r="D125756" s="6">
        <v>120410160</v>
      </c>
      <c r="E125756" s="6" t="s">
        <v>277735</v>
      </c>
      <c r="F125756" s="6" t="s">
        <v>277736</v>
      </c>
      <c r="G125756" s="7">
        <v>-28.763000000000002</v>
      </c>
      <c r="H125756" s="7">
        <v>121.33499999999999</v>
      </c>
    </row>
    <row r="125757" spans="1:8" x14ac:dyDescent="0.2">
      <c r="A125757" s="1" t="str">
        <f t="shared" si="1964"/>
        <v>dwer120410161</v>
      </c>
      <c r="B125757" s="6">
        <v>120410161</v>
      </c>
      <c r="C125757" s="6" t="s">
        <v>70634</v>
      </c>
      <c r="D125757" s="6">
        <v>120410161</v>
      </c>
      <c r="E125757" s="6" t="s">
        <v>277737</v>
      </c>
      <c r="F125757" s="6" t="s">
        <v>277738</v>
      </c>
      <c r="G125757" s="7">
        <v>-28.768000000000001</v>
      </c>
      <c r="H125757" s="7">
        <v>121.32299999999999</v>
      </c>
    </row>
    <row r="125758" spans="1:8" x14ac:dyDescent="0.2">
      <c r="A125758" s="1" t="str">
        <f t="shared" si="1964"/>
        <v>dwer120410162</v>
      </c>
      <c r="B125758" s="6">
        <v>120410162</v>
      </c>
      <c r="C125758" s="6" t="s">
        <v>70635</v>
      </c>
      <c r="D125758" s="6">
        <v>120410162</v>
      </c>
      <c r="E125758" s="6" t="s">
        <v>277739</v>
      </c>
      <c r="F125758" s="6" t="s">
        <v>277740</v>
      </c>
      <c r="G125758" s="7">
        <v>-28.258576076000001</v>
      </c>
      <c r="H125758" s="7">
        <v>120.128345556</v>
      </c>
    </row>
    <row r="125759" spans="1:8" x14ac:dyDescent="0.2">
      <c r="A125759" s="1" t="str">
        <f t="shared" si="1964"/>
        <v>dwer120410163</v>
      </c>
      <c r="B125759" s="6">
        <v>120410163</v>
      </c>
      <c r="C125759" s="6" t="s">
        <v>70636</v>
      </c>
      <c r="D125759" s="6">
        <v>120410163</v>
      </c>
      <c r="E125759" s="6" t="s">
        <v>277741</v>
      </c>
      <c r="F125759" s="6" t="s">
        <v>277742</v>
      </c>
      <c r="G125759" s="7">
        <v>-28.705254330999999</v>
      </c>
      <c r="H125759" s="7">
        <v>120.908942008</v>
      </c>
    </row>
    <row r="125760" spans="1:8" x14ac:dyDescent="0.2">
      <c r="A125760" s="1" t="str">
        <f t="shared" si="1964"/>
        <v>dwer120410164</v>
      </c>
      <c r="B125760" s="6">
        <v>120410164</v>
      </c>
      <c r="C125760" s="6" t="s">
        <v>70637</v>
      </c>
      <c r="D125760" s="6">
        <v>120410164</v>
      </c>
      <c r="E125760" s="6" t="s">
        <v>277741</v>
      </c>
      <c r="F125760" s="6" t="s">
        <v>277742</v>
      </c>
      <c r="G125760" s="7">
        <v>-28.705254330999999</v>
      </c>
      <c r="H125760" s="7">
        <v>120.908942008</v>
      </c>
    </row>
    <row r="125761" spans="1:8" x14ac:dyDescent="0.2">
      <c r="A125761" s="1" t="str">
        <f t="shared" si="1964"/>
        <v>dwer120410165</v>
      </c>
      <c r="B125761" s="6">
        <v>120410165</v>
      </c>
      <c r="C125761" s="6" t="s">
        <v>70638</v>
      </c>
      <c r="D125761" s="6">
        <v>120410165</v>
      </c>
      <c r="E125761" s="6" t="s">
        <v>277743</v>
      </c>
      <c r="F125761" s="6" t="s">
        <v>277744</v>
      </c>
      <c r="G125761" s="7">
        <v>-27.699586463999999</v>
      </c>
      <c r="H125761" s="7">
        <v>120.965458246</v>
      </c>
    </row>
    <row r="125762" spans="1:8" x14ac:dyDescent="0.2">
      <c r="A125762" s="1" t="str">
        <f t="shared" si="1964"/>
        <v>dwer120410166</v>
      </c>
      <c r="B125762" s="6">
        <v>120410166</v>
      </c>
      <c r="C125762" s="6" t="s">
        <v>70639</v>
      </c>
      <c r="D125762" s="6">
        <v>120410166</v>
      </c>
      <c r="E125762" s="6" t="s">
        <v>277743</v>
      </c>
      <c r="F125762" s="6" t="s">
        <v>277744</v>
      </c>
      <c r="G125762" s="7">
        <v>-27.699586463999999</v>
      </c>
      <c r="H125762" s="7">
        <v>120.965458246</v>
      </c>
    </row>
    <row r="125763" spans="1:8" x14ac:dyDescent="0.2">
      <c r="A125763" s="1" t="str">
        <f t="shared" ref="A125763:A125826" si="1965">_xlfn.CONCAT("dwer",B125763)</f>
        <v>dwer120410167</v>
      </c>
      <c r="B125763" s="6">
        <v>120410167</v>
      </c>
      <c r="C125763" s="6" t="s">
        <v>70640</v>
      </c>
      <c r="D125763" s="6">
        <v>120410167</v>
      </c>
      <c r="E125763" s="6" t="s">
        <v>277745</v>
      </c>
      <c r="F125763" s="6" t="s">
        <v>277746</v>
      </c>
      <c r="G125763" s="7">
        <v>-27.141930021</v>
      </c>
      <c r="H125763" s="7">
        <v>120.99644866200001</v>
      </c>
    </row>
    <row r="125764" spans="1:8" x14ac:dyDescent="0.2">
      <c r="A125764" s="1" t="str">
        <f t="shared" si="1965"/>
        <v>dwer120410168</v>
      </c>
      <c r="B125764" s="6">
        <v>120410168</v>
      </c>
      <c r="C125764" s="6" t="s">
        <v>70641</v>
      </c>
      <c r="D125764" s="6">
        <v>120410168</v>
      </c>
      <c r="E125764" s="6" t="s">
        <v>277747</v>
      </c>
      <c r="F125764" s="6" t="s">
        <v>277748</v>
      </c>
      <c r="G125764" s="7">
        <v>-28.767024751000001</v>
      </c>
      <c r="H125764" s="7">
        <v>121.25442447099999</v>
      </c>
    </row>
    <row r="125765" spans="1:8" x14ac:dyDescent="0.2">
      <c r="A125765" s="1" t="str">
        <f t="shared" si="1965"/>
        <v>dwer120410169</v>
      </c>
      <c r="B125765" s="6">
        <v>120410169</v>
      </c>
      <c r="C125765" s="6" t="s">
        <v>70642</v>
      </c>
      <c r="D125765" s="6">
        <v>120410169</v>
      </c>
      <c r="E125765" s="6" t="s">
        <v>277747</v>
      </c>
      <c r="F125765" s="6" t="s">
        <v>277748</v>
      </c>
      <c r="G125765" s="7">
        <v>-28.767024751000001</v>
      </c>
      <c r="H125765" s="7">
        <v>121.25442447099999</v>
      </c>
    </row>
    <row r="125766" spans="1:8" x14ac:dyDescent="0.2">
      <c r="A125766" s="1" t="str">
        <f t="shared" si="1965"/>
        <v>dwer120410170</v>
      </c>
      <c r="B125766" s="6">
        <v>120410170</v>
      </c>
      <c r="C125766" s="6" t="s">
        <v>70643</v>
      </c>
      <c r="D125766" s="6">
        <v>120410170</v>
      </c>
      <c r="E125766" s="6" t="s">
        <v>86554</v>
      </c>
      <c r="F125766" s="6" t="s">
        <v>277749</v>
      </c>
      <c r="G125766" s="7">
        <v>-28.603628074</v>
      </c>
      <c r="H125766" s="7">
        <v>121.14468513</v>
      </c>
    </row>
    <row r="125767" spans="1:8" x14ac:dyDescent="0.2">
      <c r="A125767" s="1" t="str">
        <f t="shared" si="1965"/>
        <v>dwer120410171</v>
      </c>
      <c r="B125767" s="6">
        <v>120410171</v>
      </c>
      <c r="C125767" s="6" t="s">
        <v>70644</v>
      </c>
      <c r="D125767" s="6">
        <v>120410171</v>
      </c>
      <c r="E125767" s="6" t="s">
        <v>86554</v>
      </c>
      <c r="F125767" s="6" t="s">
        <v>277749</v>
      </c>
      <c r="G125767" s="7">
        <v>-28.603628074</v>
      </c>
      <c r="H125767" s="7">
        <v>121.14468513</v>
      </c>
    </row>
    <row r="125768" spans="1:8" x14ac:dyDescent="0.2">
      <c r="A125768" s="1" t="str">
        <f t="shared" si="1965"/>
        <v>dwer120410172</v>
      </c>
      <c r="B125768" s="6">
        <v>120410172</v>
      </c>
      <c r="C125768" s="6" t="s">
        <v>70645</v>
      </c>
      <c r="D125768" s="6">
        <v>120410172</v>
      </c>
      <c r="E125768" s="6" t="s">
        <v>128765</v>
      </c>
      <c r="F125768" s="6" t="s">
        <v>277750</v>
      </c>
      <c r="G125768" s="7">
        <v>-28.032079843999998</v>
      </c>
      <c r="H125768" s="7">
        <v>121.489434003</v>
      </c>
    </row>
    <row r="125769" spans="1:8" x14ac:dyDescent="0.2">
      <c r="A125769" s="1" t="str">
        <f t="shared" si="1965"/>
        <v>dwer120410173</v>
      </c>
      <c r="B125769" s="6">
        <v>120410173</v>
      </c>
      <c r="C125769" s="6" t="s">
        <v>70646</v>
      </c>
      <c r="D125769" s="6">
        <v>120410173</v>
      </c>
      <c r="E125769" s="6" t="s">
        <v>128765</v>
      </c>
      <c r="F125769" s="6" t="s">
        <v>277750</v>
      </c>
      <c r="G125769" s="7">
        <v>-28.032079843999998</v>
      </c>
      <c r="H125769" s="7">
        <v>121.489434003</v>
      </c>
    </row>
    <row r="125770" spans="1:8" x14ac:dyDescent="0.2">
      <c r="A125770" s="1" t="str">
        <f t="shared" si="1965"/>
        <v>dwer120410174</v>
      </c>
      <c r="B125770" s="6">
        <v>120410174</v>
      </c>
      <c r="C125770" s="6" t="s">
        <v>70647</v>
      </c>
      <c r="D125770" s="6">
        <v>120410174</v>
      </c>
      <c r="E125770" s="6" t="s">
        <v>277751</v>
      </c>
      <c r="F125770" s="6" t="s">
        <v>277752</v>
      </c>
      <c r="G125770" s="7">
        <v>-27.520537763</v>
      </c>
      <c r="H125770" s="7">
        <v>121.377054407</v>
      </c>
    </row>
    <row r="125771" spans="1:8" x14ac:dyDescent="0.2">
      <c r="A125771" s="1" t="str">
        <f t="shared" si="1965"/>
        <v>dwer120410175</v>
      </c>
      <c r="B125771" s="6">
        <v>120410175</v>
      </c>
      <c r="C125771" s="6" t="s">
        <v>70648</v>
      </c>
      <c r="D125771" s="6">
        <v>120410175</v>
      </c>
      <c r="E125771" s="6" t="s">
        <v>277751</v>
      </c>
      <c r="F125771" s="6" t="s">
        <v>277752</v>
      </c>
      <c r="G125771" s="7">
        <v>-27.520537763</v>
      </c>
      <c r="H125771" s="7">
        <v>121.377054407</v>
      </c>
    </row>
    <row r="125772" spans="1:8" x14ac:dyDescent="0.2">
      <c r="A125772" s="1" t="str">
        <f t="shared" si="1965"/>
        <v>dwer120410176</v>
      </c>
      <c r="B125772" s="6">
        <v>120410176</v>
      </c>
      <c r="C125772" s="6" t="s">
        <v>70649</v>
      </c>
      <c r="D125772" s="6">
        <v>120410176</v>
      </c>
      <c r="E125772" s="6" t="s">
        <v>277753</v>
      </c>
      <c r="F125772" s="6" t="s">
        <v>277754</v>
      </c>
      <c r="G125772" s="7">
        <v>-27.521246035000001</v>
      </c>
      <c r="H125772" s="7">
        <v>121.478810956</v>
      </c>
    </row>
    <row r="125773" spans="1:8" x14ac:dyDescent="0.2">
      <c r="A125773" s="1" t="str">
        <f t="shared" si="1965"/>
        <v>dwer120410177</v>
      </c>
      <c r="B125773" s="6">
        <v>120410177</v>
      </c>
      <c r="C125773" s="6" t="s">
        <v>70650</v>
      </c>
      <c r="D125773" s="6">
        <v>120410177</v>
      </c>
      <c r="E125773" s="6" t="s">
        <v>277753</v>
      </c>
      <c r="F125773" s="6" t="s">
        <v>277754</v>
      </c>
      <c r="G125773" s="7">
        <v>-27.521246035000001</v>
      </c>
      <c r="H125773" s="7">
        <v>121.478810956</v>
      </c>
    </row>
    <row r="125774" spans="1:8" x14ac:dyDescent="0.2">
      <c r="A125774" s="1" t="str">
        <f t="shared" si="1965"/>
        <v>dwer120410178</v>
      </c>
      <c r="B125774" s="6">
        <v>120410178</v>
      </c>
      <c r="C125774" s="6" t="s">
        <v>70651</v>
      </c>
      <c r="D125774" s="6">
        <v>120410178</v>
      </c>
      <c r="E125774" s="6" t="s">
        <v>250050</v>
      </c>
      <c r="F125774" s="6" t="s">
        <v>277755</v>
      </c>
      <c r="G125774" s="7">
        <v>-27.760437736</v>
      </c>
      <c r="H125774" s="7">
        <v>121.314115789</v>
      </c>
    </row>
    <row r="125775" spans="1:8" x14ac:dyDescent="0.2">
      <c r="A125775" s="1" t="str">
        <f t="shared" si="1965"/>
        <v>dwer120410179</v>
      </c>
      <c r="B125775" s="6">
        <v>120410179</v>
      </c>
      <c r="C125775" s="6" t="s">
        <v>70652</v>
      </c>
      <c r="D125775" s="6">
        <v>120410179</v>
      </c>
      <c r="E125775" s="6" t="s">
        <v>250050</v>
      </c>
      <c r="F125775" s="6" t="s">
        <v>277755</v>
      </c>
      <c r="G125775" s="7">
        <v>-27.760437736</v>
      </c>
      <c r="H125775" s="7">
        <v>121.314115789</v>
      </c>
    </row>
    <row r="125776" spans="1:8" x14ac:dyDescent="0.2">
      <c r="A125776" s="1" t="str">
        <f t="shared" si="1965"/>
        <v>dwer120410180</v>
      </c>
      <c r="B125776" s="6">
        <v>120410180</v>
      </c>
      <c r="C125776" s="6" t="s">
        <v>70653</v>
      </c>
      <c r="D125776" s="6">
        <v>120410180</v>
      </c>
      <c r="E125776" s="6" t="s">
        <v>132131</v>
      </c>
      <c r="F125776" s="6" t="s">
        <v>277756</v>
      </c>
      <c r="G125776" s="7">
        <v>-27.298804653000001</v>
      </c>
      <c r="H125776" s="7">
        <v>121.34317095500001</v>
      </c>
    </row>
    <row r="125777" spans="1:8" x14ac:dyDescent="0.2">
      <c r="A125777" s="1" t="str">
        <f t="shared" si="1965"/>
        <v>dwer120410181</v>
      </c>
      <c r="B125777" s="6">
        <v>120410181</v>
      </c>
      <c r="C125777" s="6" t="s">
        <v>70654</v>
      </c>
      <c r="D125777" s="6">
        <v>120410181</v>
      </c>
      <c r="E125777" s="6" t="s">
        <v>132131</v>
      </c>
      <c r="F125777" s="6" t="s">
        <v>277756</v>
      </c>
      <c r="G125777" s="7">
        <v>-27.298804653000001</v>
      </c>
      <c r="H125777" s="7">
        <v>121.34317095500001</v>
      </c>
    </row>
    <row r="125778" spans="1:8" x14ac:dyDescent="0.2">
      <c r="A125778" s="1" t="str">
        <f t="shared" si="1965"/>
        <v>dwer120410182</v>
      </c>
      <c r="B125778" s="6">
        <v>120410182</v>
      </c>
      <c r="C125778" s="6" t="s">
        <v>70655</v>
      </c>
      <c r="D125778" s="6">
        <v>120410182</v>
      </c>
      <c r="E125778" s="6" t="s">
        <v>163928</v>
      </c>
      <c r="F125778" s="6" t="s">
        <v>277757</v>
      </c>
      <c r="G125778" s="7">
        <v>-28.112981870999999</v>
      </c>
      <c r="H125778" s="7">
        <v>121.855198406</v>
      </c>
    </row>
    <row r="125779" spans="1:8" x14ac:dyDescent="0.2">
      <c r="A125779" s="1" t="str">
        <f t="shared" si="1965"/>
        <v>dwer120410183</v>
      </c>
      <c r="B125779" s="6">
        <v>120410183</v>
      </c>
      <c r="C125779" s="6" t="s">
        <v>70656</v>
      </c>
      <c r="D125779" s="6">
        <v>120410183</v>
      </c>
      <c r="E125779" s="6" t="s">
        <v>163928</v>
      </c>
      <c r="F125779" s="6" t="s">
        <v>277757</v>
      </c>
      <c r="G125779" s="7">
        <v>-28.112981870999999</v>
      </c>
      <c r="H125779" s="7">
        <v>121.855198406</v>
      </c>
    </row>
    <row r="125780" spans="1:8" x14ac:dyDescent="0.2">
      <c r="A125780" s="1" t="str">
        <f t="shared" si="1965"/>
        <v>dwer120410184</v>
      </c>
      <c r="B125780" s="6">
        <v>120410184</v>
      </c>
      <c r="C125780" s="6" t="s">
        <v>70657</v>
      </c>
      <c r="D125780" s="6">
        <v>120410184</v>
      </c>
      <c r="E125780" s="6" t="s">
        <v>159818</v>
      </c>
      <c r="F125780" s="6" t="s">
        <v>277758</v>
      </c>
      <c r="G125780" s="7">
        <v>-27.928623844000001</v>
      </c>
      <c r="H125780" s="7">
        <v>121.760999748</v>
      </c>
    </row>
    <row r="125781" spans="1:8" x14ac:dyDescent="0.2">
      <c r="A125781" s="1" t="str">
        <f t="shared" si="1965"/>
        <v>dwer120410185</v>
      </c>
      <c r="B125781" s="6">
        <v>120410185</v>
      </c>
      <c r="C125781" s="6" t="s">
        <v>70658</v>
      </c>
      <c r="D125781" s="6">
        <v>120410185</v>
      </c>
      <c r="E125781" s="6" t="s">
        <v>159818</v>
      </c>
      <c r="F125781" s="6" t="s">
        <v>277758</v>
      </c>
      <c r="G125781" s="7">
        <v>-27.928623844000001</v>
      </c>
      <c r="H125781" s="7">
        <v>121.760999748</v>
      </c>
    </row>
    <row r="125782" spans="1:8" x14ac:dyDescent="0.2">
      <c r="A125782" s="1" t="str">
        <f t="shared" si="1965"/>
        <v>dwer120410186</v>
      </c>
      <c r="B125782" s="6">
        <v>120410186</v>
      </c>
      <c r="C125782" s="6" t="s">
        <v>70659</v>
      </c>
      <c r="D125782" s="6">
        <v>120410186</v>
      </c>
      <c r="E125782" s="6" t="s">
        <v>147566</v>
      </c>
      <c r="F125782" s="6" t="s">
        <v>277759</v>
      </c>
      <c r="G125782" s="7">
        <v>-27.928534709000001</v>
      </c>
      <c r="H125782" s="7">
        <v>121.763134924</v>
      </c>
    </row>
    <row r="125783" spans="1:8" x14ac:dyDescent="0.2">
      <c r="A125783" s="1" t="str">
        <f t="shared" si="1965"/>
        <v>dwer120410187</v>
      </c>
      <c r="B125783" s="6">
        <v>120410187</v>
      </c>
      <c r="C125783" s="6" t="s">
        <v>70660</v>
      </c>
      <c r="D125783" s="6">
        <v>120410187</v>
      </c>
      <c r="E125783" s="6" t="s">
        <v>277760</v>
      </c>
      <c r="F125783" s="6" t="s">
        <v>277761</v>
      </c>
      <c r="G125783" s="7">
        <v>-27.639629011</v>
      </c>
      <c r="H125783" s="7">
        <v>121.70130927699999</v>
      </c>
    </row>
    <row r="125784" spans="1:8" x14ac:dyDescent="0.2">
      <c r="A125784" s="1" t="str">
        <f t="shared" si="1965"/>
        <v>dwer120410188</v>
      </c>
      <c r="B125784" s="6">
        <v>120410188</v>
      </c>
      <c r="C125784" s="6" t="s">
        <v>70661</v>
      </c>
      <c r="D125784" s="6">
        <v>120410188</v>
      </c>
      <c r="E125784" s="6" t="s">
        <v>277760</v>
      </c>
      <c r="F125784" s="6" t="s">
        <v>277761</v>
      </c>
      <c r="G125784" s="7">
        <v>-27.639629011</v>
      </c>
      <c r="H125784" s="7">
        <v>121.70130927699999</v>
      </c>
    </row>
    <row r="125785" spans="1:8" x14ac:dyDescent="0.2">
      <c r="A125785" s="1" t="str">
        <f t="shared" si="1965"/>
        <v>dwer120410189</v>
      </c>
      <c r="B125785" s="6">
        <v>120410189</v>
      </c>
      <c r="C125785" s="6" t="s">
        <v>70662</v>
      </c>
      <c r="D125785" s="6">
        <v>120410189</v>
      </c>
      <c r="E125785" s="6" t="s">
        <v>277762</v>
      </c>
      <c r="F125785" s="6" t="s">
        <v>277763</v>
      </c>
      <c r="G125785" s="7">
        <v>-28.199616741</v>
      </c>
      <c r="H125785" s="7">
        <v>122.755382492</v>
      </c>
    </row>
    <row r="125786" spans="1:8" x14ac:dyDescent="0.2">
      <c r="A125786" s="1" t="str">
        <f t="shared" si="1965"/>
        <v>dwer120410190</v>
      </c>
      <c r="B125786" s="6">
        <v>120410190</v>
      </c>
      <c r="C125786" s="6" t="s">
        <v>70663</v>
      </c>
      <c r="D125786" s="6">
        <v>120410190</v>
      </c>
      <c r="E125786" s="6" t="s">
        <v>277762</v>
      </c>
      <c r="F125786" s="6" t="s">
        <v>277763</v>
      </c>
      <c r="G125786" s="7">
        <v>-28.199616741</v>
      </c>
      <c r="H125786" s="7">
        <v>122.755382492</v>
      </c>
    </row>
    <row r="125787" spans="1:8" x14ac:dyDescent="0.2">
      <c r="A125787" s="1" t="str">
        <f t="shared" si="1965"/>
        <v>dwer120410201</v>
      </c>
      <c r="B125787" s="6">
        <v>120410201</v>
      </c>
      <c r="C125787" s="6" t="s">
        <v>70664</v>
      </c>
      <c r="D125787" s="6">
        <v>120410201</v>
      </c>
      <c r="E125787" s="6" t="s">
        <v>277764</v>
      </c>
      <c r="F125787" s="6" t="s">
        <v>277765</v>
      </c>
      <c r="G125787" s="7">
        <v>-28.265827830999999</v>
      </c>
      <c r="H125787" s="7">
        <v>120.128303888</v>
      </c>
    </row>
    <row r="125788" spans="1:8" x14ac:dyDescent="0.2">
      <c r="A125788" s="1" t="str">
        <f t="shared" si="1965"/>
        <v>dwer120410202</v>
      </c>
      <c r="B125788" s="6">
        <v>120410202</v>
      </c>
      <c r="C125788" s="6" t="s">
        <v>70665</v>
      </c>
      <c r="D125788" s="6">
        <v>120410202</v>
      </c>
      <c r="E125788" s="6" t="s">
        <v>277766</v>
      </c>
      <c r="F125788" s="6" t="s">
        <v>277767</v>
      </c>
      <c r="G125788" s="7">
        <v>-28.259483632999999</v>
      </c>
      <c r="H125788" s="7">
        <v>120.128606491</v>
      </c>
    </row>
    <row r="125789" spans="1:8" x14ac:dyDescent="0.2">
      <c r="A125789" s="1" t="str">
        <f t="shared" si="1965"/>
        <v>dwer120410203</v>
      </c>
      <c r="B125789" s="6">
        <v>120410203</v>
      </c>
      <c r="C125789" s="6" t="s">
        <v>70666</v>
      </c>
      <c r="D125789" s="6">
        <v>120410203</v>
      </c>
      <c r="E125789" s="6" t="s">
        <v>277768</v>
      </c>
      <c r="F125789" s="6" t="s">
        <v>277769</v>
      </c>
      <c r="G125789" s="7">
        <v>-28.257557526999999</v>
      </c>
      <c r="H125789" s="7">
        <v>120.12838305699999</v>
      </c>
    </row>
    <row r="125790" spans="1:8" x14ac:dyDescent="0.2">
      <c r="A125790" s="1" t="str">
        <f t="shared" si="1965"/>
        <v>dwer120410204</v>
      </c>
      <c r="B125790" s="6">
        <v>120410204</v>
      </c>
      <c r="C125790" s="6" t="s">
        <v>70667</v>
      </c>
      <c r="D125790" s="6">
        <v>120410204</v>
      </c>
      <c r="E125790" s="6" t="s">
        <v>277770</v>
      </c>
      <c r="F125790" s="6" t="s">
        <v>277771</v>
      </c>
      <c r="G125790" s="7">
        <v>-28.254964458</v>
      </c>
      <c r="H125790" s="7">
        <v>120.128615592</v>
      </c>
    </row>
    <row r="125791" spans="1:8" x14ac:dyDescent="0.2">
      <c r="A125791" s="1" t="str">
        <f t="shared" si="1965"/>
        <v>dwer120410205</v>
      </c>
      <c r="B125791" s="6">
        <v>120410205</v>
      </c>
      <c r="C125791" s="6" t="s">
        <v>70668</v>
      </c>
      <c r="D125791" s="6">
        <v>120410205</v>
      </c>
      <c r="E125791" s="6" t="s">
        <v>277766</v>
      </c>
      <c r="F125791" s="6" t="s">
        <v>277772</v>
      </c>
      <c r="G125791" s="7">
        <v>-28.260817942999999</v>
      </c>
      <c r="H125791" s="7">
        <v>120.12857071099999</v>
      </c>
    </row>
    <row r="125792" spans="1:8" x14ac:dyDescent="0.2">
      <c r="A125792" s="1" t="str">
        <f t="shared" si="1965"/>
        <v>dwer120410206</v>
      </c>
      <c r="B125792" s="6">
        <v>120410206</v>
      </c>
      <c r="C125792" s="6" t="s">
        <v>70669</v>
      </c>
      <c r="D125792" s="6">
        <v>120410206</v>
      </c>
      <c r="E125792" s="6" t="s">
        <v>277773</v>
      </c>
      <c r="F125792" s="6" t="s">
        <v>277774</v>
      </c>
      <c r="G125792" s="7">
        <v>-28.263145039000001</v>
      </c>
      <c r="H125792" s="7">
        <v>120.12855924500001</v>
      </c>
    </row>
    <row r="125793" spans="1:8" x14ac:dyDescent="0.2">
      <c r="A125793" s="1" t="str">
        <f t="shared" si="1965"/>
        <v>dwer120410207</v>
      </c>
      <c r="B125793" s="6">
        <v>120410207</v>
      </c>
      <c r="C125793" s="6" t="s">
        <v>70670</v>
      </c>
      <c r="D125793" s="6">
        <v>120410207</v>
      </c>
      <c r="E125793" s="6" t="s">
        <v>277775</v>
      </c>
      <c r="F125793" s="6" t="s">
        <v>277776</v>
      </c>
      <c r="G125793" s="7">
        <v>-28.270167347000001</v>
      </c>
      <c r="H125793" s="7">
        <v>120.127902166</v>
      </c>
    </row>
    <row r="125794" spans="1:8" x14ac:dyDescent="0.2">
      <c r="A125794" s="1" t="str">
        <f t="shared" si="1965"/>
        <v>dwer120410208</v>
      </c>
      <c r="B125794" s="6">
        <v>120410208</v>
      </c>
      <c r="C125794" s="6" t="s">
        <v>70671</v>
      </c>
      <c r="D125794" s="6">
        <v>120410208</v>
      </c>
      <c r="E125794" s="6" t="s">
        <v>277777</v>
      </c>
      <c r="F125794" s="6" t="s">
        <v>277778</v>
      </c>
      <c r="G125794" s="7">
        <v>-28.269262573999999</v>
      </c>
      <c r="H125794" s="7">
        <v>120.127773605</v>
      </c>
    </row>
    <row r="125795" spans="1:8" x14ac:dyDescent="0.2">
      <c r="A125795" s="1" t="str">
        <f t="shared" si="1965"/>
        <v>dwer120410209</v>
      </c>
      <c r="B125795" s="6">
        <v>120410209</v>
      </c>
      <c r="C125795" s="6" t="s">
        <v>70672</v>
      </c>
      <c r="D125795" s="6">
        <v>120410209</v>
      </c>
      <c r="E125795" s="6" t="s">
        <v>277779</v>
      </c>
      <c r="F125795" s="6" t="s">
        <v>277780</v>
      </c>
      <c r="G125795" s="7">
        <v>-27.747275818999999</v>
      </c>
      <c r="H125795" s="7">
        <v>120.42459429100001</v>
      </c>
    </row>
    <row r="125796" spans="1:8" x14ac:dyDescent="0.2">
      <c r="A125796" s="1" t="str">
        <f t="shared" si="1965"/>
        <v>dwer120410210</v>
      </c>
      <c r="B125796" s="6">
        <v>120410210</v>
      </c>
      <c r="C125796" s="6" t="s">
        <v>70673</v>
      </c>
      <c r="D125796" s="6">
        <v>120410210</v>
      </c>
      <c r="E125796" s="6" t="s">
        <v>277781</v>
      </c>
      <c r="F125796" s="6" t="s">
        <v>277782</v>
      </c>
      <c r="G125796" s="7">
        <v>-27.739735162999999</v>
      </c>
      <c r="H125796" s="7">
        <v>120.409702921</v>
      </c>
    </row>
    <row r="125797" spans="1:8" x14ac:dyDescent="0.2">
      <c r="A125797" s="1" t="str">
        <f t="shared" si="1965"/>
        <v>dwer120410211</v>
      </c>
      <c r="B125797" s="6">
        <v>120410211</v>
      </c>
      <c r="C125797" s="6" t="s">
        <v>70674</v>
      </c>
      <c r="D125797" s="6">
        <v>120410211</v>
      </c>
      <c r="E125797" s="6" t="s">
        <v>277783</v>
      </c>
      <c r="F125797" s="6" t="s">
        <v>277784</v>
      </c>
      <c r="G125797" s="7">
        <v>-27.737935055000001</v>
      </c>
      <c r="H125797" s="7">
        <v>120.418638827</v>
      </c>
    </row>
    <row r="125798" spans="1:8" x14ac:dyDescent="0.2">
      <c r="A125798" s="1" t="str">
        <f t="shared" si="1965"/>
        <v>dwer120410212</v>
      </c>
      <c r="B125798" s="6">
        <v>120410212</v>
      </c>
      <c r="C125798" s="6" t="s">
        <v>70675</v>
      </c>
      <c r="D125798" s="6">
        <v>120410212</v>
      </c>
      <c r="E125798" s="6" t="s">
        <v>277785</v>
      </c>
      <c r="F125798" s="6" t="s">
        <v>277786</v>
      </c>
      <c r="G125798" s="7">
        <v>-27.731491496</v>
      </c>
      <c r="H125798" s="7">
        <v>120.41468419100001</v>
      </c>
    </row>
    <row r="125799" spans="1:8" x14ac:dyDescent="0.2">
      <c r="A125799" s="1" t="str">
        <f t="shared" si="1965"/>
        <v>dwer120410213</v>
      </c>
      <c r="B125799" s="6">
        <v>120410213</v>
      </c>
      <c r="C125799" s="6" t="s">
        <v>70676</v>
      </c>
      <c r="D125799" s="6">
        <v>120410213</v>
      </c>
      <c r="E125799" s="6" t="s">
        <v>277787</v>
      </c>
      <c r="F125799" s="6" t="s">
        <v>277788</v>
      </c>
      <c r="G125799" s="7">
        <v>-27.711561273000001</v>
      </c>
      <c r="H125799" s="7">
        <v>120.42487795300001</v>
      </c>
    </row>
    <row r="125800" spans="1:8" x14ac:dyDescent="0.2">
      <c r="A125800" s="1" t="str">
        <f t="shared" si="1965"/>
        <v>dwer120410214</v>
      </c>
      <c r="B125800" s="6">
        <v>120410214</v>
      </c>
      <c r="C125800" s="6" t="s">
        <v>70677</v>
      </c>
      <c r="D125800" s="6">
        <v>120410214</v>
      </c>
      <c r="E125800" s="6" t="s">
        <v>277789</v>
      </c>
      <c r="F125800" s="6" t="s">
        <v>277790</v>
      </c>
      <c r="G125800" s="7">
        <v>-27.713087557000001</v>
      </c>
      <c r="H125800" s="7">
        <v>120.43371349</v>
      </c>
    </row>
    <row r="125801" spans="1:8" x14ac:dyDescent="0.2">
      <c r="A125801" s="1" t="str">
        <f t="shared" si="1965"/>
        <v>dwer120410215</v>
      </c>
      <c r="B125801" s="6">
        <v>120410215</v>
      </c>
      <c r="C125801" s="6" t="s">
        <v>70678</v>
      </c>
      <c r="D125801" s="6">
        <v>120410215</v>
      </c>
      <c r="E125801" s="6" t="s">
        <v>277791</v>
      </c>
      <c r="F125801" s="6" t="s">
        <v>277792</v>
      </c>
      <c r="G125801" s="7">
        <v>-27.716752412000002</v>
      </c>
      <c r="H125801" s="7">
        <v>120.44210375199999</v>
      </c>
    </row>
    <row r="125802" spans="1:8" x14ac:dyDescent="0.2">
      <c r="A125802" s="1" t="str">
        <f t="shared" si="1965"/>
        <v>dwer120410216</v>
      </c>
      <c r="B125802" s="6">
        <v>120410216</v>
      </c>
      <c r="C125802" s="6" t="s">
        <v>70679</v>
      </c>
      <c r="D125802" s="6">
        <v>120410216</v>
      </c>
      <c r="E125802" s="6" t="s">
        <v>277793</v>
      </c>
      <c r="F125802" s="6" t="s">
        <v>277794</v>
      </c>
      <c r="G125802" s="7">
        <v>-27.722030290999999</v>
      </c>
      <c r="H125802" s="7">
        <v>120.446492225</v>
      </c>
    </row>
    <row r="125803" spans="1:8" x14ac:dyDescent="0.2">
      <c r="A125803" s="1" t="str">
        <f t="shared" si="1965"/>
        <v>dwer120410217</v>
      </c>
      <c r="B125803" s="6">
        <v>120410217</v>
      </c>
      <c r="C125803" s="6" t="s">
        <v>70680</v>
      </c>
      <c r="D125803" s="6">
        <v>120410217</v>
      </c>
      <c r="E125803" s="6" t="s">
        <v>277795</v>
      </c>
      <c r="F125803" s="6" t="s">
        <v>277796</v>
      </c>
      <c r="G125803" s="7">
        <v>-27.728701470000001</v>
      </c>
      <c r="H125803" s="7">
        <v>120.45207538299999</v>
      </c>
    </row>
    <row r="125804" spans="1:8" x14ac:dyDescent="0.2">
      <c r="A125804" s="1" t="str">
        <f t="shared" si="1965"/>
        <v>dwer120410218</v>
      </c>
      <c r="B125804" s="6">
        <v>120410218</v>
      </c>
      <c r="C125804" s="6" t="s">
        <v>70681</v>
      </c>
      <c r="D125804" s="6">
        <v>120410218</v>
      </c>
      <c r="E125804" s="6" t="s">
        <v>220263</v>
      </c>
      <c r="F125804" s="6" t="s">
        <v>277797</v>
      </c>
      <c r="G125804" s="7">
        <v>-27.731935428</v>
      </c>
      <c r="H125804" s="7">
        <v>120.455711085</v>
      </c>
    </row>
    <row r="125805" spans="1:8" x14ac:dyDescent="0.2">
      <c r="A125805" s="1" t="str">
        <f t="shared" si="1965"/>
        <v>dwer120410219</v>
      </c>
      <c r="B125805" s="6">
        <v>120410219</v>
      </c>
      <c r="C125805" s="6" t="s">
        <v>70682</v>
      </c>
      <c r="D125805" s="6">
        <v>120410219</v>
      </c>
      <c r="E125805" s="6" t="s">
        <v>277798</v>
      </c>
      <c r="F125805" s="6" t="s">
        <v>277799</v>
      </c>
      <c r="G125805" s="7">
        <v>-27.73614787</v>
      </c>
      <c r="H125805" s="7">
        <v>120.455653406</v>
      </c>
    </row>
    <row r="125806" spans="1:8" x14ac:dyDescent="0.2">
      <c r="A125806" s="1" t="str">
        <f t="shared" si="1965"/>
        <v>dwer120410220</v>
      </c>
      <c r="B125806" s="6">
        <v>120410220</v>
      </c>
      <c r="C125806" s="6" t="s">
        <v>70683</v>
      </c>
      <c r="D125806" s="6">
        <v>120410220</v>
      </c>
      <c r="E125806" s="6" t="s">
        <v>277800</v>
      </c>
      <c r="F125806" s="6" t="s">
        <v>277801</v>
      </c>
      <c r="G125806" s="7">
        <v>-27.768490774</v>
      </c>
      <c r="H125806" s="7">
        <v>120.440334499</v>
      </c>
    </row>
    <row r="125807" spans="1:8" x14ac:dyDescent="0.2">
      <c r="A125807" s="1" t="str">
        <f t="shared" si="1965"/>
        <v>dwer120410221</v>
      </c>
      <c r="B125807" s="6">
        <v>120410221</v>
      </c>
      <c r="C125807" s="6" t="s">
        <v>70684</v>
      </c>
      <c r="D125807" s="6">
        <v>120410221</v>
      </c>
      <c r="E125807" s="6" t="s">
        <v>242282</v>
      </c>
      <c r="F125807" s="6" t="s">
        <v>277802</v>
      </c>
      <c r="G125807" s="7">
        <v>-27.767103265999999</v>
      </c>
      <c r="H125807" s="7">
        <v>120.43800360100001</v>
      </c>
    </row>
    <row r="125808" spans="1:8" x14ac:dyDescent="0.2">
      <c r="A125808" s="1" t="str">
        <f t="shared" si="1965"/>
        <v>dwer120410222</v>
      </c>
      <c r="B125808" s="6">
        <v>120410222</v>
      </c>
      <c r="C125808" s="6" t="s">
        <v>70685</v>
      </c>
      <c r="D125808" s="6">
        <v>120410222</v>
      </c>
      <c r="E125808" s="6" t="s">
        <v>277803</v>
      </c>
      <c r="F125808" s="6" t="s">
        <v>277804</v>
      </c>
      <c r="G125808" s="7">
        <v>-27.769762936999999</v>
      </c>
      <c r="H125808" s="7">
        <v>120.441308937</v>
      </c>
    </row>
    <row r="125809" spans="1:8" x14ac:dyDescent="0.2">
      <c r="A125809" s="1" t="str">
        <f t="shared" si="1965"/>
        <v>dwer120410223</v>
      </c>
      <c r="B125809" s="6">
        <v>120410223</v>
      </c>
      <c r="C125809" s="6" t="s">
        <v>70686</v>
      </c>
      <c r="D125809" s="6">
        <v>120410223</v>
      </c>
      <c r="E125809" s="6" t="s">
        <v>277805</v>
      </c>
      <c r="F125809" s="6" t="s">
        <v>277806</v>
      </c>
      <c r="G125809" s="7">
        <v>-28.703914524999998</v>
      </c>
      <c r="H125809" s="7">
        <v>120.893534699</v>
      </c>
    </row>
    <row r="125810" spans="1:8" x14ac:dyDescent="0.2">
      <c r="A125810" s="1" t="str">
        <f t="shared" si="1965"/>
        <v>dwer120410224</v>
      </c>
      <c r="B125810" s="6">
        <v>120410224</v>
      </c>
      <c r="C125810" s="6" t="s">
        <v>70687</v>
      </c>
      <c r="D125810" s="6">
        <v>120410224</v>
      </c>
      <c r="E125810" s="6" t="s">
        <v>277807</v>
      </c>
      <c r="F125810" s="6" t="s">
        <v>277808</v>
      </c>
      <c r="G125810" s="7">
        <v>-28.705424908000001</v>
      </c>
      <c r="H125810" s="7">
        <v>120.910054226</v>
      </c>
    </row>
    <row r="125811" spans="1:8" x14ac:dyDescent="0.2">
      <c r="A125811" s="1" t="str">
        <f t="shared" si="1965"/>
        <v>dwer120410225</v>
      </c>
      <c r="B125811" s="6">
        <v>120410225</v>
      </c>
      <c r="C125811" s="6" t="s">
        <v>70688</v>
      </c>
      <c r="D125811" s="6">
        <v>120410225</v>
      </c>
      <c r="E125811" s="6" t="s">
        <v>277809</v>
      </c>
      <c r="F125811" s="6" t="s">
        <v>277810</v>
      </c>
      <c r="G125811" s="7">
        <v>-28.704812190999998</v>
      </c>
      <c r="H125811" s="7">
        <v>120.91420117200001</v>
      </c>
    </row>
    <row r="125812" spans="1:8" x14ac:dyDescent="0.2">
      <c r="A125812" s="1" t="str">
        <f t="shared" si="1965"/>
        <v>dwer120410226</v>
      </c>
      <c r="B125812" s="6">
        <v>120410226</v>
      </c>
      <c r="C125812" s="6" t="s">
        <v>70689</v>
      </c>
      <c r="D125812" s="6">
        <v>120410226</v>
      </c>
      <c r="E125812" s="6" t="s">
        <v>238549</v>
      </c>
      <c r="F125812" s="6" t="s">
        <v>277811</v>
      </c>
      <c r="G125812" s="7">
        <v>-28.705024244000001</v>
      </c>
      <c r="H125812" s="7">
        <v>120.907482989</v>
      </c>
    </row>
    <row r="125813" spans="1:8" x14ac:dyDescent="0.2">
      <c r="A125813" s="1" t="str">
        <f t="shared" si="1965"/>
        <v>dwer120410227</v>
      </c>
      <c r="B125813" s="6">
        <v>120410227</v>
      </c>
      <c r="C125813" s="6" t="s">
        <v>70690</v>
      </c>
      <c r="D125813" s="6">
        <v>120410227</v>
      </c>
      <c r="E125813" s="6" t="s">
        <v>277812</v>
      </c>
      <c r="F125813" s="6" t="s">
        <v>277813</v>
      </c>
      <c r="G125813" s="7">
        <v>-28.704667193999999</v>
      </c>
      <c r="H125813" s="7">
        <v>120.904235418</v>
      </c>
    </row>
    <row r="125814" spans="1:8" x14ac:dyDescent="0.2">
      <c r="A125814" s="1" t="str">
        <f t="shared" si="1965"/>
        <v>dwer120410228</v>
      </c>
      <c r="B125814" s="6">
        <v>120410228</v>
      </c>
      <c r="C125814" s="6" t="s">
        <v>70691</v>
      </c>
      <c r="D125814" s="6">
        <v>120410228</v>
      </c>
      <c r="E125814" s="6" t="s">
        <v>277814</v>
      </c>
      <c r="F125814" s="6" t="s">
        <v>277815</v>
      </c>
      <c r="G125814" s="7">
        <v>-28.703337053999999</v>
      </c>
      <c r="H125814" s="7">
        <v>120.886013586</v>
      </c>
    </row>
    <row r="125815" spans="1:8" x14ac:dyDescent="0.2">
      <c r="A125815" s="1" t="str">
        <f t="shared" si="1965"/>
        <v>dwer120410229</v>
      </c>
      <c r="B125815" s="6">
        <v>120410229</v>
      </c>
      <c r="C125815" s="6" t="s">
        <v>70692</v>
      </c>
      <c r="D125815" s="6">
        <v>120410229</v>
      </c>
      <c r="E125815" s="6" t="s">
        <v>277816</v>
      </c>
      <c r="F125815" s="6" t="s">
        <v>277817</v>
      </c>
      <c r="G125815" s="7">
        <v>-28.703413869999999</v>
      </c>
      <c r="H125815" s="7">
        <v>120.88977835599999</v>
      </c>
    </row>
    <row r="125816" spans="1:8" x14ac:dyDescent="0.2">
      <c r="A125816" s="1" t="str">
        <f t="shared" si="1965"/>
        <v>dwer120410230</v>
      </c>
      <c r="B125816" s="6">
        <v>120410230</v>
      </c>
      <c r="C125816" s="6" t="s">
        <v>70693</v>
      </c>
      <c r="D125816" s="6">
        <v>120410230</v>
      </c>
      <c r="E125816" s="6" t="s">
        <v>277818</v>
      </c>
      <c r="F125816" s="6" t="s">
        <v>277819</v>
      </c>
      <c r="G125816" s="7">
        <v>-28.704030349</v>
      </c>
      <c r="H125816" s="7">
        <v>120.89692004699999</v>
      </c>
    </row>
    <row r="125817" spans="1:8" x14ac:dyDescent="0.2">
      <c r="A125817" s="1" t="str">
        <f t="shared" si="1965"/>
        <v>dwer120410231</v>
      </c>
      <c r="B125817" s="6">
        <v>120410231</v>
      </c>
      <c r="C125817" s="6" t="s">
        <v>70694</v>
      </c>
      <c r="D125817" s="6">
        <v>120410231</v>
      </c>
      <c r="E125817" s="6" t="s">
        <v>277820</v>
      </c>
      <c r="F125817" s="6" t="s">
        <v>277821</v>
      </c>
      <c r="G125817" s="7">
        <v>-28.037672139000001</v>
      </c>
      <c r="H125817" s="7">
        <v>120.98801351900001</v>
      </c>
    </row>
    <row r="125818" spans="1:8" x14ac:dyDescent="0.2">
      <c r="A125818" s="1" t="str">
        <f t="shared" si="1965"/>
        <v>dwer120410232</v>
      </c>
      <c r="B125818" s="6">
        <v>120410232</v>
      </c>
      <c r="C125818" s="6" t="s">
        <v>70695</v>
      </c>
      <c r="D125818" s="6">
        <v>120410232</v>
      </c>
      <c r="E125818" s="6" t="s">
        <v>277822</v>
      </c>
      <c r="F125818" s="6" t="s">
        <v>277823</v>
      </c>
      <c r="G125818" s="7">
        <v>-28.036334677999999</v>
      </c>
      <c r="H125818" s="7">
        <v>120.987885859</v>
      </c>
    </row>
    <row r="125819" spans="1:8" x14ac:dyDescent="0.2">
      <c r="A125819" s="1" t="str">
        <f t="shared" si="1965"/>
        <v>dwer120410233</v>
      </c>
      <c r="B125819" s="6">
        <v>120410233</v>
      </c>
      <c r="C125819" s="6" t="s">
        <v>70696</v>
      </c>
      <c r="D125819" s="6">
        <v>120410233</v>
      </c>
      <c r="E125819" s="6" t="s">
        <v>277824</v>
      </c>
      <c r="F125819" s="6" t="s">
        <v>277825</v>
      </c>
      <c r="G125819" s="7">
        <v>-28.033024652999998</v>
      </c>
      <c r="H125819" s="7">
        <v>120.987398285</v>
      </c>
    </row>
    <row r="125820" spans="1:8" x14ac:dyDescent="0.2">
      <c r="A125820" s="1" t="str">
        <f t="shared" si="1965"/>
        <v>dwer120410234</v>
      </c>
      <c r="B125820" s="6">
        <v>120410234</v>
      </c>
      <c r="C125820" s="6" t="s">
        <v>70697</v>
      </c>
      <c r="D125820" s="6">
        <v>120410234</v>
      </c>
      <c r="E125820" s="6" t="s">
        <v>277826</v>
      </c>
      <c r="F125820" s="6" t="s">
        <v>277827</v>
      </c>
      <c r="G125820" s="7">
        <v>-28.040595414999999</v>
      </c>
      <c r="H125820" s="7">
        <v>120.98858969200001</v>
      </c>
    </row>
    <row r="125821" spans="1:8" x14ac:dyDescent="0.2">
      <c r="A125821" s="1" t="str">
        <f t="shared" si="1965"/>
        <v>dwer120410235</v>
      </c>
      <c r="B125821" s="6">
        <v>120410235</v>
      </c>
      <c r="C125821" s="6" t="s">
        <v>70698</v>
      </c>
      <c r="D125821" s="6">
        <v>120410235</v>
      </c>
      <c r="E125821" s="6" t="s">
        <v>277828</v>
      </c>
      <c r="F125821" s="6" t="s">
        <v>277829</v>
      </c>
      <c r="G125821" s="7">
        <v>-28.040129276999998</v>
      </c>
      <c r="H125821" s="7">
        <v>120.987571109</v>
      </c>
    </row>
    <row r="125822" spans="1:8" x14ac:dyDescent="0.2">
      <c r="A125822" s="1" t="str">
        <f t="shared" si="1965"/>
        <v>dwer120410236</v>
      </c>
      <c r="B125822" s="6">
        <v>120410236</v>
      </c>
      <c r="C125822" s="6" t="s">
        <v>70699</v>
      </c>
      <c r="D125822" s="6">
        <v>120410236</v>
      </c>
      <c r="E125822" s="6" t="s">
        <v>277830</v>
      </c>
      <c r="F125822" s="6" t="s">
        <v>277831</v>
      </c>
      <c r="G125822" s="7">
        <v>-28.075678313000001</v>
      </c>
      <c r="H125822" s="7">
        <v>120.99018396699999</v>
      </c>
    </row>
    <row r="125823" spans="1:8" x14ac:dyDescent="0.2">
      <c r="A125823" s="1" t="str">
        <f t="shared" si="1965"/>
        <v>dwer120410237</v>
      </c>
      <c r="B125823" s="6">
        <v>120410237</v>
      </c>
      <c r="C125823" s="6" t="s">
        <v>70700</v>
      </c>
      <c r="D125823" s="6">
        <v>120410237</v>
      </c>
      <c r="E125823" s="6" t="s">
        <v>277832</v>
      </c>
      <c r="F125823" s="6" t="s">
        <v>277833</v>
      </c>
      <c r="G125823" s="7">
        <v>-28.072822033000001</v>
      </c>
      <c r="H125823" s="7">
        <v>120.989870971</v>
      </c>
    </row>
    <row r="125824" spans="1:8" x14ac:dyDescent="0.2">
      <c r="A125824" s="1" t="str">
        <f t="shared" si="1965"/>
        <v>dwer120410238</v>
      </c>
      <c r="B125824" s="6">
        <v>120410238</v>
      </c>
      <c r="C125824" s="6" t="s">
        <v>70701</v>
      </c>
      <c r="D125824" s="6">
        <v>120410238</v>
      </c>
      <c r="E125824" s="6" t="s">
        <v>277834</v>
      </c>
      <c r="F125824" s="6" t="s">
        <v>277835</v>
      </c>
      <c r="G125824" s="7">
        <v>-28.078096693999999</v>
      </c>
      <c r="H125824" s="7">
        <v>120.990790022</v>
      </c>
    </row>
    <row r="125825" spans="1:8" x14ac:dyDescent="0.2">
      <c r="A125825" s="1" t="str">
        <f t="shared" si="1965"/>
        <v>dwer120410239</v>
      </c>
      <c r="B125825" s="6">
        <v>120410239</v>
      </c>
      <c r="C125825" s="6" t="s">
        <v>70702</v>
      </c>
      <c r="D125825" s="6">
        <v>120410239</v>
      </c>
      <c r="E125825" s="6" t="s">
        <v>277836</v>
      </c>
      <c r="F125825" s="6" t="s">
        <v>277837</v>
      </c>
      <c r="G125825" s="7">
        <v>-27.701049754</v>
      </c>
      <c r="H125825" s="7">
        <v>120.964934289</v>
      </c>
    </row>
    <row r="125826" spans="1:8" x14ac:dyDescent="0.2">
      <c r="A125826" s="1" t="str">
        <f t="shared" si="1965"/>
        <v>dwer120410240</v>
      </c>
      <c r="B125826" s="6">
        <v>120410240</v>
      </c>
      <c r="C125826" s="6" t="s">
        <v>70703</v>
      </c>
      <c r="D125826" s="6">
        <v>120410240</v>
      </c>
      <c r="E125826" s="6" t="s">
        <v>277838</v>
      </c>
      <c r="F125826" s="6" t="s">
        <v>277839</v>
      </c>
      <c r="G125826" s="7">
        <v>-27.698144364000001</v>
      </c>
      <c r="H125826" s="7">
        <v>120.964967913</v>
      </c>
    </row>
    <row r="125827" spans="1:8" x14ac:dyDescent="0.2">
      <c r="A125827" s="1" t="str">
        <f t="shared" ref="A125827:A125890" si="1966">_xlfn.CONCAT("dwer",B125827)</f>
        <v>dwer120410241</v>
      </c>
      <c r="B125827" s="6">
        <v>120410241</v>
      </c>
      <c r="C125827" s="6" t="s">
        <v>70704</v>
      </c>
      <c r="D125827" s="6">
        <v>120410241</v>
      </c>
      <c r="E125827" s="6" t="s">
        <v>277840</v>
      </c>
      <c r="F125827" s="6" t="s">
        <v>277841</v>
      </c>
      <c r="G125827" s="7">
        <v>-27.694651280999999</v>
      </c>
      <c r="H125827" s="7">
        <v>120.964312886</v>
      </c>
    </row>
    <row r="125828" spans="1:8" x14ac:dyDescent="0.2">
      <c r="A125828" s="1" t="str">
        <f t="shared" si="1966"/>
        <v>dwer120410242</v>
      </c>
      <c r="B125828" s="6">
        <v>120410242</v>
      </c>
      <c r="C125828" s="6" t="s">
        <v>70705</v>
      </c>
      <c r="D125828" s="6">
        <v>120410242</v>
      </c>
      <c r="E125828" s="6" t="s">
        <v>277842</v>
      </c>
      <c r="F125828" s="6" t="s">
        <v>277843</v>
      </c>
      <c r="G125828" s="7">
        <v>-27.692178281</v>
      </c>
      <c r="H125828" s="7">
        <v>120.963679511</v>
      </c>
    </row>
    <row r="125829" spans="1:8" x14ac:dyDescent="0.2">
      <c r="A125829" s="1" t="str">
        <f t="shared" si="1966"/>
        <v>dwer120410243</v>
      </c>
      <c r="B125829" s="6">
        <v>120410243</v>
      </c>
      <c r="C125829" s="6" t="s">
        <v>70706</v>
      </c>
      <c r="D125829" s="6">
        <v>120410243</v>
      </c>
      <c r="E125829" s="6" t="s">
        <v>277844</v>
      </c>
      <c r="F125829" s="6" t="s">
        <v>277845</v>
      </c>
      <c r="G125829" s="7">
        <v>-27.703308008</v>
      </c>
      <c r="H125829" s="7">
        <v>120.965693395</v>
      </c>
    </row>
    <row r="125830" spans="1:8" x14ac:dyDescent="0.2">
      <c r="A125830" s="1" t="str">
        <f t="shared" si="1966"/>
        <v>dwer120410244</v>
      </c>
      <c r="B125830" s="6">
        <v>120410244</v>
      </c>
      <c r="C125830" s="6" t="s">
        <v>70707</v>
      </c>
      <c r="D125830" s="6">
        <v>120410244</v>
      </c>
      <c r="E125830" s="6" t="s">
        <v>277846</v>
      </c>
      <c r="F125830" s="6" t="s">
        <v>277847</v>
      </c>
      <c r="G125830" s="7">
        <v>-27.704794705000001</v>
      </c>
      <c r="H125830" s="7">
        <v>120.965534006</v>
      </c>
    </row>
    <row r="125831" spans="1:8" x14ac:dyDescent="0.2">
      <c r="A125831" s="1" t="str">
        <f t="shared" si="1966"/>
        <v>dwer120410245</v>
      </c>
      <c r="B125831" s="6">
        <v>120410245</v>
      </c>
      <c r="C125831" s="6" t="s">
        <v>70708</v>
      </c>
      <c r="D125831" s="6">
        <v>120410245</v>
      </c>
      <c r="E125831" s="6" t="s">
        <v>277743</v>
      </c>
      <c r="F125831" s="6" t="s">
        <v>277744</v>
      </c>
      <c r="G125831" s="7">
        <v>-27.699586463999999</v>
      </c>
      <c r="H125831" s="7">
        <v>120.965458246</v>
      </c>
    </row>
    <row r="125832" spans="1:8" x14ac:dyDescent="0.2">
      <c r="A125832" s="1" t="str">
        <f t="shared" si="1966"/>
        <v>dwer120410246</v>
      </c>
      <c r="B125832" s="6">
        <v>120410246</v>
      </c>
      <c r="C125832" s="6" t="s">
        <v>70709</v>
      </c>
      <c r="D125832" s="6">
        <v>120410246</v>
      </c>
      <c r="E125832" s="6" t="s">
        <v>277745</v>
      </c>
      <c r="F125832" s="6" t="s">
        <v>277746</v>
      </c>
      <c r="G125832" s="7">
        <v>-27.141930021</v>
      </c>
      <c r="H125832" s="7">
        <v>120.99644866200001</v>
      </c>
    </row>
    <row r="125833" spans="1:8" x14ac:dyDescent="0.2">
      <c r="A125833" s="1" t="str">
        <f t="shared" si="1966"/>
        <v>dwer120410247</v>
      </c>
      <c r="B125833" s="6">
        <v>120410247</v>
      </c>
      <c r="C125833" s="6" t="s">
        <v>70710</v>
      </c>
      <c r="D125833" s="6">
        <v>120410247</v>
      </c>
      <c r="E125833" s="6" t="s">
        <v>277745</v>
      </c>
      <c r="F125833" s="6" t="s">
        <v>277746</v>
      </c>
      <c r="G125833" s="7">
        <v>-27.141930021</v>
      </c>
      <c r="H125833" s="7">
        <v>120.99644866200001</v>
      </c>
    </row>
    <row r="125834" spans="1:8" x14ac:dyDescent="0.2">
      <c r="A125834" s="1" t="str">
        <f t="shared" si="1966"/>
        <v>dwer120410248</v>
      </c>
      <c r="B125834" s="6">
        <v>120410248</v>
      </c>
      <c r="C125834" s="6" t="s">
        <v>70711</v>
      </c>
      <c r="D125834" s="6">
        <v>120410248</v>
      </c>
      <c r="E125834" s="6" t="s">
        <v>277745</v>
      </c>
      <c r="F125834" s="6" t="s">
        <v>277746</v>
      </c>
      <c r="G125834" s="7">
        <v>-27.141930021</v>
      </c>
      <c r="H125834" s="7">
        <v>120.99644866200001</v>
      </c>
    </row>
    <row r="125835" spans="1:8" x14ac:dyDescent="0.2">
      <c r="A125835" s="1" t="str">
        <f t="shared" si="1966"/>
        <v>dwer120410249</v>
      </c>
      <c r="B125835" s="6">
        <v>120410249</v>
      </c>
      <c r="C125835" s="6" t="s">
        <v>70712</v>
      </c>
      <c r="D125835" s="6">
        <v>120410249</v>
      </c>
      <c r="E125835" s="6" t="s">
        <v>277848</v>
      </c>
      <c r="F125835" s="6" t="s">
        <v>277849</v>
      </c>
      <c r="G125835" s="7">
        <v>-26.729690794</v>
      </c>
      <c r="H125835" s="7">
        <v>120.924759838</v>
      </c>
    </row>
    <row r="125836" spans="1:8" x14ac:dyDescent="0.2">
      <c r="A125836" s="1" t="str">
        <f t="shared" si="1966"/>
        <v>dwer120410250</v>
      </c>
      <c r="B125836" s="6">
        <v>120410250</v>
      </c>
      <c r="C125836" s="6" t="s">
        <v>70713</v>
      </c>
      <c r="D125836" s="6">
        <v>120410250</v>
      </c>
      <c r="E125836" s="6" t="s">
        <v>277850</v>
      </c>
      <c r="F125836" s="6" t="s">
        <v>277851</v>
      </c>
      <c r="G125836" s="7">
        <v>-26.727239178000001</v>
      </c>
      <c r="H125836" s="7">
        <v>120.924985256</v>
      </c>
    </row>
    <row r="125837" spans="1:8" x14ac:dyDescent="0.2">
      <c r="A125837" s="1" t="str">
        <f t="shared" si="1966"/>
        <v>dwer120410251</v>
      </c>
      <c r="B125837" s="6">
        <v>120410251</v>
      </c>
      <c r="C125837" s="6" t="s">
        <v>70714</v>
      </c>
      <c r="D125837" s="6">
        <v>120410251</v>
      </c>
      <c r="E125837" s="6" t="s">
        <v>277852</v>
      </c>
      <c r="F125837" s="6" t="s">
        <v>277853</v>
      </c>
      <c r="G125837" s="7">
        <v>-26.720638461</v>
      </c>
      <c r="H125837" s="7">
        <v>120.926622646</v>
      </c>
    </row>
    <row r="125838" spans="1:8" x14ac:dyDescent="0.2">
      <c r="A125838" s="1" t="str">
        <f t="shared" si="1966"/>
        <v>dwer120410252</v>
      </c>
      <c r="B125838" s="6">
        <v>120410252</v>
      </c>
      <c r="C125838" s="6" t="s">
        <v>70715</v>
      </c>
      <c r="D125838" s="6">
        <v>120410252</v>
      </c>
      <c r="E125838" s="6" t="s">
        <v>277854</v>
      </c>
      <c r="F125838" s="6" t="s">
        <v>277855</v>
      </c>
      <c r="G125838" s="7">
        <v>-26.724869797</v>
      </c>
      <c r="H125838" s="7">
        <v>120.925279524</v>
      </c>
    </row>
    <row r="125839" spans="1:8" x14ac:dyDescent="0.2">
      <c r="A125839" s="1" t="str">
        <f t="shared" si="1966"/>
        <v>dwer120410253</v>
      </c>
      <c r="B125839" s="6">
        <v>120410253</v>
      </c>
      <c r="C125839" s="6" t="s">
        <v>70716</v>
      </c>
      <c r="D125839" s="6">
        <v>120410253</v>
      </c>
      <c r="E125839" s="6" t="s">
        <v>277856</v>
      </c>
      <c r="F125839" s="6" t="s">
        <v>277857</v>
      </c>
      <c r="G125839" s="7">
        <v>-26.725675198000001</v>
      </c>
      <c r="H125839" s="7">
        <v>120.925425725</v>
      </c>
    </row>
    <row r="125840" spans="1:8" x14ac:dyDescent="0.2">
      <c r="A125840" s="1" t="str">
        <f t="shared" si="1966"/>
        <v>dwer120410254</v>
      </c>
      <c r="B125840" s="6">
        <v>120410254</v>
      </c>
      <c r="C125840" s="6" t="s">
        <v>70717</v>
      </c>
      <c r="D125840" s="6">
        <v>120410254</v>
      </c>
      <c r="E125840" s="6" t="s">
        <v>277858</v>
      </c>
      <c r="F125840" s="6" t="s">
        <v>277859</v>
      </c>
      <c r="G125840" s="7">
        <v>-26.723853133999999</v>
      </c>
      <c r="H125840" s="7">
        <v>120.925498985</v>
      </c>
    </row>
    <row r="125841" spans="1:8" x14ac:dyDescent="0.2">
      <c r="A125841" s="1" t="str">
        <f t="shared" si="1966"/>
        <v>dwer120410255</v>
      </c>
      <c r="B125841" s="6">
        <v>120410255</v>
      </c>
      <c r="C125841" s="6" t="s">
        <v>70718</v>
      </c>
      <c r="D125841" s="6">
        <v>120410255</v>
      </c>
      <c r="E125841" s="6" t="s">
        <v>277860</v>
      </c>
      <c r="F125841" s="6" t="s">
        <v>277861</v>
      </c>
      <c r="G125841" s="7">
        <v>-26.716144847999999</v>
      </c>
      <c r="H125841" s="7">
        <v>120.927930207</v>
      </c>
    </row>
    <row r="125842" spans="1:8" x14ac:dyDescent="0.2">
      <c r="A125842" s="1" t="str">
        <f t="shared" si="1966"/>
        <v>dwer120410256</v>
      </c>
      <c r="B125842" s="6">
        <v>120410256</v>
      </c>
      <c r="C125842" s="6" t="s">
        <v>70719</v>
      </c>
      <c r="D125842" s="6">
        <v>120410256</v>
      </c>
      <c r="E125842" s="6" t="s">
        <v>220841</v>
      </c>
      <c r="F125842" s="6" t="s">
        <v>277862</v>
      </c>
      <c r="G125842" s="7">
        <v>-26.730818426999999</v>
      </c>
      <c r="H125842" s="7">
        <v>120.924106133</v>
      </c>
    </row>
    <row r="125843" spans="1:8" x14ac:dyDescent="0.2">
      <c r="A125843" s="1" t="str">
        <f t="shared" si="1966"/>
        <v>dwer120410257</v>
      </c>
      <c r="B125843" s="6">
        <v>120410257</v>
      </c>
      <c r="C125843" s="6" t="s">
        <v>70720</v>
      </c>
      <c r="D125843" s="6">
        <v>120410257</v>
      </c>
      <c r="E125843" s="6" t="s">
        <v>277863</v>
      </c>
      <c r="F125843" s="6" t="s">
        <v>277864</v>
      </c>
      <c r="G125843" s="7">
        <v>-26.735463759999998</v>
      </c>
      <c r="H125843" s="7">
        <v>120.924534408</v>
      </c>
    </row>
    <row r="125844" spans="1:8" x14ac:dyDescent="0.2">
      <c r="A125844" s="1" t="str">
        <f t="shared" si="1966"/>
        <v>dwer120410258</v>
      </c>
      <c r="B125844" s="6">
        <v>120410258</v>
      </c>
      <c r="C125844" s="6" t="s">
        <v>70721</v>
      </c>
      <c r="D125844" s="6">
        <v>120410258</v>
      </c>
      <c r="E125844" s="6" t="s">
        <v>86554</v>
      </c>
      <c r="F125844" s="6" t="s">
        <v>277749</v>
      </c>
      <c r="G125844" s="7">
        <v>-28.603628074</v>
      </c>
      <c r="H125844" s="7">
        <v>121.14468513</v>
      </c>
    </row>
    <row r="125845" spans="1:8" x14ac:dyDescent="0.2">
      <c r="A125845" s="1" t="str">
        <f t="shared" si="1966"/>
        <v>dwer120410259</v>
      </c>
      <c r="B125845" s="6">
        <v>120410259</v>
      </c>
      <c r="C125845" s="6" t="s">
        <v>70722</v>
      </c>
      <c r="D125845" s="6">
        <v>120410259</v>
      </c>
      <c r="E125845" s="6" t="s">
        <v>277865</v>
      </c>
      <c r="F125845" s="6" t="s">
        <v>277866</v>
      </c>
      <c r="G125845" s="7">
        <v>-28.604448079000001</v>
      </c>
      <c r="H125845" s="7">
        <v>121.14723727800001</v>
      </c>
    </row>
    <row r="125846" spans="1:8" x14ac:dyDescent="0.2">
      <c r="A125846" s="1" t="str">
        <f t="shared" si="1966"/>
        <v>dwer120410260</v>
      </c>
      <c r="B125846" s="6">
        <v>120410260</v>
      </c>
      <c r="C125846" s="6" t="s">
        <v>70723</v>
      </c>
      <c r="D125846" s="6">
        <v>120410260</v>
      </c>
      <c r="E125846" s="6" t="s">
        <v>209209</v>
      </c>
      <c r="F125846" s="6" t="s">
        <v>277867</v>
      </c>
      <c r="G125846" s="7">
        <v>-28.604563076000002</v>
      </c>
      <c r="H125846" s="7">
        <v>121.149709802</v>
      </c>
    </row>
    <row r="125847" spans="1:8" x14ac:dyDescent="0.2">
      <c r="A125847" s="1" t="str">
        <f t="shared" si="1966"/>
        <v>dwer120410261</v>
      </c>
      <c r="B125847" s="6">
        <v>120410261</v>
      </c>
      <c r="C125847" s="6" t="s">
        <v>70724</v>
      </c>
      <c r="D125847" s="6">
        <v>120410261</v>
      </c>
      <c r="E125847" s="6" t="s">
        <v>277868</v>
      </c>
      <c r="F125847" s="6" t="s">
        <v>277869</v>
      </c>
      <c r="G125847" s="7">
        <v>-28.604714598000001</v>
      </c>
      <c r="H125847" s="7">
        <v>121.14363326</v>
      </c>
    </row>
    <row r="125848" spans="1:8" x14ac:dyDescent="0.2">
      <c r="A125848" s="1" t="str">
        <f t="shared" si="1966"/>
        <v>dwer120410262</v>
      </c>
      <c r="B125848" s="6">
        <v>120410262</v>
      </c>
      <c r="C125848" s="6" t="s">
        <v>70725</v>
      </c>
      <c r="D125848" s="6">
        <v>120410262</v>
      </c>
      <c r="E125848" s="6" t="s">
        <v>277870</v>
      </c>
      <c r="F125848" s="6" t="s">
        <v>277871</v>
      </c>
      <c r="G125848" s="7">
        <v>-28.604454440000001</v>
      </c>
      <c r="H125848" s="7">
        <v>121.141112174</v>
      </c>
    </row>
    <row r="125849" spans="1:8" x14ac:dyDescent="0.2">
      <c r="A125849" s="1" t="str">
        <f t="shared" si="1966"/>
        <v>dwer120410263</v>
      </c>
      <c r="B125849" s="6">
        <v>120410263</v>
      </c>
      <c r="C125849" s="6" t="s">
        <v>70726</v>
      </c>
      <c r="D125849" s="6">
        <v>120410263</v>
      </c>
      <c r="E125849" s="6" t="s">
        <v>277872</v>
      </c>
      <c r="F125849" s="6" t="s">
        <v>277873</v>
      </c>
      <c r="G125849" s="7">
        <v>-28.604437185999998</v>
      </c>
      <c r="H125849" s="7">
        <v>121.15172640900001</v>
      </c>
    </row>
    <row r="125850" spans="1:8" x14ac:dyDescent="0.2">
      <c r="A125850" s="1" t="str">
        <f t="shared" si="1966"/>
        <v>dwer120410264</v>
      </c>
      <c r="B125850" s="6">
        <v>120410264</v>
      </c>
      <c r="C125850" s="6" t="s">
        <v>70727</v>
      </c>
      <c r="D125850" s="6">
        <v>120410264</v>
      </c>
      <c r="E125850" s="6" t="s">
        <v>277874</v>
      </c>
      <c r="F125850" s="6" t="s">
        <v>277875</v>
      </c>
      <c r="G125850" s="7">
        <v>-28.037451865000001</v>
      </c>
      <c r="H125850" s="7">
        <v>121.49206467499999</v>
      </c>
    </row>
    <row r="125851" spans="1:8" x14ac:dyDescent="0.2">
      <c r="A125851" s="1" t="str">
        <f t="shared" si="1966"/>
        <v>dwer120410265</v>
      </c>
      <c r="B125851" s="6">
        <v>120410265</v>
      </c>
      <c r="C125851" s="6" t="s">
        <v>70728</v>
      </c>
      <c r="D125851" s="6">
        <v>120410265</v>
      </c>
      <c r="E125851" s="6" t="s">
        <v>277876</v>
      </c>
      <c r="F125851" s="6" t="s">
        <v>277877</v>
      </c>
      <c r="G125851" s="7">
        <v>-28.040112683</v>
      </c>
      <c r="H125851" s="7">
        <v>121.49355339</v>
      </c>
    </row>
    <row r="125852" spans="1:8" x14ac:dyDescent="0.2">
      <c r="A125852" s="1" t="str">
        <f t="shared" si="1966"/>
        <v>dwer120410266</v>
      </c>
      <c r="B125852" s="6">
        <v>120410266</v>
      </c>
      <c r="C125852" s="6" t="s">
        <v>70729</v>
      </c>
      <c r="D125852" s="6">
        <v>120410266</v>
      </c>
      <c r="E125852" s="6" t="s">
        <v>277878</v>
      </c>
      <c r="F125852" s="6" t="s">
        <v>277879</v>
      </c>
      <c r="G125852" s="7">
        <v>-28.034590487999999</v>
      </c>
      <c r="H125852" s="7">
        <v>121.490395737</v>
      </c>
    </row>
    <row r="125853" spans="1:8" x14ac:dyDescent="0.2">
      <c r="A125853" s="1" t="str">
        <f t="shared" si="1966"/>
        <v>dwer120410267</v>
      </c>
      <c r="B125853" s="6">
        <v>120410267</v>
      </c>
      <c r="C125853" s="6" t="s">
        <v>70730</v>
      </c>
      <c r="D125853" s="6">
        <v>120410267</v>
      </c>
      <c r="E125853" s="6" t="s">
        <v>128765</v>
      </c>
      <c r="F125853" s="6" t="s">
        <v>277750</v>
      </c>
      <c r="G125853" s="7">
        <v>-28.032079843999998</v>
      </c>
      <c r="H125853" s="7">
        <v>121.489434003</v>
      </c>
    </row>
    <row r="125854" spans="1:8" x14ac:dyDescent="0.2">
      <c r="A125854" s="1" t="str">
        <f t="shared" si="1966"/>
        <v>dwer120410268</v>
      </c>
      <c r="B125854" s="6">
        <v>120410268</v>
      </c>
      <c r="C125854" s="6" t="s">
        <v>70731</v>
      </c>
      <c r="D125854" s="6">
        <v>120410268</v>
      </c>
      <c r="E125854" s="6" t="s">
        <v>128776</v>
      </c>
      <c r="F125854" s="6" t="s">
        <v>277880</v>
      </c>
      <c r="G125854" s="7">
        <v>-28.030068159999999</v>
      </c>
      <c r="H125854" s="7">
        <v>121.487885542</v>
      </c>
    </row>
    <row r="125855" spans="1:8" x14ac:dyDescent="0.2">
      <c r="A125855" s="1" t="str">
        <f t="shared" si="1966"/>
        <v>dwer120410269</v>
      </c>
      <c r="B125855" s="6">
        <v>120410269</v>
      </c>
      <c r="C125855" s="6" t="s">
        <v>70732</v>
      </c>
      <c r="D125855" s="6">
        <v>120410269</v>
      </c>
      <c r="E125855" s="6" t="s">
        <v>85842</v>
      </c>
      <c r="F125855" s="6" t="s">
        <v>277881</v>
      </c>
      <c r="G125855" s="7">
        <v>-27.521057156000001</v>
      </c>
      <c r="H125855" s="7">
        <v>121.376702568</v>
      </c>
    </row>
    <row r="125856" spans="1:8" x14ac:dyDescent="0.2">
      <c r="A125856" s="1" t="str">
        <f t="shared" si="1966"/>
        <v>dwer120410270</v>
      </c>
      <c r="B125856" s="6">
        <v>120410270</v>
      </c>
      <c r="C125856" s="6" t="s">
        <v>70733</v>
      </c>
      <c r="D125856" s="6">
        <v>120410270</v>
      </c>
      <c r="E125856" s="6" t="s">
        <v>127831</v>
      </c>
      <c r="F125856" s="6" t="s">
        <v>277882</v>
      </c>
      <c r="G125856" s="7">
        <v>-27.52064348</v>
      </c>
      <c r="H125856" s="7">
        <v>121.383805474</v>
      </c>
    </row>
    <row r="125857" spans="1:8" x14ac:dyDescent="0.2">
      <c r="A125857" s="1" t="str">
        <f t="shared" si="1966"/>
        <v>dwer120410271</v>
      </c>
      <c r="B125857" s="6">
        <v>120410271</v>
      </c>
      <c r="C125857" s="6" t="s">
        <v>70734</v>
      </c>
      <c r="D125857" s="6">
        <v>120410271</v>
      </c>
      <c r="E125857" s="6" t="s">
        <v>277883</v>
      </c>
      <c r="F125857" s="6" t="s">
        <v>277882</v>
      </c>
      <c r="G125857" s="7">
        <v>-27.520588098000001</v>
      </c>
      <c r="H125857" s="7">
        <v>121.379048067</v>
      </c>
    </row>
    <row r="125858" spans="1:8" x14ac:dyDescent="0.2">
      <c r="A125858" s="1" t="str">
        <f t="shared" si="1966"/>
        <v>dwer120410272</v>
      </c>
      <c r="B125858" s="6">
        <v>120410272</v>
      </c>
      <c r="C125858" s="6" t="s">
        <v>70735</v>
      </c>
      <c r="D125858" s="6">
        <v>120410272</v>
      </c>
      <c r="E125858" s="6" t="s">
        <v>277751</v>
      </c>
      <c r="F125858" s="6" t="s">
        <v>277752</v>
      </c>
      <c r="G125858" s="7">
        <v>-27.520537763</v>
      </c>
      <c r="H125858" s="7">
        <v>121.377054407</v>
      </c>
    </row>
    <row r="125859" spans="1:8" x14ac:dyDescent="0.2">
      <c r="A125859" s="1" t="str">
        <f t="shared" si="1966"/>
        <v>dwer120410273</v>
      </c>
      <c r="B125859" s="6">
        <v>120410273</v>
      </c>
      <c r="C125859" s="6" t="s">
        <v>70736</v>
      </c>
      <c r="D125859" s="6">
        <v>120410273</v>
      </c>
      <c r="E125859" s="6" t="s">
        <v>277753</v>
      </c>
      <c r="F125859" s="6" t="s">
        <v>277754</v>
      </c>
      <c r="G125859" s="7">
        <v>-27.521246035000001</v>
      </c>
      <c r="H125859" s="7">
        <v>121.478810956</v>
      </c>
    </row>
    <row r="125860" spans="1:8" x14ac:dyDescent="0.2">
      <c r="A125860" s="1" t="str">
        <f t="shared" si="1966"/>
        <v>dwer120410274</v>
      </c>
      <c r="B125860" s="6">
        <v>120410274</v>
      </c>
      <c r="C125860" s="6" t="s">
        <v>70737</v>
      </c>
      <c r="D125860" s="6">
        <v>120410274</v>
      </c>
      <c r="E125860" s="6" t="s">
        <v>277884</v>
      </c>
      <c r="F125860" s="6" t="s">
        <v>277885</v>
      </c>
      <c r="G125860" s="7">
        <v>-27.521302167999998</v>
      </c>
      <c r="H125860" s="7">
        <v>121.480642663</v>
      </c>
    </row>
    <row r="125861" spans="1:8" x14ac:dyDescent="0.2">
      <c r="A125861" s="1" t="str">
        <f t="shared" si="1966"/>
        <v>dwer120410275</v>
      </c>
      <c r="B125861" s="6">
        <v>120410275</v>
      </c>
      <c r="C125861" s="6" t="s">
        <v>70738</v>
      </c>
      <c r="D125861" s="6">
        <v>120410275</v>
      </c>
      <c r="E125861" s="6" t="s">
        <v>277886</v>
      </c>
      <c r="F125861" s="6" t="s">
        <v>277887</v>
      </c>
      <c r="G125861" s="7">
        <v>-27.520859440999999</v>
      </c>
      <c r="H125861" s="7">
        <v>121.47647759900001</v>
      </c>
    </row>
    <row r="125862" spans="1:8" x14ac:dyDescent="0.2">
      <c r="A125862" s="1" t="str">
        <f t="shared" si="1966"/>
        <v>dwer120410276</v>
      </c>
      <c r="B125862" s="6">
        <v>120410276</v>
      </c>
      <c r="C125862" s="6" t="s">
        <v>70739</v>
      </c>
      <c r="D125862" s="6">
        <v>120410276</v>
      </c>
      <c r="E125862" s="6" t="s">
        <v>277888</v>
      </c>
      <c r="F125862" s="6" t="s">
        <v>277889</v>
      </c>
      <c r="G125862" s="7">
        <v>-27.521152998000002</v>
      </c>
      <c r="H125862" s="7">
        <v>121.474438596</v>
      </c>
    </row>
    <row r="125863" spans="1:8" x14ac:dyDescent="0.2">
      <c r="A125863" s="1" t="str">
        <f t="shared" si="1966"/>
        <v>dwer120410277</v>
      </c>
      <c r="B125863" s="6">
        <v>120410277</v>
      </c>
      <c r="C125863" s="6" t="s">
        <v>70740</v>
      </c>
      <c r="D125863" s="6">
        <v>120410277</v>
      </c>
      <c r="E125863" s="6" t="s">
        <v>277890</v>
      </c>
      <c r="F125863" s="6" t="s">
        <v>277891</v>
      </c>
      <c r="G125863" s="7">
        <v>-27.521433772000002</v>
      </c>
      <c r="H125863" s="7">
        <v>121.486087681</v>
      </c>
    </row>
    <row r="125864" spans="1:8" x14ac:dyDescent="0.2">
      <c r="A125864" s="1" t="str">
        <f t="shared" si="1966"/>
        <v>dwer120410278</v>
      </c>
      <c r="B125864" s="6">
        <v>120410278</v>
      </c>
      <c r="C125864" s="6" t="s">
        <v>70741</v>
      </c>
      <c r="D125864" s="6">
        <v>120410278</v>
      </c>
      <c r="E125864" s="6" t="s">
        <v>130883</v>
      </c>
      <c r="F125864" s="6" t="s">
        <v>277892</v>
      </c>
      <c r="G125864" s="7">
        <v>-27.520656342999999</v>
      </c>
      <c r="H125864" s="7">
        <v>121.375615078</v>
      </c>
    </row>
    <row r="125865" spans="1:8" x14ac:dyDescent="0.2">
      <c r="A125865" s="1" t="str">
        <f t="shared" si="1966"/>
        <v>dwer120410279</v>
      </c>
      <c r="B125865" s="6">
        <v>120410279</v>
      </c>
      <c r="C125865" s="6" t="s">
        <v>70742</v>
      </c>
      <c r="D125865" s="6">
        <v>120410279</v>
      </c>
      <c r="E125865" s="6" t="s">
        <v>277893</v>
      </c>
      <c r="F125865" s="6" t="s">
        <v>277894</v>
      </c>
      <c r="G125865" s="7">
        <v>-27.520607350999999</v>
      </c>
      <c r="H125865" s="7">
        <v>121.374512299</v>
      </c>
    </row>
    <row r="125866" spans="1:8" x14ac:dyDescent="0.2">
      <c r="A125866" s="1" t="str">
        <f t="shared" si="1966"/>
        <v>dwer120410280</v>
      </c>
      <c r="B125866" s="6">
        <v>120410280</v>
      </c>
      <c r="C125866" s="6" t="s">
        <v>70743</v>
      </c>
      <c r="D125866" s="6">
        <v>120410280</v>
      </c>
      <c r="E125866" s="6" t="s">
        <v>277895</v>
      </c>
      <c r="F125866" s="6" t="s">
        <v>277896</v>
      </c>
      <c r="G125866" s="7">
        <v>-27.523108010000001</v>
      </c>
      <c r="H125866" s="7">
        <v>121.370699243</v>
      </c>
    </row>
    <row r="125867" spans="1:8" x14ac:dyDescent="0.2">
      <c r="A125867" s="1" t="str">
        <f t="shared" si="1966"/>
        <v>dwer120410281</v>
      </c>
      <c r="B125867" s="6">
        <v>120410281</v>
      </c>
      <c r="C125867" s="6" t="s">
        <v>70744</v>
      </c>
      <c r="D125867" s="6">
        <v>120410281</v>
      </c>
      <c r="E125867" s="6" t="s">
        <v>277897</v>
      </c>
      <c r="F125867" s="6" t="s">
        <v>277898</v>
      </c>
      <c r="G125867" s="7">
        <v>-27.747851051000001</v>
      </c>
      <c r="H125867" s="7">
        <v>121.320365819</v>
      </c>
    </row>
    <row r="125868" spans="1:8" x14ac:dyDescent="0.2">
      <c r="A125868" s="1" t="str">
        <f t="shared" si="1966"/>
        <v>dwer120410282</v>
      </c>
      <c r="B125868" s="6">
        <v>120410282</v>
      </c>
      <c r="C125868" s="6" t="s">
        <v>70745</v>
      </c>
      <c r="D125868" s="6">
        <v>120410282</v>
      </c>
      <c r="E125868" s="6" t="s">
        <v>132078</v>
      </c>
      <c r="F125868" s="6" t="s">
        <v>277899</v>
      </c>
      <c r="G125868" s="7">
        <v>-27.685978172999999</v>
      </c>
      <c r="H125868" s="7">
        <v>121.341064636</v>
      </c>
    </row>
    <row r="125869" spans="1:8" x14ac:dyDescent="0.2">
      <c r="A125869" s="1" t="str">
        <f t="shared" si="1966"/>
        <v>dwer120410283</v>
      </c>
      <c r="B125869" s="6">
        <v>120410283</v>
      </c>
      <c r="C125869" s="6" t="s">
        <v>70746</v>
      </c>
      <c r="D125869" s="6">
        <v>120410283</v>
      </c>
      <c r="E125869" s="6" t="s">
        <v>135297</v>
      </c>
      <c r="F125869" s="6" t="s">
        <v>277900</v>
      </c>
      <c r="G125869" s="7">
        <v>-27.673256034000001</v>
      </c>
      <c r="H125869" s="7">
        <v>121.347440979</v>
      </c>
    </row>
    <row r="125870" spans="1:8" x14ac:dyDescent="0.2">
      <c r="A125870" s="1" t="str">
        <f t="shared" si="1966"/>
        <v>dwer120410284</v>
      </c>
      <c r="B125870" s="6">
        <v>120410284</v>
      </c>
      <c r="C125870" s="6" t="s">
        <v>70747</v>
      </c>
      <c r="D125870" s="6">
        <v>120410284</v>
      </c>
      <c r="E125870" s="6" t="s">
        <v>277901</v>
      </c>
      <c r="F125870" s="6" t="s">
        <v>277902</v>
      </c>
      <c r="G125870" s="7">
        <v>-27.753058498000001</v>
      </c>
      <c r="H125870" s="7">
        <v>121.316633725</v>
      </c>
    </row>
    <row r="125871" spans="1:8" x14ac:dyDescent="0.2">
      <c r="A125871" s="1" t="str">
        <f t="shared" si="1966"/>
        <v>dwer120410285</v>
      </c>
      <c r="B125871" s="6">
        <v>120410285</v>
      </c>
      <c r="C125871" s="6" t="s">
        <v>70748</v>
      </c>
      <c r="D125871" s="6">
        <v>120410285</v>
      </c>
      <c r="E125871" s="6" t="s">
        <v>277903</v>
      </c>
      <c r="F125871" s="6" t="s">
        <v>277904</v>
      </c>
      <c r="G125871" s="7">
        <v>-27.756087408999999</v>
      </c>
      <c r="H125871" s="7">
        <v>121.314852327</v>
      </c>
    </row>
    <row r="125872" spans="1:8" x14ac:dyDescent="0.2">
      <c r="A125872" s="1" t="str">
        <f t="shared" si="1966"/>
        <v>dwer120410286</v>
      </c>
      <c r="B125872" s="6">
        <v>120410286</v>
      </c>
      <c r="C125872" s="6" t="s">
        <v>70749</v>
      </c>
      <c r="D125872" s="6">
        <v>120410286</v>
      </c>
      <c r="E125872" s="6" t="s">
        <v>250050</v>
      </c>
      <c r="F125872" s="6" t="s">
        <v>277755</v>
      </c>
      <c r="G125872" s="7">
        <v>-27.760437736</v>
      </c>
      <c r="H125872" s="7">
        <v>121.314115789</v>
      </c>
    </row>
    <row r="125873" spans="1:8" x14ac:dyDescent="0.2">
      <c r="A125873" s="1" t="str">
        <f t="shared" si="1966"/>
        <v>dwer120410287</v>
      </c>
      <c r="B125873" s="6">
        <v>120410287</v>
      </c>
      <c r="C125873" s="6" t="s">
        <v>70750</v>
      </c>
      <c r="D125873" s="6">
        <v>120410287</v>
      </c>
      <c r="E125873" s="6" t="s">
        <v>277905</v>
      </c>
      <c r="F125873" s="6" t="s">
        <v>277906</v>
      </c>
      <c r="G125873" s="7">
        <v>-27.764041309</v>
      </c>
      <c r="H125873" s="7">
        <v>121.313573315</v>
      </c>
    </row>
    <row r="125874" spans="1:8" x14ac:dyDescent="0.2">
      <c r="A125874" s="1" t="str">
        <f t="shared" si="1966"/>
        <v>dwer120410288</v>
      </c>
      <c r="B125874" s="6">
        <v>120410288</v>
      </c>
      <c r="C125874" s="6" t="s">
        <v>70751</v>
      </c>
      <c r="D125874" s="6">
        <v>120410288</v>
      </c>
      <c r="E125874" s="6" t="s">
        <v>277907</v>
      </c>
      <c r="F125874" s="6" t="s">
        <v>277908</v>
      </c>
      <c r="G125874" s="7">
        <v>-27.761143323999999</v>
      </c>
      <c r="H125874" s="7">
        <v>121.314246971</v>
      </c>
    </row>
    <row r="125875" spans="1:8" x14ac:dyDescent="0.2">
      <c r="A125875" s="1" t="str">
        <f t="shared" si="1966"/>
        <v>dwer120410289</v>
      </c>
      <c r="B125875" s="6">
        <v>120410289</v>
      </c>
      <c r="C125875" s="6" t="s">
        <v>70752</v>
      </c>
      <c r="D125875" s="6">
        <v>120410289</v>
      </c>
      <c r="E125875" s="6" t="s">
        <v>277909</v>
      </c>
      <c r="F125875" s="6" t="s">
        <v>277910</v>
      </c>
      <c r="G125875" s="7">
        <v>-27.765997240000001</v>
      </c>
      <c r="H125875" s="7">
        <v>121.313360566</v>
      </c>
    </row>
    <row r="125876" spans="1:8" x14ac:dyDescent="0.2">
      <c r="A125876" s="1" t="str">
        <f t="shared" si="1966"/>
        <v>dwer120410290</v>
      </c>
      <c r="B125876" s="6">
        <v>120410290</v>
      </c>
      <c r="C125876" s="6" t="s">
        <v>70753</v>
      </c>
      <c r="D125876" s="6">
        <v>120410290</v>
      </c>
      <c r="E125876" s="6" t="s">
        <v>277911</v>
      </c>
      <c r="F125876" s="6" t="s">
        <v>277912</v>
      </c>
      <c r="G125876" s="7">
        <v>-27.770027291000002</v>
      </c>
      <c r="H125876" s="7">
        <v>121.31374494799999</v>
      </c>
    </row>
    <row r="125877" spans="1:8" x14ac:dyDescent="0.2">
      <c r="A125877" s="1" t="str">
        <f t="shared" si="1966"/>
        <v>dwer120410291</v>
      </c>
      <c r="B125877" s="6">
        <v>120410291</v>
      </c>
      <c r="C125877" s="6" t="s">
        <v>70754</v>
      </c>
      <c r="D125877" s="6">
        <v>120410291</v>
      </c>
      <c r="E125877" s="6" t="s">
        <v>277913</v>
      </c>
      <c r="F125877" s="6" t="s">
        <v>277756</v>
      </c>
      <c r="G125877" s="7">
        <v>-27.298792678000002</v>
      </c>
      <c r="H125877" s="7">
        <v>121.34216077799999</v>
      </c>
    </row>
    <row r="125878" spans="1:8" x14ac:dyDescent="0.2">
      <c r="A125878" s="1" t="str">
        <f t="shared" si="1966"/>
        <v>dwer120410292</v>
      </c>
      <c r="B125878" s="6">
        <v>120410292</v>
      </c>
      <c r="C125878" s="6" t="s">
        <v>70755</v>
      </c>
      <c r="D125878" s="6">
        <v>120410292</v>
      </c>
      <c r="E125878" s="6" t="s">
        <v>200848</v>
      </c>
      <c r="F125878" s="6" t="s">
        <v>234278</v>
      </c>
      <c r="G125878" s="7">
        <v>-27.299152176</v>
      </c>
      <c r="H125878" s="7">
        <v>121.342791963</v>
      </c>
    </row>
    <row r="125879" spans="1:8" x14ac:dyDescent="0.2">
      <c r="A125879" s="1" t="str">
        <f t="shared" si="1966"/>
        <v>dwer120410293</v>
      </c>
      <c r="B125879" s="6">
        <v>120410293</v>
      </c>
      <c r="C125879" s="6" t="s">
        <v>70756</v>
      </c>
      <c r="D125879" s="6">
        <v>120410293</v>
      </c>
      <c r="E125879" s="6" t="s">
        <v>277914</v>
      </c>
      <c r="F125879" s="6" t="s">
        <v>277915</v>
      </c>
      <c r="G125879" s="7">
        <v>-27.298445846</v>
      </c>
      <c r="H125879" s="7">
        <v>121.344883778</v>
      </c>
    </row>
    <row r="125880" spans="1:8" x14ac:dyDescent="0.2">
      <c r="A125880" s="1" t="str">
        <f t="shared" si="1966"/>
        <v>dwer120410294</v>
      </c>
      <c r="B125880" s="6">
        <v>120410294</v>
      </c>
      <c r="C125880" s="6" t="s">
        <v>70757</v>
      </c>
      <c r="D125880" s="6">
        <v>120410294</v>
      </c>
      <c r="E125880" s="6" t="s">
        <v>277916</v>
      </c>
      <c r="F125880" s="6" t="s">
        <v>277917</v>
      </c>
      <c r="G125880" s="7">
        <v>-27.298658941999999</v>
      </c>
      <c r="H125880" s="7">
        <v>121.340778581</v>
      </c>
    </row>
    <row r="125881" spans="1:8" x14ac:dyDescent="0.2">
      <c r="A125881" s="1" t="str">
        <f t="shared" si="1966"/>
        <v>dwer120410295</v>
      </c>
      <c r="B125881" s="6">
        <v>120410295</v>
      </c>
      <c r="C125881" s="6" t="s">
        <v>70758</v>
      </c>
      <c r="D125881" s="6">
        <v>120410295</v>
      </c>
      <c r="E125881" s="6" t="s">
        <v>277918</v>
      </c>
      <c r="F125881" s="6" t="s">
        <v>277756</v>
      </c>
      <c r="G125881" s="7">
        <v>-27.298752146999998</v>
      </c>
      <c r="H125881" s="7">
        <v>121.338746386</v>
      </c>
    </row>
    <row r="125882" spans="1:8" x14ac:dyDescent="0.2">
      <c r="A125882" s="1" t="str">
        <f t="shared" si="1966"/>
        <v>dwer120410296</v>
      </c>
      <c r="B125882" s="6">
        <v>120410296</v>
      </c>
      <c r="C125882" s="6" t="s">
        <v>70759</v>
      </c>
      <c r="D125882" s="6">
        <v>120410296</v>
      </c>
      <c r="E125882" s="6" t="s">
        <v>277919</v>
      </c>
      <c r="F125882" s="6" t="s">
        <v>277920</v>
      </c>
      <c r="G125882" s="7">
        <v>-27.298633680999998</v>
      </c>
      <c r="H125882" s="7">
        <v>121.33561606000001</v>
      </c>
    </row>
    <row r="125883" spans="1:8" x14ac:dyDescent="0.2">
      <c r="A125883" s="1" t="str">
        <f t="shared" si="1966"/>
        <v>dwer120410297</v>
      </c>
      <c r="B125883" s="6">
        <v>120410297</v>
      </c>
      <c r="C125883" s="6" t="s">
        <v>70760</v>
      </c>
      <c r="D125883" s="6">
        <v>120410297</v>
      </c>
      <c r="E125883" s="6" t="s">
        <v>182471</v>
      </c>
      <c r="F125883" s="6" t="s">
        <v>277921</v>
      </c>
      <c r="G125883" s="7">
        <v>-28.113123713</v>
      </c>
      <c r="H125883" s="7">
        <v>121.86030730900001</v>
      </c>
    </row>
    <row r="125884" spans="1:8" x14ac:dyDescent="0.2">
      <c r="A125884" s="1" t="str">
        <f t="shared" si="1966"/>
        <v>dwer120410298</v>
      </c>
      <c r="B125884" s="6">
        <v>120410298</v>
      </c>
      <c r="C125884" s="6" t="s">
        <v>70761</v>
      </c>
      <c r="D125884" s="6">
        <v>120410298</v>
      </c>
      <c r="E125884" s="6" t="s">
        <v>187260</v>
      </c>
      <c r="F125884" s="6" t="s">
        <v>277922</v>
      </c>
      <c r="G125884" s="7">
        <v>-28.114114107999999</v>
      </c>
      <c r="H125884" s="7">
        <v>121.858922509</v>
      </c>
    </row>
    <row r="125885" spans="1:8" x14ac:dyDescent="0.2">
      <c r="A125885" s="1" t="str">
        <f t="shared" si="1966"/>
        <v>dwer120410299</v>
      </c>
      <c r="B125885" s="6">
        <v>120410299</v>
      </c>
      <c r="C125885" s="6" t="s">
        <v>70762</v>
      </c>
      <c r="D125885" s="6">
        <v>120410299</v>
      </c>
      <c r="E125885" s="6" t="s">
        <v>125561</v>
      </c>
      <c r="F125885" s="6" t="s">
        <v>277922</v>
      </c>
      <c r="G125885" s="7">
        <v>-28.114114955000002</v>
      </c>
      <c r="H125885" s="7">
        <v>121.85902430100001</v>
      </c>
    </row>
    <row r="125886" spans="1:8" x14ac:dyDescent="0.2">
      <c r="A125886" s="1" t="str">
        <f t="shared" si="1966"/>
        <v>dwer120410300</v>
      </c>
      <c r="B125886" s="6">
        <v>120410300</v>
      </c>
      <c r="C125886" s="6" t="s">
        <v>70763</v>
      </c>
      <c r="D125886" s="6">
        <v>120410300</v>
      </c>
      <c r="E125886" s="6" t="s">
        <v>134662</v>
      </c>
      <c r="F125886" s="6" t="s">
        <v>277923</v>
      </c>
      <c r="G125886" s="7">
        <v>-28.112675685999999</v>
      </c>
      <c r="H125886" s="7">
        <v>121.863966691</v>
      </c>
    </row>
    <row r="125887" spans="1:8" x14ac:dyDescent="0.2">
      <c r="A125887" s="1" t="str">
        <f t="shared" si="1966"/>
        <v>dwer120410301</v>
      </c>
      <c r="B125887" s="6">
        <v>120410301</v>
      </c>
      <c r="C125887" s="6" t="s">
        <v>70764</v>
      </c>
      <c r="D125887" s="6">
        <v>120410301</v>
      </c>
      <c r="E125887" s="6" t="s">
        <v>212004</v>
      </c>
      <c r="F125887" s="6" t="s">
        <v>277924</v>
      </c>
      <c r="G125887" s="7">
        <v>-28.116920485000001</v>
      </c>
      <c r="H125887" s="7">
        <v>121.83840969400001</v>
      </c>
    </row>
    <row r="125888" spans="1:8" x14ac:dyDescent="0.2">
      <c r="A125888" s="1" t="str">
        <f t="shared" si="1966"/>
        <v>dwer120410302</v>
      </c>
      <c r="B125888" s="6">
        <v>120410302</v>
      </c>
      <c r="C125888" s="6" t="s">
        <v>70765</v>
      </c>
      <c r="D125888" s="6">
        <v>120410302</v>
      </c>
      <c r="E125888" s="6" t="s">
        <v>77685</v>
      </c>
      <c r="F125888" s="6" t="s">
        <v>277925</v>
      </c>
      <c r="G125888" s="7">
        <v>-28.112734286999999</v>
      </c>
      <c r="H125888" s="7">
        <v>121.852574582</v>
      </c>
    </row>
    <row r="125889" spans="1:8" x14ac:dyDescent="0.2">
      <c r="A125889" s="1" t="str">
        <f t="shared" si="1966"/>
        <v>dwer120410303</v>
      </c>
      <c r="B125889" s="6">
        <v>120410303</v>
      </c>
      <c r="C125889" s="6" t="s">
        <v>70766</v>
      </c>
      <c r="D125889" s="6">
        <v>120410303</v>
      </c>
      <c r="E125889" s="6" t="s">
        <v>163928</v>
      </c>
      <c r="F125889" s="6" t="s">
        <v>277757</v>
      </c>
      <c r="G125889" s="7">
        <v>-28.112981870999999</v>
      </c>
      <c r="H125889" s="7">
        <v>121.855198406</v>
      </c>
    </row>
    <row r="125890" spans="1:8" x14ac:dyDescent="0.2">
      <c r="A125890" s="1" t="str">
        <f t="shared" si="1966"/>
        <v>dwer120410304</v>
      </c>
      <c r="B125890" s="6">
        <v>120410304</v>
      </c>
      <c r="C125890" s="6" t="s">
        <v>70767</v>
      </c>
      <c r="D125890" s="6">
        <v>120410304</v>
      </c>
      <c r="E125890" s="6" t="s">
        <v>277926</v>
      </c>
      <c r="F125890" s="6" t="s">
        <v>277927</v>
      </c>
      <c r="G125890" s="7">
        <v>-28.077687695000002</v>
      </c>
      <c r="H125890" s="7">
        <v>121.515243087</v>
      </c>
    </row>
    <row r="125891" spans="1:8" x14ac:dyDescent="0.2">
      <c r="A125891" s="1" t="str">
        <f t="shared" ref="A125891:A125954" si="1967">_xlfn.CONCAT("dwer",B125891)</f>
        <v>dwer120410305</v>
      </c>
      <c r="B125891" s="6">
        <v>120410305</v>
      </c>
      <c r="C125891" s="6" t="s">
        <v>70768</v>
      </c>
      <c r="D125891" s="6">
        <v>120410305</v>
      </c>
      <c r="E125891" s="6" t="s">
        <v>147697</v>
      </c>
      <c r="F125891" s="6" t="s">
        <v>277928</v>
      </c>
      <c r="G125891" s="7">
        <v>-27.929081341</v>
      </c>
      <c r="H125891" s="7">
        <v>121.756675378</v>
      </c>
    </row>
    <row r="125892" spans="1:8" x14ac:dyDescent="0.2">
      <c r="A125892" s="1" t="str">
        <f t="shared" si="1967"/>
        <v>dwer120410306</v>
      </c>
      <c r="B125892" s="6">
        <v>120410306</v>
      </c>
      <c r="C125892" s="6" t="s">
        <v>70769</v>
      </c>
      <c r="D125892" s="6">
        <v>120410306</v>
      </c>
      <c r="E125892" s="6" t="s">
        <v>159818</v>
      </c>
      <c r="F125892" s="6" t="s">
        <v>277758</v>
      </c>
      <c r="G125892" s="7">
        <v>-27.928623844000001</v>
      </c>
      <c r="H125892" s="7">
        <v>121.760999748</v>
      </c>
    </row>
    <row r="125893" spans="1:8" x14ac:dyDescent="0.2">
      <c r="A125893" s="1" t="str">
        <f t="shared" si="1967"/>
        <v>dwer120410307</v>
      </c>
      <c r="B125893" s="6">
        <v>120410307</v>
      </c>
      <c r="C125893" s="6" t="s">
        <v>70770</v>
      </c>
      <c r="D125893" s="6">
        <v>120410307</v>
      </c>
      <c r="E125893" s="6" t="s">
        <v>277929</v>
      </c>
      <c r="F125893" s="6" t="s">
        <v>277930</v>
      </c>
      <c r="G125893" s="7">
        <v>-27.929099386000001</v>
      </c>
      <c r="H125893" s="7">
        <v>121.76873831100001</v>
      </c>
    </row>
    <row r="125894" spans="1:8" x14ac:dyDescent="0.2">
      <c r="A125894" s="1" t="str">
        <f t="shared" si="1967"/>
        <v>dwer120410308</v>
      </c>
      <c r="B125894" s="6">
        <v>120410308</v>
      </c>
      <c r="C125894" s="6" t="s">
        <v>70771</v>
      </c>
      <c r="D125894" s="6">
        <v>120410308</v>
      </c>
      <c r="E125894" s="6" t="s">
        <v>277931</v>
      </c>
      <c r="F125894" s="6" t="s">
        <v>277932</v>
      </c>
      <c r="G125894" s="7">
        <v>-27.929052621</v>
      </c>
      <c r="H125894" s="7">
        <v>121.752498841</v>
      </c>
    </row>
    <row r="125895" spans="1:8" x14ac:dyDescent="0.2">
      <c r="A125895" s="1" t="str">
        <f t="shared" si="1967"/>
        <v>dwer120410309</v>
      </c>
      <c r="B125895" s="6">
        <v>120410309</v>
      </c>
      <c r="C125895" s="6" t="s">
        <v>70772</v>
      </c>
      <c r="D125895" s="6">
        <v>120410309</v>
      </c>
      <c r="E125895" s="6" t="s">
        <v>277933</v>
      </c>
      <c r="F125895" s="6" t="s">
        <v>277934</v>
      </c>
      <c r="G125895" s="7">
        <v>-27.907152545999999</v>
      </c>
      <c r="H125895" s="7">
        <v>121.705311036</v>
      </c>
    </row>
    <row r="125896" spans="1:8" x14ac:dyDescent="0.2">
      <c r="A125896" s="1" t="str">
        <f t="shared" si="1967"/>
        <v>dwer120410310</v>
      </c>
      <c r="B125896" s="6">
        <v>120410310</v>
      </c>
      <c r="C125896" s="6" t="s">
        <v>70773</v>
      </c>
      <c r="D125896" s="6">
        <v>120410310</v>
      </c>
      <c r="E125896" s="6" t="s">
        <v>277935</v>
      </c>
      <c r="F125896" s="6" t="s">
        <v>277936</v>
      </c>
      <c r="G125896" s="7">
        <v>-27.906775237000002</v>
      </c>
      <c r="H125896" s="7">
        <v>121.68076814699999</v>
      </c>
    </row>
    <row r="125897" spans="1:8" x14ac:dyDescent="0.2">
      <c r="A125897" s="1" t="str">
        <f t="shared" si="1967"/>
        <v>dwer120410311</v>
      </c>
      <c r="B125897" s="6">
        <v>120410311</v>
      </c>
      <c r="C125897" s="6" t="s">
        <v>70774</v>
      </c>
      <c r="D125897" s="6">
        <v>120410311</v>
      </c>
      <c r="E125897" s="6" t="s">
        <v>277937</v>
      </c>
      <c r="F125897" s="6" t="s">
        <v>277938</v>
      </c>
      <c r="G125897" s="7">
        <v>-27.906952352000001</v>
      </c>
      <c r="H125897" s="7">
        <v>121.646922069</v>
      </c>
    </row>
    <row r="125898" spans="1:8" x14ac:dyDescent="0.2">
      <c r="A125898" s="1" t="str">
        <f t="shared" si="1967"/>
        <v>dwer120410312</v>
      </c>
      <c r="B125898" s="6">
        <v>120410312</v>
      </c>
      <c r="C125898" s="6" t="s">
        <v>70775</v>
      </c>
      <c r="D125898" s="6">
        <v>120410312</v>
      </c>
      <c r="E125898" s="6" t="s">
        <v>277939</v>
      </c>
      <c r="F125898" s="6" t="s">
        <v>277940</v>
      </c>
      <c r="G125898" s="7">
        <v>-27.907026177999999</v>
      </c>
      <c r="H125898" s="7">
        <v>121.62883585599999</v>
      </c>
    </row>
    <row r="125899" spans="1:8" x14ac:dyDescent="0.2">
      <c r="A125899" s="1" t="str">
        <f t="shared" si="1967"/>
        <v>dwer120410313</v>
      </c>
      <c r="B125899" s="6">
        <v>120410313</v>
      </c>
      <c r="C125899" s="6" t="s">
        <v>70776</v>
      </c>
      <c r="D125899" s="6">
        <v>120410313</v>
      </c>
      <c r="E125899" s="6" t="s">
        <v>277941</v>
      </c>
      <c r="F125899" s="6" t="s">
        <v>277942</v>
      </c>
      <c r="G125899" s="7">
        <v>-27.90695994</v>
      </c>
      <c r="H125899" s="7">
        <v>121.729210696</v>
      </c>
    </row>
    <row r="125900" spans="1:8" x14ac:dyDescent="0.2">
      <c r="A125900" s="1" t="str">
        <f t="shared" si="1967"/>
        <v>dwer120410314</v>
      </c>
      <c r="B125900" s="6">
        <v>120410314</v>
      </c>
      <c r="C125900" s="6" t="s">
        <v>70777</v>
      </c>
      <c r="D125900" s="6">
        <v>120410314</v>
      </c>
      <c r="E125900" s="6" t="s">
        <v>277943</v>
      </c>
      <c r="F125900" s="6" t="s">
        <v>277944</v>
      </c>
      <c r="G125900" s="7">
        <v>-27.921256061000001</v>
      </c>
      <c r="H125900" s="7">
        <v>121.742812711</v>
      </c>
    </row>
    <row r="125901" spans="1:8" x14ac:dyDescent="0.2">
      <c r="A125901" s="1" t="str">
        <f t="shared" si="1967"/>
        <v>dwer120410315</v>
      </c>
      <c r="B125901" s="6">
        <v>120410315</v>
      </c>
      <c r="C125901" s="6" t="s">
        <v>70778</v>
      </c>
      <c r="D125901" s="6">
        <v>120410315</v>
      </c>
      <c r="E125901" s="6" t="s">
        <v>277945</v>
      </c>
      <c r="F125901" s="6" t="s">
        <v>277946</v>
      </c>
      <c r="G125901" s="7">
        <v>-27.928909208</v>
      </c>
      <c r="H125901" s="7">
        <v>121.74664684</v>
      </c>
    </row>
    <row r="125902" spans="1:8" x14ac:dyDescent="0.2">
      <c r="A125902" s="1" t="str">
        <f t="shared" si="1967"/>
        <v>dwer120410316</v>
      </c>
      <c r="B125902" s="6">
        <v>120410316</v>
      </c>
      <c r="C125902" s="6" t="s">
        <v>70779</v>
      </c>
      <c r="D125902" s="6">
        <v>120410316</v>
      </c>
      <c r="E125902" s="6" t="s">
        <v>277947</v>
      </c>
      <c r="F125902" s="6" t="s">
        <v>277948</v>
      </c>
      <c r="G125902" s="7">
        <v>-27.639658359999999</v>
      </c>
      <c r="H125902" s="7">
        <v>121.698663544</v>
      </c>
    </row>
    <row r="125903" spans="1:8" x14ac:dyDescent="0.2">
      <c r="A125903" s="1" t="str">
        <f t="shared" si="1967"/>
        <v>dwer120410317</v>
      </c>
      <c r="B125903" s="6">
        <v>120410317</v>
      </c>
      <c r="C125903" s="6" t="s">
        <v>70780</v>
      </c>
      <c r="D125903" s="6">
        <v>120410317</v>
      </c>
      <c r="E125903" s="6" t="s">
        <v>277947</v>
      </c>
      <c r="F125903" s="6" t="s">
        <v>277948</v>
      </c>
      <c r="G125903" s="7">
        <v>-27.639658359999999</v>
      </c>
      <c r="H125903" s="7">
        <v>121.698663544</v>
      </c>
    </row>
    <row r="125904" spans="1:8" x14ac:dyDescent="0.2">
      <c r="A125904" s="1" t="str">
        <f t="shared" si="1967"/>
        <v>dwer120410318</v>
      </c>
      <c r="B125904" s="6">
        <v>120410318</v>
      </c>
      <c r="C125904" s="6" t="s">
        <v>70781</v>
      </c>
      <c r="D125904" s="6">
        <v>120410318</v>
      </c>
      <c r="E125904" s="6" t="s">
        <v>277949</v>
      </c>
      <c r="F125904" s="6" t="s">
        <v>277950</v>
      </c>
      <c r="G125904" s="7">
        <v>-27.639944794000002</v>
      </c>
      <c r="H125904" s="7">
        <v>121.70611995500001</v>
      </c>
    </row>
    <row r="125905" spans="1:8" x14ac:dyDescent="0.2">
      <c r="A125905" s="1" t="str">
        <f t="shared" si="1967"/>
        <v>dwer120410319</v>
      </c>
      <c r="B125905" s="6">
        <v>120410319</v>
      </c>
      <c r="C125905" s="6" t="s">
        <v>70782</v>
      </c>
      <c r="D125905" s="6">
        <v>120410319</v>
      </c>
      <c r="E125905" s="6" t="s">
        <v>135419</v>
      </c>
      <c r="F125905" s="6" t="s">
        <v>277951</v>
      </c>
      <c r="G125905" s="7">
        <v>-27.639710905000001</v>
      </c>
      <c r="H125905" s="7">
        <v>121.70137925900001</v>
      </c>
    </row>
    <row r="125906" spans="1:8" x14ac:dyDescent="0.2">
      <c r="A125906" s="1" t="str">
        <f t="shared" si="1967"/>
        <v>dwer120410320</v>
      </c>
      <c r="B125906" s="6">
        <v>120410320</v>
      </c>
      <c r="C125906" s="6" t="s">
        <v>70783</v>
      </c>
      <c r="D125906" s="6">
        <v>120410320</v>
      </c>
      <c r="E125906" s="6" t="s">
        <v>277952</v>
      </c>
      <c r="F125906" s="6" t="s">
        <v>277953</v>
      </c>
      <c r="G125906" s="7">
        <v>-27.639790624</v>
      </c>
      <c r="H125906" s="7">
        <v>121.695448997</v>
      </c>
    </row>
    <row r="125907" spans="1:8" x14ac:dyDescent="0.2">
      <c r="A125907" s="1" t="str">
        <f t="shared" si="1967"/>
        <v>dwer120410321</v>
      </c>
      <c r="B125907" s="6">
        <v>120410321</v>
      </c>
      <c r="C125907" s="6" t="s">
        <v>70784</v>
      </c>
      <c r="D125907" s="6">
        <v>120410321</v>
      </c>
      <c r="E125907" s="6" t="s">
        <v>277954</v>
      </c>
      <c r="F125907" s="6" t="s">
        <v>277955</v>
      </c>
      <c r="G125907" s="7">
        <v>-27.639821682000001</v>
      </c>
      <c r="H125907" s="7">
        <v>121.690127448</v>
      </c>
    </row>
    <row r="125908" spans="1:8" x14ac:dyDescent="0.2">
      <c r="A125908" s="1" t="str">
        <f t="shared" si="1967"/>
        <v>dwer120410322</v>
      </c>
      <c r="B125908" s="6">
        <v>120410322</v>
      </c>
      <c r="C125908" s="6" t="s">
        <v>70785</v>
      </c>
      <c r="D125908" s="6">
        <v>120410322</v>
      </c>
      <c r="E125908" s="6" t="s">
        <v>78426</v>
      </c>
      <c r="F125908" s="6" t="s">
        <v>277956</v>
      </c>
      <c r="G125908" s="7">
        <v>-27.63967645</v>
      </c>
      <c r="H125908" s="7">
        <v>121.685274247</v>
      </c>
    </row>
    <row r="125909" spans="1:8" x14ac:dyDescent="0.2">
      <c r="A125909" s="1" t="str">
        <f t="shared" si="1967"/>
        <v>dwer120410323</v>
      </c>
      <c r="B125909" s="6">
        <v>120410323</v>
      </c>
      <c r="C125909" s="6" t="s">
        <v>70786</v>
      </c>
      <c r="D125909" s="6">
        <v>120410323</v>
      </c>
      <c r="E125909" s="6" t="s">
        <v>277957</v>
      </c>
      <c r="F125909" s="6" t="s">
        <v>277958</v>
      </c>
      <c r="G125909" s="7">
        <v>-27.718655169000002</v>
      </c>
      <c r="H125909" s="7">
        <v>121.631981338</v>
      </c>
    </row>
    <row r="125910" spans="1:8" x14ac:dyDescent="0.2">
      <c r="A125910" s="1" t="str">
        <f t="shared" si="1967"/>
        <v>dwer120410324</v>
      </c>
      <c r="B125910" s="6">
        <v>120410324</v>
      </c>
      <c r="C125910" s="6" t="s">
        <v>70787</v>
      </c>
      <c r="D125910" s="6">
        <v>120410324</v>
      </c>
      <c r="E125910" s="6" t="s">
        <v>277959</v>
      </c>
      <c r="F125910" s="6" t="s">
        <v>277960</v>
      </c>
      <c r="G125910" s="7">
        <v>-27.734678407000001</v>
      </c>
      <c r="H125910" s="7">
        <v>121.64498892500001</v>
      </c>
    </row>
    <row r="125911" spans="1:8" x14ac:dyDescent="0.2">
      <c r="A125911" s="1" t="str">
        <f t="shared" si="1967"/>
        <v>dwer120410325</v>
      </c>
      <c r="B125911" s="6">
        <v>120410325</v>
      </c>
      <c r="C125911" s="6" t="s">
        <v>70788</v>
      </c>
      <c r="D125911" s="6">
        <v>120410325</v>
      </c>
      <c r="E125911" s="6" t="s">
        <v>275228</v>
      </c>
      <c r="F125911" s="6" t="s">
        <v>277961</v>
      </c>
      <c r="G125911" s="7">
        <v>-28.213620002999999</v>
      </c>
      <c r="H125911" s="7">
        <v>122.751681918</v>
      </c>
    </row>
    <row r="125912" spans="1:8" x14ac:dyDescent="0.2">
      <c r="A125912" s="1" t="str">
        <f t="shared" si="1967"/>
        <v>dwer120410326</v>
      </c>
      <c r="B125912" s="6">
        <v>120410326</v>
      </c>
      <c r="C125912" s="6" t="s">
        <v>70789</v>
      </c>
      <c r="D125912" s="6">
        <v>120410326</v>
      </c>
      <c r="E125912" s="6" t="s">
        <v>121060</v>
      </c>
      <c r="F125912" s="6" t="s">
        <v>277962</v>
      </c>
      <c r="G125912" s="7">
        <v>-28.166005401</v>
      </c>
      <c r="H125912" s="7">
        <v>122.769057631</v>
      </c>
    </row>
    <row r="125913" spans="1:8" x14ac:dyDescent="0.2">
      <c r="A125913" s="1" t="str">
        <f t="shared" si="1967"/>
        <v>dwer120410327</v>
      </c>
      <c r="B125913" s="6">
        <v>120410327</v>
      </c>
      <c r="C125913" s="6" t="s">
        <v>70790</v>
      </c>
      <c r="D125913" s="6">
        <v>120410327</v>
      </c>
      <c r="E125913" s="6" t="s">
        <v>160229</v>
      </c>
      <c r="F125913" s="6" t="s">
        <v>277963</v>
      </c>
      <c r="G125913" s="7">
        <v>-28.160482769000001</v>
      </c>
      <c r="H125913" s="7">
        <v>122.770240849</v>
      </c>
    </row>
    <row r="125914" spans="1:8" x14ac:dyDescent="0.2">
      <c r="A125914" s="1" t="str">
        <f t="shared" si="1967"/>
        <v>dwer120410328</v>
      </c>
      <c r="B125914" s="6">
        <v>120410328</v>
      </c>
      <c r="C125914" s="6" t="s">
        <v>70791</v>
      </c>
      <c r="D125914" s="6">
        <v>120410328</v>
      </c>
      <c r="E125914" s="6" t="s">
        <v>277964</v>
      </c>
      <c r="F125914" s="6" t="s">
        <v>277965</v>
      </c>
      <c r="G125914" s="7">
        <v>-28.200825136999999</v>
      </c>
      <c r="H125914" s="7">
        <v>122.75469704</v>
      </c>
    </row>
    <row r="125915" spans="1:8" x14ac:dyDescent="0.2">
      <c r="A125915" s="1" t="str">
        <f t="shared" si="1967"/>
        <v>dwer120410329</v>
      </c>
      <c r="B125915" s="6">
        <v>120410329</v>
      </c>
      <c r="C125915" s="6" t="s">
        <v>70792</v>
      </c>
      <c r="D125915" s="6">
        <v>120410329</v>
      </c>
      <c r="E125915" s="6" t="s">
        <v>277762</v>
      </c>
      <c r="F125915" s="6" t="s">
        <v>277763</v>
      </c>
      <c r="G125915" s="7">
        <v>-28.199616741</v>
      </c>
      <c r="H125915" s="7">
        <v>122.755382492</v>
      </c>
    </row>
    <row r="125916" spans="1:8" x14ac:dyDescent="0.2">
      <c r="A125916" s="1" t="str">
        <f t="shared" si="1967"/>
        <v>dwer120410330</v>
      </c>
      <c r="B125916" s="6">
        <v>120410330</v>
      </c>
      <c r="C125916" s="6" t="s">
        <v>70793</v>
      </c>
      <c r="D125916" s="6">
        <v>120410330</v>
      </c>
      <c r="E125916" s="6" t="s">
        <v>124562</v>
      </c>
      <c r="F125916" s="6" t="s">
        <v>277966</v>
      </c>
      <c r="G125916" s="7">
        <v>-28.197289926</v>
      </c>
      <c r="H125916" s="7">
        <v>122.756600307</v>
      </c>
    </row>
    <row r="125917" spans="1:8" x14ac:dyDescent="0.2">
      <c r="A125917" s="1" t="str">
        <f t="shared" si="1967"/>
        <v>dwer120410331</v>
      </c>
      <c r="B125917" s="6">
        <v>120410331</v>
      </c>
      <c r="C125917" s="6" t="s">
        <v>70794</v>
      </c>
      <c r="D125917" s="6">
        <v>120410331</v>
      </c>
      <c r="E125917" s="6" t="s">
        <v>277967</v>
      </c>
      <c r="F125917" s="6" t="s">
        <v>277968</v>
      </c>
      <c r="G125917" s="7">
        <v>-28.210322465000001</v>
      </c>
      <c r="H125917" s="7">
        <v>122.74533067900001</v>
      </c>
    </row>
    <row r="125918" spans="1:8" x14ac:dyDescent="0.2">
      <c r="A125918" s="1" t="str">
        <f t="shared" si="1967"/>
        <v>dwer120410332</v>
      </c>
      <c r="B125918" s="6">
        <v>120410332</v>
      </c>
      <c r="C125918" s="6" t="s">
        <v>70795</v>
      </c>
      <c r="D125918" s="6">
        <v>120410332</v>
      </c>
      <c r="E125918" s="6" t="s">
        <v>277967</v>
      </c>
      <c r="F125918" s="6" t="s">
        <v>277968</v>
      </c>
      <c r="G125918" s="7">
        <v>-28.210322465000001</v>
      </c>
      <c r="H125918" s="7">
        <v>122.74533067900001</v>
      </c>
    </row>
    <row r="125919" spans="1:8" x14ac:dyDescent="0.2">
      <c r="A125919" s="1" t="str">
        <f t="shared" si="1967"/>
        <v>dwer120410333</v>
      </c>
      <c r="B125919" s="6">
        <v>120410333</v>
      </c>
      <c r="C125919" s="6" t="s">
        <v>46745</v>
      </c>
      <c r="D125919" s="6">
        <v>120410333</v>
      </c>
      <c r="E125919" s="6" t="s">
        <v>260956</v>
      </c>
      <c r="F125919" s="6" t="s">
        <v>277969</v>
      </c>
      <c r="G125919" s="7">
        <v>-29.102701744000001</v>
      </c>
      <c r="H125919" s="7">
        <v>118.807112683</v>
      </c>
    </row>
    <row r="125920" spans="1:8" x14ac:dyDescent="0.2">
      <c r="A125920" s="1" t="str">
        <f t="shared" si="1967"/>
        <v>dwer120410334</v>
      </c>
      <c r="B125920" s="6">
        <v>120410334</v>
      </c>
      <c r="C125920" s="6" t="s">
        <v>47625</v>
      </c>
      <c r="D125920" s="6">
        <v>120410334</v>
      </c>
      <c r="E125920" s="6" t="s">
        <v>277970</v>
      </c>
      <c r="F125920" s="6" t="s">
        <v>277971</v>
      </c>
      <c r="G125920" s="7">
        <v>-28.704720911999999</v>
      </c>
      <c r="H125920" s="7">
        <v>118.99860286800001</v>
      </c>
    </row>
    <row r="125921" spans="1:8" x14ac:dyDescent="0.2">
      <c r="A125921" s="1" t="str">
        <f t="shared" si="1967"/>
        <v>dwer120410335</v>
      </c>
      <c r="B125921" s="6">
        <v>120410335</v>
      </c>
      <c r="C125921" s="6" t="s">
        <v>70796</v>
      </c>
      <c r="D125921" s="6">
        <v>120410335</v>
      </c>
      <c r="E125921" s="6" t="s">
        <v>277972</v>
      </c>
      <c r="F125921" s="6" t="s">
        <v>277973</v>
      </c>
      <c r="G125921" s="7">
        <v>-28.718501127</v>
      </c>
      <c r="H125921" s="7">
        <v>118.80618558</v>
      </c>
    </row>
    <row r="125922" spans="1:8" x14ac:dyDescent="0.2">
      <c r="A125922" s="1" t="str">
        <f t="shared" si="1967"/>
        <v>dwer120410336</v>
      </c>
      <c r="B125922" s="6">
        <v>120410336</v>
      </c>
      <c r="C125922" s="6" t="s">
        <v>50589</v>
      </c>
      <c r="D125922" s="6">
        <v>120410336</v>
      </c>
      <c r="E125922" s="6" t="s">
        <v>277974</v>
      </c>
      <c r="F125922" s="6" t="s">
        <v>227251</v>
      </c>
      <c r="G125922" s="7">
        <v>-28.288345217</v>
      </c>
      <c r="H125922" s="7">
        <v>118.93104363400001</v>
      </c>
    </row>
    <row r="125923" spans="1:8" x14ac:dyDescent="0.2">
      <c r="A125923" s="1" t="str">
        <f t="shared" si="1967"/>
        <v>dwer120410337</v>
      </c>
      <c r="B125923" s="6">
        <v>120410337</v>
      </c>
      <c r="C125923" s="6" t="s">
        <v>70797</v>
      </c>
      <c r="D125923" s="6">
        <v>120410337</v>
      </c>
      <c r="E125923" s="6" t="s">
        <v>277975</v>
      </c>
      <c r="F125923" s="6" t="s">
        <v>277976</v>
      </c>
      <c r="G125923" s="7">
        <v>-28.294853041</v>
      </c>
      <c r="H125923" s="7">
        <v>118.983839362</v>
      </c>
    </row>
    <row r="125924" spans="1:8" x14ac:dyDescent="0.2">
      <c r="A125924" s="1" t="str">
        <f t="shared" si="1967"/>
        <v>dwer120410338</v>
      </c>
      <c r="B125924" s="6">
        <v>120410338</v>
      </c>
      <c r="C125924" s="6" t="s">
        <v>46284</v>
      </c>
      <c r="D125924" s="6">
        <v>120410338</v>
      </c>
      <c r="E125924" s="6" t="s">
        <v>277977</v>
      </c>
      <c r="F125924" s="6" t="s">
        <v>277978</v>
      </c>
      <c r="G125924" s="7">
        <v>-28.325698471999999</v>
      </c>
      <c r="H125924" s="7">
        <v>118.92258070699999</v>
      </c>
    </row>
    <row r="125925" spans="1:8" x14ac:dyDescent="0.2">
      <c r="A125925" s="1" t="str">
        <f t="shared" si="1967"/>
        <v>dwer120410339</v>
      </c>
      <c r="B125925" s="6">
        <v>120410339</v>
      </c>
      <c r="C125925" s="6" t="s">
        <v>70798</v>
      </c>
      <c r="D125925" s="6">
        <v>120410339</v>
      </c>
      <c r="E125925" s="6" t="s">
        <v>277979</v>
      </c>
      <c r="F125925" s="6" t="s">
        <v>277980</v>
      </c>
      <c r="G125925" s="7">
        <v>-28.358653635</v>
      </c>
      <c r="H125925" s="7">
        <v>118.936711062</v>
      </c>
    </row>
    <row r="125926" spans="1:8" x14ac:dyDescent="0.2">
      <c r="A125926" s="1" t="str">
        <f t="shared" si="1967"/>
        <v>dwer120410340</v>
      </c>
      <c r="B125926" s="6">
        <v>120410340</v>
      </c>
      <c r="C125926" s="6" t="s">
        <v>48687</v>
      </c>
      <c r="D125926" s="6">
        <v>120410340</v>
      </c>
      <c r="E125926" s="6" t="s">
        <v>277981</v>
      </c>
      <c r="F125926" s="6" t="s">
        <v>277982</v>
      </c>
      <c r="G125926" s="7">
        <v>-28.343681931999999</v>
      </c>
      <c r="H125926" s="7">
        <v>118.847657556</v>
      </c>
    </row>
    <row r="125927" spans="1:8" x14ac:dyDescent="0.2">
      <c r="A125927" s="1" t="str">
        <f t="shared" si="1967"/>
        <v>dwer120410341</v>
      </c>
      <c r="B125927" s="6">
        <v>120410341</v>
      </c>
      <c r="C125927" s="6" t="s">
        <v>12445</v>
      </c>
      <c r="D125927" s="6">
        <v>120410341</v>
      </c>
      <c r="E125927" s="6" t="s">
        <v>277983</v>
      </c>
      <c r="F125927" s="6" t="s">
        <v>277984</v>
      </c>
      <c r="G125927" s="7">
        <v>-29.623560099999999</v>
      </c>
      <c r="H125927" s="7">
        <v>119.467360239</v>
      </c>
    </row>
    <row r="125928" spans="1:8" x14ac:dyDescent="0.2">
      <c r="A125928" s="1" t="str">
        <f t="shared" si="1967"/>
        <v>dwer120410342</v>
      </c>
      <c r="B125928" s="6">
        <v>120410342</v>
      </c>
      <c r="C125928" s="6" t="s">
        <v>50649</v>
      </c>
      <c r="D125928" s="6">
        <v>120410342</v>
      </c>
      <c r="E125928" s="6" t="s">
        <v>277985</v>
      </c>
      <c r="F125928" s="6" t="s">
        <v>277986</v>
      </c>
      <c r="G125928" s="7">
        <v>-29.567261647999999</v>
      </c>
      <c r="H125928" s="7">
        <v>119.262728388</v>
      </c>
    </row>
    <row r="125929" spans="1:8" x14ac:dyDescent="0.2">
      <c r="A125929" s="1" t="str">
        <f t="shared" si="1967"/>
        <v>dwer120410343</v>
      </c>
      <c r="B125929" s="6">
        <v>120410343</v>
      </c>
      <c r="C125929" s="6" t="s">
        <v>12444</v>
      </c>
      <c r="D125929" s="6">
        <v>120410343</v>
      </c>
      <c r="E125929" s="6" t="s">
        <v>277987</v>
      </c>
      <c r="F125929" s="6" t="s">
        <v>277988</v>
      </c>
      <c r="G125929" s="7">
        <v>-29.543858097000001</v>
      </c>
      <c r="H125929" s="7">
        <v>119.35720716599999</v>
      </c>
    </row>
    <row r="125930" spans="1:8" x14ac:dyDescent="0.2">
      <c r="A125930" s="1" t="str">
        <f t="shared" si="1967"/>
        <v>dwer120410344</v>
      </c>
      <c r="B125930" s="6">
        <v>120410344</v>
      </c>
      <c r="C125930" s="6" t="s">
        <v>13877</v>
      </c>
      <c r="D125930" s="6">
        <v>120410344</v>
      </c>
      <c r="E125930" s="6" t="s">
        <v>277989</v>
      </c>
      <c r="F125930" s="6" t="s">
        <v>277990</v>
      </c>
      <c r="G125930" s="7">
        <v>-29.675844933</v>
      </c>
      <c r="H125930" s="7">
        <v>119.294228723</v>
      </c>
    </row>
    <row r="125931" spans="1:8" x14ac:dyDescent="0.2">
      <c r="A125931" s="1" t="str">
        <f t="shared" si="1967"/>
        <v>dwer120410345</v>
      </c>
      <c r="B125931" s="6">
        <v>120410345</v>
      </c>
      <c r="C125931" s="6" t="s">
        <v>13880</v>
      </c>
      <c r="D125931" s="6">
        <v>120410345</v>
      </c>
      <c r="E125931" s="6" t="s">
        <v>277991</v>
      </c>
      <c r="F125931" s="6" t="s">
        <v>277992</v>
      </c>
      <c r="G125931" s="7">
        <v>-29.662479807</v>
      </c>
      <c r="H125931" s="7">
        <v>119.249788346</v>
      </c>
    </row>
    <row r="125932" spans="1:8" x14ac:dyDescent="0.2">
      <c r="A125932" s="1" t="str">
        <f t="shared" si="1967"/>
        <v>dwer120410346</v>
      </c>
      <c r="B125932" s="6">
        <v>120410346</v>
      </c>
      <c r="C125932" s="6" t="s">
        <v>70799</v>
      </c>
      <c r="D125932" s="6">
        <v>120410346</v>
      </c>
      <c r="E125932" s="6" t="s">
        <v>277993</v>
      </c>
      <c r="F125932" s="6" t="s">
        <v>277994</v>
      </c>
      <c r="G125932" s="7">
        <v>-29.384661811000001</v>
      </c>
      <c r="H125932" s="7">
        <v>119.18711230300001</v>
      </c>
    </row>
    <row r="125933" spans="1:8" x14ac:dyDescent="0.2">
      <c r="A125933" s="1" t="str">
        <f t="shared" si="1967"/>
        <v>dwer120410347</v>
      </c>
      <c r="B125933" s="6">
        <v>120410347</v>
      </c>
      <c r="C125933" s="6" t="s">
        <v>70800</v>
      </c>
      <c r="D125933" s="6">
        <v>120410347</v>
      </c>
      <c r="E125933" s="6" t="s">
        <v>277995</v>
      </c>
      <c r="F125933" s="6" t="s">
        <v>277996</v>
      </c>
      <c r="G125933" s="7">
        <v>-29.059069357999999</v>
      </c>
      <c r="H125933" s="7">
        <v>119.057436033</v>
      </c>
    </row>
    <row r="125934" spans="1:8" x14ac:dyDescent="0.2">
      <c r="A125934" s="1" t="str">
        <f t="shared" si="1967"/>
        <v>dwer120410348</v>
      </c>
      <c r="B125934" s="6">
        <v>120410348</v>
      </c>
      <c r="C125934" s="6" t="s">
        <v>70801</v>
      </c>
      <c r="D125934" s="6">
        <v>120410348</v>
      </c>
      <c r="E125934" s="6" t="s">
        <v>277997</v>
      </c>
      <c r="F125934" s="6" t="s">
        <v>277998</v>
      </c>
      <c r="G125934" s="7">
        <v>-29.071523649</v>
      </c>
      <c r="H125934" s="7">
        <v>119.100902158</v>
      </c>
    </row>
    <row r="125935" spans="1:8" x14ac:dyDescent="0.2">
      <c r="A125935" s="1" t="str">
        <f t="shared" si="1967"/>
        <v>dwer120410349</v>
      </c>
      <c r="B125935" s="6">
        <v>120410349</v>
      </c>
      <c r="C125935" s="6" t="s">
        <v>52262</v>
      </c>
      <c r="D125935" s="6">
        <v>120410349</v>
      </c>
      <c r="E125935" s="6" t="s">
        <v>277999</v>
      </c>
      <c r="F125935" s="6" t="s">
        <v>278000</v>
      </c>
      <c r="G125935" s="7">
        <v>-29.099193190000001</v>
      </c>
      <c r="H125935" s="7">
        <v>119.05272790799999</v>
      </c>
    </row>
    <row r="125936" spans="1:8" x14ac:dyDescent="0.2">
      <c r="A125936" s="1" t="str">
        <f t="shared" si="1967"/>
        <v>dwer120410350</v>
      </c>
      <c r="B125936" s="6">
        <v>120410350</v>
      </c>
      <c r="C125936" s="6" t="s">
        <v>65352</v>
      </c>
      <c r="D125936" s="6">
        <v>120410350</v>
      </c>
      <c r="E125936" s="6" t="s">
        <v>278001</v>
      </c>
      <c r="F125936" s="6" t="s">
        <v>278002</v>
      </c>
      <c r="G125936" s="7">
        <v>-28.529034727999999</v>
      </c>
      <c r="H125936" s="7">
        <v>119.290949641</v>
      </c>
    </row>
    <row r="125937" spans="1:8" x14ac:dyDescent="0.2">
      <c r="A125937" s="1" t="str">
        <f t="shared" si="1967"/>
        <v>dwer120410351</v>
      </c>
      <c r="B125937" s="6">
        <v>120410351</v>
      </c>
      <c r="C125937" s="6" t="s">
        <v>12062</v>
      </c>
      <c r="D125937" s="6">
        <v>120410351</v>
      </c>
      <c r="E125937" s="6" t="s">
        <v>278003</v>
      </c>
      <c r="F125937" s="6" t="s">
        <v>225264</v>
      </c>
      <c r="G125937" s="7">
        <v>-28.897790914000002</v>
      </c>
      <c r="H125937" s="7">
        <v>119.50101422199999</v>
      </c>
    </row>
    <row r="125938" spans="1:8" x14ac:dyDescent="0.2">
      <c r="A125938" s="1" t="str">
        <f t="shared" si="1967"/>
        <v>dwer120410352</v>
      </c>
      <c r="B125938" s="6">
        <v>120410352</v>
      </c>
      <c r="C125938" s="6" t="s">
        <v>45569</v>
      </c>
      <c r="D125938" s="6">
        <v>120410352</v>
      </c>
      <c r="E125938" s="6" t="s">
        <v>278004</v>
      </c>
      <c r="F125938" s="6" t="s">
        <v>278005</v>
      </c>
      <c r="G125938" s="7">
        <v>-28.976408255999999</v>
      </c>
      <c r="H125938" s="7">
        <v>119.44886841100001</v>
      </c>
    </row>
    <row r="125939" spans="1:8" x14ac:dyDescent="0.2">
      <c r="A125939" s="1" t="str">
        <f t="shared" si="1967"/>
        <v>dwer120410353</v>
      </c>
      <c r="B125939" s="6">
        <v>120410353</v>
      </c>
      <c r="C125939" s="6" t="s">
        <v>70802</v>
      </c>
      <c r="D125939" s="6">
        <v>120410353</v>
      </c>
      <c r="E125939" s="6" t="s">
        <v>278006</v>
      </c>
      <c r="F125939" s="6" t="s">
        <v>278007</v>
      </c>
      <c r="G125939" s="7">
        <v>-28.773264443999999</v>
      </c>
      <c r="H125939" s="7">
        <v>119.15351526000001</v>
      </c>
    </row>
    <row r="125940" spans="1:8" x14ac:dyDescent="0.2">
      <c r="A125940" s="1" t="str">
        <f t="shared" si="1967"/>
        <v>dwer120410354</v>
      </c>
      <c r="B125940" s="6">
        <v>120410354</v>
      </c>
      <c r="C125940" s="6" t="s">
        <v>46278</v>
      </c>
      <c r="D125940" s="6">
        <v>120410354</v>
      </c>
      <c r="E125940" s="6" t="s">
        <v>278008</v>
      </c>
      <c r="F125940" s="6" t="s">
        <v>278009</v>
      </c>
      <c r="G125940" s="7">
        <v>-28.755006225999999</v>
      </c>
      <c r="H125940" s="7">
        <v>119.06771451500001</v>
      </c>
    </row>
    <row r="125941" spans="1:8" x14ac:dyDescent="0.2">
      <c r="A125941" s="1" t="str">
        <f t="shared" si="1967"/>
        <v>dwer120410355</v>
      </c>
      <c r="B125941" s="6">
        <v>120410355</v>
      </c>
      <c r="C125941" s="6" t="s">
        <v>12262</v>
      </c>
      <c r="D125941" s="6">
        <v>120410355</v>
      </c>
      <c r="E125941" s="6" t="s">
        <v>259409</v>
      </c>
      <c r="F125941" s="6" t="s">
        <v>278010</v>
      </c>
      <c r="G125941" s="7">
        <v>-28.768216979000002</v>
      </c>
      <c r="H125941" s="7">
        <v>119.11836931800001</v>
      </c>
    </row>
    <row r="125942" spans="1:8" x14ac:dyDescent="0.2">
      <c r="A125942" s="1" t="str">
        <f t="shared" si="1967"/>
        <v>dwer120410356</v>
      </c>
      <c r="B125942" s="6">
        <v>120410356</v>
      </c>
      <c r="C125942" s="6" t="s">
        <v>65253</v>
      </c>
      <c r="D125942" s="6">
        <v>120410356</v>
      </c>
      <c r="E125942" s="6" t="s">
        <v>278011</v>
      </c>
      <c r="F125942" s="6" t="s">
        <v>278012</v>
      </c>
      <c r="G125942" s="7">
        <v>-28.504218929</v>
      </c>
      <c r="H125942" s="7">
        <v>119.218861895</v>
      </c>
    </row>
    <row r="125943" spans="1:8" x14ac:dyDescent="0.2">
      <c r="A125943" s="1" t="str">
        <f t="shared" si="1967"/>
        <v>dwer120410357</v>
      </c>
      <c r="B125943" s="6">
        <v>120410357</v>
      </c>
      <c r="C125943" s="6" t="s">
        <v>70803</v>
      </c>
      <c r="D125943" s="6">
        <v>120410357</v>
      </c>
      <c r="E125943" s="6" t="s">
        <v>278013</v>
      </c>
      <c r="F125943" s="6" t="s">
        <v>278014</v>
      </c>
      <c r="G125943" s="7">
        <v>-28.516914217</v>
      </c>
      <c r="H125943" s="7">
        <v>119.19666341600001</v>
      </c>
    </row>
    <row r="125944" spans="1:8" x14ac:dyDescent="0.2">
      <c r="A125944" s="1" t="str">
        <f t="shared" si="1967"/>
        <v>dwer120410358</v>
      </c>
      <c r="B125944" s="6">
        <v>120410358</v>
      </c>
      <c r="C125944" s="6" t="s">
        <v>46596</v>
      </c>
      <c r="D125944" s="6">
        <v>120410358</v>
      </c>
      <c r="E125944" s="6" t="s">
        <v>278015</v>
      </c>
      <c r="F125944" s="6" t="s">
        <v>227669</v>
      </c>
      <c r="G125944" s="7">
        <v>-28.538199317</v>
      </c>
      <c r="H125944" s="7">
        <v>119.144196749</v>
      </c>
    </row>
    <row r="125945" spans="1:8" x14ac:dyDescent="0.2">
      <c r="A125945" s="1" t="str">
        <f t="shared" si="1967"/>
        <v>dwer120410359</v>
      </c>
      <c r="B125945" s="6">
        <v>120410359</v>
      </c>
      <c r="C125945" s="6" t="s">
        <v>70804</v>
      </c>
      <c r="D125945" s="6">
        <v>120410359</v>
      </c>
      <c r="E125945" s="6" t="s">
        <v>278016</v>
      </c>
      <c r="F125945" s="6" t="s">
        <v>278017</v>
      </c>
      <c r="G125945" s="7">
        <v>-28.594024475000001</v>
      </c>
      <c r="H125945" s="7">
        <v>119.229834447</v>
      </c>
    </row>
    <row r="125946" spans="1:8" x14ac:dyDescent="0.2">
      <c r="A125946" s="1" t="str">
        <f t="shared" si="1967"/>
        <v>dwer120410360</v>
      </c>
      <c r="B125946" s="6">
        <v>120410360</v>
      </c>
      <c r="C125946" s="6" t="s">
        <v>45877</v>
      </c>
      <c r="D125946" s="6">
        <v>120410360</v>
      </c>
      <c r="E125946" s="6" t="s">
        <v>272603</v>
      </c>
      <c r="F125946" s="6" t="s">
        <v>278018</v>
      </c>
      <c r="G125946" s="7">
        <v>-28.503261770000002</v>
      </c>
      <c r="H125946" s="7">
        <v>119.03023803400001</v>
      </c>
    </row>
    <row r="125947" spans="1:8" x14ac:dyDescent="0.2">
      <c r="A125947" s="1" t="str">
        <f t="shared" si="1967"/>
        <v>dwer120410361</v>
      </c>
      <c r="B125947" s="6">
        <v>120410361</v>
      </c>
      <c r="C125947" s="6" t="s">
        <v>46745</v>
      </c>
      <c r="D125947" s="6">
        <v>120410361</v>
      </c>
      <c r="E125947" s="6" t="s">
        <v>278019</v>
      </c>
      <c r="F125947" s="6" t="s">
        <v>278020</v>
      </c>
      <c r="G125947" s="7">
        <v>-28.511039927999999</v>
      </c>
      <c r="H125947" s="7">
        <v>119.102029285</v>
      </c>
    </row>
    <row r="125948" spans="1:8" x14ac:dyDescent="0.2">
      <c r="A125948" s="1" t="str">
        <f t="shared" si="1967"/>
        <v>dwer120410362</v>
      </c>
      <c r="B125948" s="6">
        <v>120410362</v>
      </c>
      <c r="C125948" s="6" t="s">
        <v>48636</v>
      </c>
      <c r="D125948" s="6">
        <v>120410362</v>
      </c>
      <c r="E125948" s="6" t="s">
        <v>278021</v>
      </c>
      <c r="F125948" s="6" t="s">
        <v>278022</v>
      </c>
      <c r="G125948" s="7">
        <v>-28.545979059</v>
      </c>
      <c r="H125948" s="7">
        <v>119.094384357</v>
      </c>
    </row>
    <row r="125949" spans="1:8" x14ac:dyDescent="0.2">
      <c r="A125949" s="1" t="str">
        <f t="shared" si="1967"/>
        <v>dwer120410363</v>
      </c>
      <c r="B125949" s="6">
        <v>120410363</v>
      </c>
      <c r="C125949" s="6" t="s">
        <v>70805</v>
      </c>
      <c r="D125949" s="6">
        <v>120410363</v>
      </c>
      <c r="E125949" s="6" t="s">
        <v>278023</v>
      </c>
      <c r="F125949" s="6" t="s">
        <v>278024</v>
      </c>
      <c r="G125949" s="7">
        <v>-28.563381099000001</v>
      </c>
      <c r="H125949" s="7">
        <v>119.01783830700001</v>
      </c>
    </row>
    <row r="125950" spans="1:8" x14ac:dyDescent="0.2">
      <c r="A125950" s="1" t="str">
        <f t="shared" si="1967"/>
        <v>dwer120410364</v>
      </c>
      <c r="B125950" s="6">
        <v>120410364</v>
      </c>
      <c r="C125950" s="6" t="s">
        <v>48822</v>
      </c>
      <c r="D125950" s="6">
        <v>120410364</v>
      </c>
      <c r="E125950" s="6" t="s">
        <v>278025</v>
      </c>
      <c r="F125950" s="6" t="s">
        <v>278026</v>
      </c>
      <c r="G125950" s="7">
        <v>-28.599969313999999</v>
      </c>
      <c r="H125950" s="7">
        <v>119.04088756599999</v>
      </c>
    </row>
    <row r="125951" spans="1:8" x14ac:dyDescent="0.2">
      <c r="A125951" s="1" t="str">
        <f t="shared" si="1967"/>
        <v>dwer120410365</v>
      </c>
      <c r="B125951" s="6">
        <v>120410365</v>
      </c>
      <c r="C125951" s="6" t="s">
        <v>50338</v>
      </c>
      <c r="D125951" s="6">
        <v>120410365</v>
      </c>
      <c r="E125951" s="6" t="s">
        <v>278027</v>
      </c>
      <c r="F125951" s="6" t="s">
        <v>225587</v>
      </c>
      <c r="G125951" s="7">
        <v>-28.660149986</v>
      </c>
      <c r="H125951" s="7">
        <v>119.130839111</v>
      </c>
    </row>
    <row r="125952" spans="1:8" x14ac:dyDescent="0.2">
      <c r="A125952" s="1" t="str">
        <f t="shared" si="1967"/>
        <v>dwer120410366</v>
      </c>
      <c r="B125952" s="6">
        <v>120410366</v>
      </c>
      <c r="C125952" s="6" t="s">
        <v>70806</v>
      </c>
      <c r="D125952" s="6">
        <v>120410366</v>
      </c>
      <c r="E125952" s="6" t="s">
        <v>278028</v>
      </c>
      <c r="F125952" s="6" t="s">
        <v>278029</v>
      </c>
      <c r="G125952" s="7">
        <v>-28.664298455000001</v>
      </c>
      <c r="H125952" s="7">
        <v>119.141838701</v>
      </c>
    </row>
    <row r="125953" spans="1:8" x14ac:dyDescent="0.2">
      <c r="A125953" s="1" t="str">
        <f t="shared" si="1967"/>
        <v>dwer120410367</v>
      </c>
      <c r="B125953" s="6">
        <v>120410367</v>
      </c>
      <c r="C125953" s="6" t="s">
        <v>4562</v>
      </c>
      <c r="D125953" s="6">
        <v>120410367</v>
      </c>
      <c r="E125953" s="6" t="s">
        <v>278030</v>
      </c>
      <c r="F125953" s="6" t="s">
        <v>278031</v>
      </c>
      <c r="G125953" s="7">
        <v>-28.709965217000001</v>
      </c>
      <c r="H125953" s="7">
        <v>119.13319972399999</v>
      </c>
    </row>
    <row r="125954" spans="1:8" x14ac:dyDescent="0.2">
      <c r="A125954" s="1" t="str">
        <f t="shared" si="1967"/>
        <v>dwer120410368</v>
      </c>
      <c r="B125954" s="6">
        <v>120410368</v>
      </c>
      <c r="C125954" s="6" t="s">
        <v>19468</v>
      </c>
      <c r="D125954" s="6">
        <v>120410368</v>
      </c>
      <c r="E125954" s="6" t="s">
        <v>278032</v>
      </c>
      <c r="F125954" s="6" t="s">
        <v>278033</v>
      </c>
      <c r="G125954" s="7">
        <v>-28.735992441</v>
      </c>
      <c r="H125954" s="7">
        <v>119.168627528</v>
      </c>
    </row>
    <row r="125955" spans="1:8" x14ac:dyDescent="0.2">
      <c r="A125955" s="1" t="str">
        <f t="shared" ref="A125955:A126018" si="1968">_xlfn.CONCAT("dwer",B125955)</f>
        <v>dwer120410369</v>
      </c>
      <c r="B125955" s="6">
        <v>120410369</v>
      </c>
      <c r="C125955" s="6" t="s">
        <v>70807</v>
      </c>
      <c r="D125955" s="6">
        <v>120410369</v>
      </c>
      <c r="E125955" s="6" t="s">
        <v>278034</v>
      </c>
      <c r="F125955" s="6" t="s">
        <v>278035</v>
      </c>
      <c r="G125955" s="7">
        <v>-28.735514380000001</v>
      </c>
      <c r="H125955" s="7">
        <v>119.206535417</v>
      </c>
    </row>
    <row r="125956" spans="1:8" x14ac:dyDescent="0.2">
      <c r="A125956" s="1" t="str">
        <f t="shared" si="1968"/>
        <v>dwer120410370</v>
      </c>
      <c r="B125956" s="6">
        <v>120410370</v>
      </c>
      <c r="C125956" s="6" t="s">
        <v>70808</v>
      </c>
      <c r="D125956" s="6">
        <v>120410370</v>
      </c>
      <c r="E125956" s="6" t="s">
        <v>278036</v>
      </c>
      <c r="F125956" s="6" t="s">
        <v>278037</v>
      </c>
      <c r="G125956" s="7">
        <v>-28.626425640000001</v>
      </c>
      <c r="H125956" s="7">
        <v>119.031295204</v>
      </c>
    </row>
    <row r="125957" spans="1:8" x14ac:dyDescent="0.2">
      <c r="A125957" s="1" t="str">
        <f t="shared" si="1968"/>
        <v>dwer120410371</v>
      </c>
      <c r="B125957" s="6">
        <v>120410371</v>
      </c>
      <c r="C125957" s="6" t="s">
        <v>70809</v>
      </c>
      <c r="D125957" s="6">
        <v>120410371</v>
      </c>
      <c r="E125957" s="6" t="s">
        <v>278038</v>
      </c>
      <c r="F125957" s="6" t="s">
        <v>278039</v>
      </c>
      <c r="G125957" s="7">
        <v>-28.654735997</v>
      </c>
      <c r="H125957" s="7">
        <v>119.015933782</v>
      </c>
    </row>
    <row r="125958" spans="1:8" x14ac:dyDescent="0.2">
      <c r="A125958" s="1" t="str">
        <f t="shared" si="1968"/>
        <v>dwer120410372</v>
      </c>
      <c r="B125958" s="6">
        <v>120410372</v>
      </c>
      <c r="C125958" s="6" t="s">
        <v>47684</v>
      </c>
      <c r="D125958" s="6">
        <v>120410372</v>
      </c>
      <c r="E125958" s="6" t="s">
        <v>278040</v>
      </c>
      <c r="F125958" s="6" t="s">
        <v>278041</v>
      </c>
      <c r="G125958" s="7">
        <v>-28.668875071999999</v>
      </c>
      <c r="H125958" s="7">
        <v>119.06978434</v>
      </c>
    </row>
    <row r="125959" spans="1:8" x14ac:dyDescent="0.2">
      <c r="A125959" s="1" t="str">
        <f t="shared" si="1968"/>
        <v>dwer120410373</v>
      </c>
      <c r="B125959" s="6">
        <v>120410373</v>
      </c>
      <c r="C125959" s="6" t="s">
        <v>70810</v>
      </c>
      <c r="D125959" s="6">
        <v>120410373</v>
      </c>
      <c r="E125959" s="6" t="s">
        <v>278042</v>
      </c>
      <c r="F125959" s="6" t="s">
        <v>278043</v>
      </c>
      <c r="G125959" s="7">
        <v>-28.710345015000001</v>
      </c>
      <c r="H125959" s="7">
        <v>119.06688556100001</v>
      </c>
    </row>
    <row r="125960" spans="1:8" x14ac:dyDescent="0.2">
      <c r="A125960" s="1" t="str">
        <f t="shared" si="1968"/>
        <v>dwer120410374</v>
      </c>
      <c r="B125960" s="6">
        <v>120410374</v>
      </c>
      <c r="C125960" s="6" t="s">
        <v>47674</v>
      </c>
      <c r="D125960" s="6">
        <v>120410374</v>
      </c>
      <c r="E125960" s="6" t="s">
        <v>278044</v>
      </c>
      <c r="F125960" s="6" t="s">
        <v>278045</v>
      </c>
      <c r="G125960" s="7">
        <v>-28.091817275</v>
      </c>
      <c r="H125960" s="7">
        <v>119.321851882</v>
      </c>
    </row>
    <row r="125961" spans="1:8" x14ac:dyDescent="0.2">
      <c r="A125961" s="1" t="str">
        <f t="shared" si="1968"/>
        <v>dwer120410375</v>
      </c>
      <c r="B125961" s="6">
        <v>120410375</v>
      </c>
      <c r="C125961" s="6" t="s">
        <v>70811</v>
      </c>
      <c r="D125961" s="6">
        <v>120410375</v>
      </c>
      <c r="E125961" s="6" t="s">
        <v>278046</v>
      </c>
      <c r="F125961" s="6" t="s">
        <v>278047</v>
      </c>
      <c r="G125961" s="7">
        <v>-28.236769317</v>
      </c>
      <c r="H125961" s="7">
        <v>119.405461903</v>
      </c>
    </row>
    <row r="125962" spans="1:8" x14ac:dyDescent="0.2">
      <c r="A125962" s="1" t="str">
        <f t="shared" si="1968"/>
        <v>dwer120410376</v>
      </c>
      <c r="B125962" s="6">
        <v>120410376</v>
      </c>
      <c r="C125962" s="6" t="s">
        <v>13876</v>
      </c>
      <c r="D125962" s="6">
        <v>120410376</v>
      </c>
      <c r="E125962" s="6" t="s">
        <v>278048</v>
      </c>
      <c r="F125962" s="6" t="s">
        <v>278049</v>
      </c>
      <c r="G125962" s="7">
        <v>-28.235291845999999</v>
      </c>
      <c r="H125962" s="7">
        <v>119.469061422</v>
      </c>
    </row>
    <row r="125963" spans="1:8" x14ac:dyDescent="0.2">
      <c r="A125963" s="1" t="str">
        <f t="shared" si="1968"/>
        <v>dwer120410377</v>
      </c>
      <c r="B125963" s="6">
        <v>120410377</v>
      </c>
      <c r="C125963" s="6" t="s">
        <v>70812</v>
      </c>
      <c r="D125963" s="6">
        <v>120410377</v>
      </c>
      <c r="E125963" s="6" t="s">
        <v>278050</v>
      </c>
      <c r="F125963" s="6" t="s">
        <v>278051</v>
      </c>
      <c r="G125963" s="7">
        <v>-28.199404584</v>
      </c>
      <c r="H125963" s="7">
        <v>119.46835755399999</v>
      </c>
    </row>
    <row r="125964" spans="1:8" x14ac:dyDescent="0.2">
      <c r="A125964" s="1" t="str">
        <f t="shared" si="1968"/>
        <v>dwer120410378</v>
      </c>
      <c r="B125964" s="6">
        <v>120410378</v>
      </c>
      <c r="C125964" s="6" t="s">
        <v>45171</v>
      </c>
      <c r="D125964" s="6">
        <v>120410378</v>
      </c>
      <c r="E125964" s="6" t="s">
        <v>278052</v>
      </c>
      <c r="F125964" s="6" t="s">
        <v>222865</v>
      </c>
      <c r="G125964" s="7">
        <v>-28.145295951000001</v>
      </c>
      <c r="H125964" s="7">
        <v>119.283813053</v>
      </c>
    </row>
    <row r="125965" spans="1:8" x14ac:dyDescent="0.2">
      <c r="A125965" s="1" t="str">
        <f t="shared" si="1968"/>
        <v>dwer120410379</v>
      </c>
      <c r="B125965" s="6">
        <v>120410379</v>
      </c>
      <c r="C125965" s="6" t="s">
        <v>70813</v>
      </c>
      <c r="D125965" s="6">
        <v>120410379</v>
      </c>
      <c r="E125965" s="6" t="s">
        <v>278053</v>
      </c>
      <c r="F125965" s="6" t="s">
        <v>278054</v>
      </c>
      <c r="G125965" s="7">
        <v>-28.170815314999999</v>
      </c>
      <c r="H125965" s="7">
        <v>119.34927645800001</v>
      </c>
    </row>
    <row r="125966" spans="1:8" x14ac:dyDescent="0.2">
      <c r="A125966" s="1" t="str">
        <f t="shared" si="1968"/>
        <v>dwer120410380</v>
      </c>
      <c r="B125966" s="6">
        <v>120410380</v>
      </c>
      <c r="C125966" s="6" t="s">
        <v>45392</v>
      </c>
      <c r="D125966" s="6">
        <v>120410380</v>
      </c>
      <c r="E125966" s="6" t="s">
        <v>278055</v>
      </c>
      <c r="F125966" s="6" t="s">
        <v>278056</v>
      </c>
      <c r="G125966" s="7">
        <v>-28.211858890999999</v>
      </c>
      <c r="H125966" s="7">
        <v>119.287092573</v>
      </c>
    </row>
    <row r="125967" spans="1:8" x14ac:dyDescent="0.2">
      <c r="A125967" s="1" t="str">
        <f t="shared" si="1968"/>
        <v>dwer120410381</v>
      </c>
      <c r="B125967" s="6">
        <v>120410381</v>
      </c>
      <c r="C125967" s="6" t="s">
        <v>13880</v>
      </c>
      <c r="D125967" s="6">
        <v>120410381</v>
      </c>
      <c r="E125967" s="6" t="s">
        <v>229068</v>
      </c>
      <c r="F125967" s="6" t="s">
        <v>278057</v>
      </c>
      <c r="G125967" s="7">
        <v>-28.157580846999998</v>
      </c>
      <c r="H125967" s="7">
        <v>119.374255715</v>
      </c>
    </row>
    <row r="125968" spans="1:8" x14ac:dyDescent="0.2">
      <c r="A125968" s="1" t="str">
        <f t="shared" si="1968"/>
        <v>dwer120410382</v>
      </c>
      <c r="B125968" s="6">
        <v>120410382</v>
      </c>
      <c r="C125968" s="6" t="s">
        <v>56082</v>
      </c>
      <c r="D125968" s="6">
        <v>120410382</v>
      </c>
      <c r="E125968" s="6" t="s">
        <v>278058</v>
      </c>
      <c r="F125968" s="6" t="s">
        <v>278059</v>
      </c>
      <c r="G125968" s="7">
        <v>-28.486742108000001</v>
      </c>
      <c r="H125968" s="7">
        <v>119.299145094</v>
      </c>
    </row>
    <row r="125969" spans="1:8" x14ac:dyDescent="0.2">
      <c r="A125969" s="1" t="str">
        <f t="shared" si="1968"/>
        <v>dwer120410383</v>
      </c>
      <c r="B125969" s="6">
        <v>120410383</v>
      </c>
      <c r="C125969" s="6" t="s">
        <v>45980</v>
      </c>
      <c r="D125969" s="6">
        <v>120410383</v>
      </c>
      <c r="E125969" s="6" t="s">
        <v>278060</v>
      </c>
      <c r="F125969" s="6" t="s">
        <v>278061</v>
      </c>
      <c r="G125969" s="7">
        <v>-28.308219017999999</v>
      </c>
      <c r="H125969" s="7">
        <v>119.15681026999999</v>
      </c>
    </row>
    <row r="125970" spans="1:8" x14ac:dyDescent="0.2">
      <c r="A125970" s="1" t="str">
        <f t="shared" si="1968"/>
        <v>dwer120410384</v>
      </c>
      <c r="B125970" s="6">
        <v>120410384</v>
      </c>
      <c r="C125970" s="6" t="s">
        <v>12362</v>
      </c>
      <c r="D125970" s="6">
        <v>120410384</v>
      </c>
      <c r="E125970" s="6" t="s">
        <v>109972</v>
      </c>
      <c r="F125970" s="6" t="s">
        <v>278062</v>
      </c>
      <c r="G125970" s="7">
        <v>-28.290297087999999</v>
      </c>
      <c r="H125970" s="7">
        <v>119.044892502</v>
      </c>
    </row>
    <row r="125971" spans="1:8" x14ac:dyDescent="0.2">
      <c r="A125971" s="1" t="str">
        <f t="shared" si="1968"/>
        <v>dwer120410385</v>
      </c>
      <c r="B125971" s="6">
        <v>120410385</v>
      </c>
      <c r="C125971" s="6" t="s">
        <v>50033</v>
      </c>
      <c r="D125971" s="6">
        <v>120410385</v>
      </c>
      <c r="E125971" s="6" t="s">
        <v>278063</v>
      </c>
      <c r="F125971" s="6" t="s">
        <v>278064</v>
      </c>
      <c r="G125971" s="7">
        <v>-28.293403860000002</v>
      </c>
      <c r="H125971" s="7">
        <v>119.04050680899999</v>
      </c>
    </row>
    <row r="125972" spans="1:8" x14ac:dyDescent="0.2">
      <c r="A125972" s="1" t="str">
        <f t="shared" si="1968"/>
        <v>dwer120410386</v>
      </c>
      <c r="B125972" s="6">
        <v>120410386</v>
      </c>
      <c r="C125972" s="6" t="s">
        <v>70814</v>
      </c>
      <c r="D125972" s="6">
        <v>120410386</v>
      </c>
      <c r="E125972" s="6" t="s">
        <v>278065</v>
      </c>
      <c r="F125972" s="6" t="s">
        <v>278066</v>
      </c>
      <c r="G125972" s="7">
        <v>-28.356710075999999</v>
      </c>
      <c r="H125972" s="7">
        <v>119.067859345</v>
      </c>
    </row>
    <row r="125973" spans="1:8" x14ac:dyDescent="0.2">
      <c r="A125973" s="1" t="str">
        <f t="shared" si="1968"/>
        <v>dwer120410387</v>
      </c>
      <c r="B125973" s="6">
        <v>120410387</v>
      </c>
      <c r="C125973" s="6" t="s">
        <v>70815</v>
      </c>
      <c r="D125973" s="6">
        <v>120410387</v>
      </c>
      <c r="E125973" s="6" t="s">
        <v>278067</v>
      </c>
      <c r="F125973" s="6" t="s">
        <v>278068</v>
      </c>
      <c r="G125973" s="7">
        <v>-28.357372794</v>
      </c>
      <c r="H125973" s="7">
        <v>119.005401222</v>
      </c>
    </row>
    <row r="125974" spans="1:8" x14ac:dyDescent="0.2">
      <c r="A125974" s="1" t="str">
        <f t="shared" si="1968"/>
        <v>dwer120410388</v>
      </c>
      <c r="B125974" s="6">
        <v>120410388</v>
      </c>
      <c r="C125974" s="6" t="s">
        <v>50003</v>
      </c>
      <c r="D125974" s="6">
        <v>120410388</v>
      </c>
      <c r="E125974" s="6" t="s">
        <v>278069</v>
      </c>
      <c r="F125974" s="6" t="s">
        <v>278070</v>
      </c>
      <c r="G125974" s="7">
        <v>-28.395809959000001</v>
      </c>
      <c r="H125974" s="7">
        <v>119.12938402899999</v>
      </c>
    </row>
    <row r="125975" spans="1:8" x14ac:dyDescent="0.2">
      <c r="A125975" s="1" t="str">
        <f t="shared" si="1968"/>
        <v>dwer120410389</v>
      </c>
      <c r="B125975" s="6">
        <v>120410389</v>
      </c>
      <c r="C125975" s="6" t="s">
        <v>70816</v>
      </c>
      <c r="D125975" s="6">
        <v>120410389</v>
      </c>
      <c r="E125975" s="6" t="s">
        <v>278071</v>
      </c>
      <c r="F125975" s="6" t="s">
        <v>278072</v>
      </c>
      <c r="G125975" s="7">
        <v>-28.417440538000001</v>
      </c>
      <c r="H125975" s="7">
        <v>119.04330662700001</v>
      </c>
    </row>
    <row r="125976" spans="1:8" x14ac:dyDescent="0.2">
      <c r="A125976" s="1" t="str">
        <f t="shared" si="1968"/>
        <v>dwer120410390</v>
      </c>
      <c r="B125976" s="6">
        <v>120410390</v>
      </c>
      <c r="C125976" s="6" t="s">
        <v>45942</v>
      </c>
      <c r="D125976" s="6">
        <v>120410390</v>
      </c>
      <c r="E125976" s="6" t="s">
        <v>278073</v>
      </c>
      <c r="F125976" s="6" t="s">
        <v>278074</v>
      </c>
      <c r="G125976" s="7">
        <v>-28.431521733</v>
      </c>
      <c r="H125976" s="7">
        <v>119.00419406</v>
      </c>
    </row>
    <row r="125977" spans="1:8" x14ac:dyDescent="0.2">
      <c r="A125977" s="1" t="str">
        <f t="shared" si="1968"/>
        <v>dwer120410391</v>
      </c>
      <c r="B125977" s="6">
        <v>120410391</v>
      </c>
      <c r="C125977" s="6" t="s">
        <v>70817</v>
      </c>
      <c r="D125977" s="6">
        <v>120410391</v>
      </c>
      <c r="E125977" s="6" t="s">
        <v>278075</v>
      </c>
      <c r="F125977" s="6" t="s">
        <v>278076</v>
      </c>
      <c r="G125977" s="7">
        <v>-28.088131569000002</v>
      </c>
      <c r="H125977" s="7">
        <v>119.240203924</v>
      </c>
    </row>
    <row r="125978" spans="1:8" x14ac:dyDescent="0.2">
      <c r="A125978" s="1" t="str">
        <f t="shared" si="1968"/>
        <v>dwer120410392</v>
      </c>
      <c r="B125978" s="6">
        <v>120410392</v>
      </c>
      <c r="C125978" s="6" t="s">
        <v>46042</v>
      </c>
      <c r="D125978" s="6">
        <v>120410392</v>
      </c>
      <c r="E125978" s="6" t="s">
        <v>278077</v>
      </c>
      <c r="F125978" s="6" t="s">
        <v>278078</v>
      </c>
      <c r="G125978" s="7">
        <v>-28.064449102000001</v>
      </c>
      <c r="H125978" s="7">
        <v>119.175472789</v>
      </c>
    </row>
    <row r="125979" spans="1:8" x14ac:dyDescent="0.2">
      <c r="A125979" s="1" t="str">
        <f t="shared" si="1968"/>
        <v>dwer120410393</v>
      </c>
      <c r="B125979" s="6">
        <v>120410393</v>
      </c>
      <c r="C125979" s="6" t="s">
        <v>13877</v>
      </c>
      <c r="D125979" s="6">
        <v>120410393</v>
      </c>
      <c r="E125979" s="6" t="s">
        <v>253123</v>
      </c>
      <c r="F125979" s="6" t="s">
        <v>278079</v>
      </c>
      <c r="G125979" s="7">
        <v>-28.120806784999999</v>
      </c>
      <c r="H125979" s="7">
        <v>119.122188251</v>
      </c>
    </row>
    <row r="125980" spans="1:8" x14ac:dyDescent="0.2">
      <c r="A125980" s="1" t="str">
        <f t="shared" si="1968"/>
        <v>dwer120410394</v>
      </c>
      <c r="B125980" s="6">
        <v>120410394</v>
      </c>
      <c r="C125980" s="6" t="s">
        <v>70818</v>
      </c>
      <c r="D125980" s="6">
        <v>120410394</v>
      </c>
      <c r="E125980" s="6" t="s">
        <v>278080</v>
      </c>
      <c r="F125980" s="6" t="s">
        <v>278081</v>
      </c>
      <c r="G125980" s="7">
        <v>-28.205125429999999</v>
      </c>
      <c r="H125980" s="7">
        <v>119.250240168</v>
      </c>
    </row>
    <row r="125981" spans="1:8" x14ac:dyDescent="0.2">
      <c r="A125981" s="1" t="str">
        <f t="shared" si="1968"/>
        <v>dwer120410395</v>
      </c>
      <c r="B125981" s="6">
        <v>120410395</v>
      </c>
      <c r="C125981" s="6" t="s">
        <v>46040</v>
      </c>
      <c r="D125981" s="6">
        <v>120410395</v>
      </c>
      <c r="E125981" s="6" t="s">
        <v>278082</v>
      </c>
      <c r="F125981" s="6" t="s">
        <v>278083</v>
      </c>
      <c r="G125981" s="7">
        <v>-28.176760578</v>
      </c>
      <c r="H125981" s="7">
        <v>119.108312646</v>
      </c>
    </row>
    <row r="125982" spans="1:8" x14ac:dyDescent="0.2">
      <c r="A125982" s="1" t="str">
        <f t="shared" si="1968"/>
        <v>dwer120410396</v>
      </c>
      <c r="B125982" s="6">
        <v>120410396</v>
      </c>
      <c r="C125982" s="6" t="s">
        <v>53</v>
      </c>
      <c r="D125982" s="6">
        <v>120410396</v>
      </c>
      <c r="E125982" s="6" t="s">
        <v>278084</v>
      </c>
      <c r="F125982" s="6" t="s">
        <v>278085</v>
      </c>
      <c r="G125982" s="7">
        <v>-28.225138436999998</v>
      </c>
      <c r="H125982" s="7">
        <v>119.074001286</v>
      </c>
    </row>
    <row r="125983" spans="1:8" x14ac:dyDescent="0.2">
      <c r="A125983" s="1" t="str">
        <f t="shared" si="1968"/>
        <v>dwer120410397</v>
      </c>
      <c r="B125983" s="6">
        <v>120410397</v>
      </c>
      <c r="C125983" s="6" t="s">
        <v>45877</v>
      </c>
      <c r="D125983" s="6">
        <v>120410397</v>
      </c>
      <c r="E125983" s="6" t="s">
        <v>278086</v>
      </c>
      <c r="F125983" s="6" t="s">
        <v>278087</v>
      </c>
      <c r="G125983" s="7">
        <v>-28.238188152999999</v>
      </c>
      <c r="H125983" s="7">
        <v>119.037927768</v>
      </c>
    </row>
    <row r="125984" spans="1:8" x14ac:dyDescent="0.2">
      <c r="A125984" s="1" t="str">
        <f t="shared" si="1968"/>
        <v>dwer120410398</v>
      </c>
      <c r="B125984" s="6">
        <v>120410398</v>
      </c>
      <c r="C125984" s="6" t="s">
        <v>70819</v>
      </c>
      <c r="D125984" s="6">
        <v>120410398</v>
      </c>
      <c r="E125984" s="6" t="s">
        <v>278088</v>
      </c>
      <c r="F125984" s="6" t="s">
        <v>278089</v>
      </c>
      <c r="G125984" s="7">
        <v>-28.233145832999998</v>
      </c>
      <c r="H125984" s="7">
        <v>119.123154782</v>
      </c>
    </row>
    <row r="125985" spans="1:8" x14ac:dyDescent="0.2">
      <c r="A125985" s="1" t="str">
        <f t="shared" si="1968"/>
        <v>dwer120410399</v>
      </c>
      <c r="B125985" s="6">
        <v>120410399</v>
      </c>
      <c r="C125985" s="6" t="s">
        <v>70820</v>
      </c>
      <c r="D125985" s="6">
        <v>120410399</v>
      </c>
      <c r="E125985" s="6" t="s">
        <v>278090</v>
      </c>
      <c r="F125985" s="6" t="s">
        <v>278091</v>
      </c>
      <c r="G125985" s="7">
        <v>-27.598672857</v>
      </c>
      <c r="H125985" s="7">
        <v>119.44130787</v>
      </c>
    </row>
    <row r="125986" spans="1:8" x14ac:dyDescent="0.2">
      <c r="A125986" s="1" t="str">
        <f t="shared" si="1968"/>
        <v>dwer120410400</v>
      </c>
      <c r="B125986" s="6">
        <v>120410400</v>
      </c>
      <c r="C125986" s="6" t="s">
        <v>70821</v>
      </c>
      <c r="D125986" s="6">
        <v>120410400</v>
      </c>
      <c r="E125986" s="6" t="s">
        <v>278092</v>
      </c>
      <c r="F125986" s="6" t="s">
        <v>278093</v>
      </c>
      <c r="G125986" s="7">
        <v>-27.596705102000001</v>
      </c>
      <c r="H125986" s="7">
        <v>119.36314656</v>
      </c>
    </row>
    <row r="125987" spans="1:8" x14ac:dyDescent="0.2">
      <c r="A125987" s="1" t="str">
        <f t="shared" si="1968"/>
        <v>dwer120410401</v>
      </c>
      <c r="B125987" s="6">
        <v>120410401</v>
      </c>
      <c r="C125987" s="6" t="s">
        <v>65489</v>
      </c>
      <c r="D125987" s="6">
        <v>120410401</v>
      </c>
      <c r="E125987" s="6" t="s">
        <v>264210</v>
      </c>
      <c r="F125987" s="6" t="s">
        <v>278094</v>
      </c>
      <c r="G125987" s="7">
        <v>-27.657672725000001</v>
      </c>
      <c r="H125987" s="7">
        <v>119.486079577</v>
      </c>
    </row>
    <row r="125988" spans="1:8" x14ac:dyDescent="0.2">
      <c r="A125988" s="1" t="str">
        <f t="shared" si="1968"/>
        <v>dwer120410402</v>
      </c>
      <c r="B125988" s="6">
        <v>120410402</v>
      </c>
      <c r="C125988" s="6" t="s">
        <v>49744</v>
      </c>
      <c r="D125988" s="6">
        <v>120410402</v>
      </c>
      <c r="E125988" s="6" t="s">
        <v>278095</v>
      </c>
      <c r="F125988" s="6" t="s">
        <v>278096</v>
      </c>
      <c r="G125988" s="7">
        <v>-27.702591671</v>
      </c>
      <c r="H125988" s="7">
        <v>119.413001186</v>
      </c>
    </row>
    <row r="125989" spans="1:8" x14ac:dyDescent="0.2">
      <c r="A125989" s="1" t="str">
        <f t="shared" si="1968"/>
        <v>dwer120410403</v>
      </c>
      <c r="B125989" s="6">
        <v>120410403</v>
      </c>
      <c r="C125989" s="6" t="s">
        <v>70822</v>
      </c>
      <c r="D125989" s="6">
        <v>120410403</v>
      </c>
      <c r="E125989" s="6" t="s">
        <v>278097</v>
      </c>
      <c r="F125989" s="6" t="s">
        <v>278098</v>
      </c>
      <c r="G125989" s="7">
        <v>-27.637675643000001</v>
      </c>
      <c r="H125989" s="7">
        <v>119.371888717</v>
      </c>
    </row>
    <row r="125990" spans="1:8" x14ac:dyDescent="0.2">
      <c r="A125990" s="1" t="str">
        <f t="shared" si="1968"/>
        <v>dwer120410404</v>
      </c>
      <c r="B125990" s="6">
        <v>120410404</v>
      </c>
      <c r="C125990" s="6" t="s">
        <v>45265</v>
      </c>
      <c r="D125990" s="6">
        <v>120410404</v>
      </c>
      <c r="E125990" s="6" t="s">
        <v>278099</v>
      </c>
      <c r="F125990" s="6" t="s">
        <v>278100</v>
      </c>
      <c r="G125990" s="7">
        <v>-27.767067237999999</v>
      </c>
      <c r="H125990" s="7">
        <v>119.32530717900001</v>
      </c>
    </row>
    <row r="125991" spans="1:8" x14ac:dyDescent="0.2">
      <c r="A125991" s="1" t="str">
        <f t="shared" si="1968"/>
        <v>dwer120410405</v>
      </c>
      <c r="B125991" s="6">
        <v>120410405</v>
      </c>
      <c r="C125991" s="6" t="s">
        <v>70823</v>
      </c>
      <c r="D125991" s="6">
        <v>120410405</v>
      </c>
      <c r="E125991" s="6" t="s">
        <v>278101</v>
      </c>
      <c r="F125991" s="6" t="s">
        <v>278102</v>
      </c>
      <c r="G125991" s="7">
        <v>-27.980903108</v>
      </c>
      <c r="H125991" s="7">
        <v>119.279372142</v>
      </c>
    </row>
    <row r="125992" spans="1:8" x14ac:dyDescent="0.2">
      <c r="A125992" s="1" t="str">
        <f t="shared" si="1968"/>
        <v>dwer120410406</v>
      </c>
      <c r="B125992" s="6">
        <v>120410406</v>
      </c>
      <c r="C125992" s="6" t="s">
        <v>70824</v>
      </c>
      <c r="D125992" s="6">
        <v>120410406</v>
      </c>
      <c r="E125992" s="6" t="s">
        <v>278103</v>
      </c>
      <c r="F125992" s="6" t="s">
        <v>278104</v>
      </c>
      <c r="G125992" s="7">
        <v>-27.346981512999999</v>
      </c>
      <c r="H125992" s="7">
        <v>119.388887751</v>
      </c>
    </row>
    <row r="125993" spans="1:8" x14ac:dyDescent="0.2">
      <c r="A125993" s="1" t="str">
        <f t="shared" si="1968"/>
        <v>dwer120410407</v>
      </c>
      <c r="B125993" s="6">
        <v>120410407</v>
      </c>
      <c r="C125993" s="6" t="s">
        <v>70825</v>
      </c>
      <c r="D125993" s="6">
        <v>120410407</v>
      </c>
      <c r="E125993" s="6" t="s">
        <v>278105</v>
      </c>
      <c r="F125993" s="6" t="s">
        <v>278106</v>
      </c>
      <c r="G125993" s="7">
        <v>-27.256990041000002</v>
      </c>
      <c r="H125993" s="7">
        <v>119.40359195000001</v>
      </c>
    </row>
    <row r="125994" spans="1:8" x14ac:dyDescent="0.2">
      <c r="A125994" s="1" t="str">
        <f t="shared" si="1968"/>
        <v>dwer120410408</v>
      </c>
      <c r="B125994" s="6">
        <v>120410408</v>
      </c>
      <c r="C125994" s="6" t="s">
        <v>70826</v>
      </c>
      <c r="D125994" s="6">
        <v>120410408</v>
      </c>
      <c r="E125994" s="6" t="s">
        <v>278107</v>
      </c>
      <c r="F125994" s="6" t="s">
        <v>278106</v>
      </c>
      <c r="G125994" s="7">
        <v>-27.256992296</v>
      </c>
      <c r="H125994" s="7">
        <v>119.403460737</v>
      </c>
    </row>
    <row r="125995" spans="1:8" x14ac:dyDescent="0.2">
      <c r="A125995" s="1" t="str">
        <f t="shared" si="1968"/>
        <v>dwer120410409</v>
      </c>
      <c r="B125995" s="6">
        <v>120410409</v>
      </c>
      <c r="C125995" s="6" t="s">
        <v>70827</v>
      </c>
      <c r="D125995" s="6">
        <v>120410409</v>
      </c>
      <c r="E125995" s="6" t="s">
        <v>278108</v>
      </c>
      <c r="F125995" s="6" t="s">
        <v>278109</v>
      </c>
      <c r="G125995" s="7">
        <v>-26.951474613999999</v>
      </c>
      <c r="H125995" s="7">
        <v>119.424942531</v>
      </c>
    </row>
    <row r="125996" spans="1:8" x14ac:dyDescent="0.2">
      <c r="A125996" s="1" t="str">
        <f t="shared" si="1968"/>
        <v>dwer120410410</v>
      </c>
      <c r="B125996" s="6">
        <v>120410410</v>
      </c>
      <c r="C125996" s="6" t="s">
        <v>70828</v>
      </c>
      <c r="D125996" s="6">
        <v>120410410</v>
      </c>
      <c r="E125996" s="6" t="s">
        <v>278110</v>
      </c>
      <c r="F125996" s="6" t="s">
        <v>278111</v>
      </c>
      <c r="G125996" s="7">
        <v>-26.169958111</v>
      </c>
      <c r="H125996" s="7">
        <v>119.45227875400001</v>
      </c>
    </row>
    <row r="125997" spans="1:8" x14ac:dyDescent="0.2">
      <c r="A125997" s="1" t="str">
        <f t="shared" si="1968"/>
        <v>dwer120410412</v>
      </c>
      <c r="B125997" s="6">
        <v>120410412</v>
      </c>
      <c r="C125997" s="6" t="s">
        <v>70829</v>
      </c>
      <c r="D125997" s="6">
        <v>120410412</v>
      </c>
      <c r="E125997" s="6" t="s">
        <v>265768</v>
      </c>
      <c r="F125997" s="6" t="s">
        <v>278112</v>
      </c>
      <c r="G125997" s="7">
        <v>-29.00938579</v>
      </c>
      <c r="H125997" s="7">
        <v>119.513613902</v>
      </c>
    </row>
    <row r="125998" spans="1:8" x14ac:dyDescent="0.2">
      <c r="A125998" s="1" t="str">
        <f t="shared" si="1968"/>
        <v>dwer120410413</v>
      </c>
      <c r="B125998" s="6">
        <v>120410413</v>
      </c>
      <c r="C125998" s="6" t="s">
        <v>70830</v>
      </c>
      <c r="D125998" s="6">
        <v>120410413</v>
      </c>
      <c r="E125998" s="6" t="s">
        <v>278113</v>
      </c>
      <c r="F125998" s="6" t="s">
        <v>278114</v>
      </c>
      <c r="G125998" s="7">
        <v>-29.028325849000002</v>
      </c>
      <c r="H125998" s="7">
        <v>119.588395379</v>
      </c>
    </row>
    <row r="125999" spans="1:8" x14ac:dyDescent="0.2">
      <c r="A125999" s="1" t="str">
        <f t="shared" si="1968"/>
        <v>dwer120410414</v>
      </c>
      <c r="B125999" s="6">
        <v>120410414</v>
      </c>
      <c r="C125999" s="6" t="s">
        <v>52295</v>
      </c>
      <c r="D125999" s="6">
        <v>120410414</v>
      </c>
      <c r="E125999" s="6" t="s">
        <v>278115</v>
      </c>
      <c r="F125999" s="6" t="s">
        <v>278116</v>
      </c>
      <c r="G125999" s="7">
        <v>-28.606367973000001</v>
      </c>
      <c r="H125999" s="7">
        <v>119.78982886199999</v>
      </c>
    </row>
    <row r="126000" spans="1:8" x14ac:dyDescent="0.2">
      <c r="A126000" s="1" t="str">
        <f t="shared" si="1968"/>
        <v>dwer120410415</v>
      </c>
      <c r="B126000" s="6">
        <v>120410415</v>
      </c>
      <c r="C126000" s="6" t="s">
        <v>45850</v>
      </c>
      <c r="D126000" s="6">
        <v>120410415</v>
      </c>
      <c r="E126000" s="6" t="s">
        <v>278117</v>
      </c>
      <c r="F126000" s="6" t="s">
        <v>278118</v>
      </c>
      <c r="G126000" s="7">
        <v>-28.837951474</v>
      </c>
      <c r="H126000" s="7">
        <v>119.724382121</v>
      </c>
    </row>
    <row r="126001" spans="1:8" x14ac:dyDescent="0.2">
      <c r="A126001" s="1" t="str">
        <f t="shared" si="1968"/>
        <v>dwer120410416</v>
      </c>
      <c r="B126001" s="6">
        <v>120410416</v>
      </c>
      <c r="C126001" s="6" t="s">
        <v>45261</v>
      </c>
      <c r="D126001" s="6">
        <v>120410416</v>
      </c>
      <c r="E126001" s="6" t="s">
        <v>278119</v>
      </c>
      <c r="F126001" s="6" t="s">
        <v>278120</v>
      </c>
      <c r="G126001" s="7">
        <v>-28.872744970999999</v>
      </c>
      <c r="H126001" s="7">
        <v>119.537259371</v>
      </c>
    </row>
    <row r="126002" spans="1:8" x14ac:dyDescent="0.2">
      <c r="A126002" s="1" t="str">
        <f t="shared" si="1968"/>
        <v>dwer120410417</v>
      </c>
      <c r="B126002" s="6">
        <v>120410417</v>
      </c>
      <c r="C126002" s="6" t="s">
        <v>70831</v>
      </c>
      <c r="D126002" s="6">
        <v>120410417</v>
      </c>
      <c r="E126002" s="6" t="s">
        <v>278121</v>
      </c>
      <c r="F126002" s="6" t="s">
        <v>278122</v>
      </c>
      <c r="G126002" s="7">
        <v>-28.873869645999999</v>
      </c>
      <c r="H126002" s="7">
        <v>119.71198608</v>
      </c>
    </row>
    <row r="126003" spans="1:8" x14ac:dyDescent="0.2">
      <c r="A126003" s="1" t="str">
        <f t="shared" si="1968"/>
        <v>dwer120410418</v>
      </c>
      <c r="B126003" s="6">
        <v>120410418</v>
      </c>
      <c r="C126003" s="6" t="s">
        <v>48636</v>
      </c>
      <c r="D126003" s="6">
        <v>120410418</v>
      </c>
      <c r="E126003" s="6" t="s">
        <v>278123</v>
      </c>
      <c r="F126003" s="6" t="s">
        <v>278124</v>
      </c>
      <c r="G126003" s="7">
        <v>-28.994681952000001</v>
      </c>
      <c r="H126003" s="7">
        <v>119.646030967</v>
      </c>
    </row>
    <row r="126004" spans="1:8" x14ac:dyDescent="0.2">
      <c r="A126004" s="1" t="str">
        <f t="shared" si="1968"/>
        <v>dwer120410419</v>
      </c>
      <c r="B126004" s="6">
        <v>120410419</v>
      </c>
      <c r="C126004" s="6" t="s">
        <v>49898</v>
      </c>
      <c r="D126004" s="6">
        <v>120410419</v>
      </c>
      <c r="E126004" s="6" t="s">
        <v>278125</v>
      </c>
      <c r="F126004" s="6" t="s">
        <v>278126</v>
      </c>
      <c r="G126004" s="7">
        <v>-28.905899733999998</v>
      </c>
      <c r="H126004" s="7">
        <v>119.602859581</v>
      </c>
    </row>
    <row r="126005" spans="1:8" x14ac:dyDescent="0.2">
      <c r="A126005" s="1" t="str">
        <f t="shared" si="1968"/>
        <v>dwer120410420</v>
      </c>
      <c r="B126005" s="6">
        <v>120410420</v>
      </c>
      <c r="C126005" s="6" t="s">
        <v>48994</v>
      </c>
      <c r="D126005" s="6">
        <v>120410420</v>
      </c>
      <c r="E126005" s="6" t="s">
        <v>278127</v>
      </c>
      <c r="F126005" s="6" t="s">
        <v>278128</v>
      </c>
      <c r="G126005" s="7">
        <v>-28.971078124999998</v>
      </c>
      <c r="H126005" s="7">
        <v>119.569108715</v>
      </c>
    </row>
    <row r="126006" spans="1:8" x14ac:dyDescent="0.2">
      <c r="A126006" s="1" t="str">
        <f t="shared" si="1968"/>
        <v>dwer120410421</v>
      </c>
      <c r="B126006" s="6">
        <v>120410421</v>
      </c>
      <c r="C126006" s="6" t="s">
        <v>70832</v>
      </c>
      <c r="D126006" s="6">
        <v>120410421</v>
      </c>
      <c r="E126006" s="6" t="s">
        <v>278129</v>
      </c>
      <c r="F126006" s="6" t="s">
        <v>278130</v>
      </c>
      <c r="G126006" s="7">
        <v>-28.972518736000001</v>
      </c>
      <c r="H126006" s="7">
        <v>119.594144355</v>
      </c>
    </row>
    <row r="126007" spans="1:8" x14ac:dyDescent="0.2">
      <c r="A126007" s="1" t="str">
        <f t="shared" si="1968"/>
        <v>dwer120410422</v>
      </c>
      <c r="B126007" s="6">
        <v>120410422</v>
      </c>
      <c r="C126007" s="6" t="s">
        <v>48656</v>
      </c>
      <c r="D126007" s="6">
        <v>120410422</v>
      </c>
      <c r="E126007" s="6" t="s">
        <v>278131</v>
      </c>
      <c r="F126007" s="6" t="s">
        <v>278132</v>
      </c>
      <c r="G126007" s="7">
        <v>-28.978855128999999</v>
      </c>
      <c r="H126007" s="7">
        <v>119.52864336</v>
      </c>
    </row>
    <row r="126008" spans="1:8" x14ac:dyDescent="0.2">
      <c r="A126008" s="1" t="str">
        <f t="shared" si="1968"/>
        <v>dwer120410423</v>
      </c>
      <c r="B126008" s="6">
        <v>120410423</v>
      </c>
      <c r="C126008" s="6" t="s">
        <v>13883</v>
      </c>
      <c r="D126008" s="6">
        <v>120410423</v>
      </c>
      <c r="E126008" s="6" t="s">
        <v>278133</v>
      </c>
      <c r="F126008" s="6" t="s">
        <v>278134</v>
      </c>
      <c r="G126008" s="7">
        <v>-28.974296566</v>
      </c>
      <c r="H126008" s="7">
        <v>119.57675922</v>
      </c>
    </row>
    <row r="126009" spans="1:8" x14ac:dyDescent="0.2">
      <c r="A126009" s="1" t="str">
        <f t="shared" si="1968"/>
        <v>dwer120410424</v>
      </c>
      <c r="B126009" s="6">
        <v>120410424</v>
      </c>
      <c r="C126009" s="6" t="s">
        <v>70833</v>
      </c>
      <c r="D126009" s="6">
        <v>120410424</v>
      </c>
      <c r="E126009" s="6" t="s">
        <v>278133</v>
      </c>
      <c r="F126009" s="6" t="s">
        <v>278134</v>
      </c>
      <c r="G126009" s="7">
        <v>-28.974296566</v>
      </c>
      <c r="H126009" s="7">
        <v>119.57675922</v>
      </c>
    </row>
    <row r="126010" spans="1:8" x14ac:dyDescent="0.2">
      <c r="A126010" s="1" t="str">
        <f t="shared" si="1968"/>
        <v>dwer120410425</v>
      </c>
      <c r="B126010" s="6">
        <v>120410425</v>
      </c>
      <c r="C126010" s="6" t="s">
        <v>12062</v>
      </c>
      <c r="D126010" s="6">
        <v>120410425</v>
      </c>
      <c r="E126010" s="6" t="s">
        <v>278135</v>
      </c>
      <c r="F126010" s="6" t="s">
        <v>278136</v>
      </c>
      <c r="G126010" s="7">
        <v>-28.875181376</v>
      </c>
      <c r="H126010" s="7">
        <v>119.532921612</v>
      </c>
    </row>
    <row r="126011" spans="1:8" x14ac:dyDescent="0.2">
      <c r="A126011" s="1" t="str">
        <f t="shared" si="1968"/>
        <v>dwer120410426</v>
      </c>
      <c r="B126011" s="6">
        <v>120410426</v>
      </c>
      <c r="C126011" s="6" t="s">
        <v>12262</v>
      </c>
      <c r="D126011" s="6">
        <v>120410426</v>
      </c>
      <c r="E126011" s="6" t="s">
        <v>278137</v>
      </c>
      <c r="F126011" s="6" t="s">
        <v>278138</v>
      </c>
      <c r="G126011" s="7">
        <v>-28.501481642000002</v>
      </c>
      <c r="H126011" s="7">
        <v>119.74462421600001</v>
      </c>
    </row>
    <row r="126012" spans="1:8" x14ac:dyDescent="0.2">
      <c r="A126012" s="1" t="str">
        <f t="shared" si="1968"/>
        <v>dwer120410427</v>
      </c>
      <c r="B126012" s="6">
        <v>120410427</v>
      </c>
      <c r="C126012" s="6" t="s">
        <v>50876</v>
      </c>
      <c r="D126012" s="6">
        <v>120410427</v>
      </c>
      <c r="E126012" s="6" t="s">
        <v>278139</v>
      </c>
      <c r="F126012" s="6" t="s">
        <v>278140</v>
      </c>
      <c r="G126012" s="7">
        <v>-28.538570536999998</v>
      </c>
      <c r="H126012" s="7">
        <v>119.714635884</v>
      </c>
    </row>
    <row r="126013" spans="1:8" x14ac:dyDescent="0.2">
      <c r="A126013" s="1" t="str">
        <f t="shared" si="1968"/>
        <v>dwer120410428</v>
      </c>
      <c r="B126013" s="6">
        <v>120410428</v>
      </c>
      <c r="C126013" s="6" t="s">
        <v>57245</v>
      </c>
      <c r="D126013" s="6">
        <v>120410428</v>
      </c>
      <c r="E126013" s="6" t="s">
        <v>278141</v>
      </c>
      <c r="F126013" s="6" t="s">
        <v>278142</v>
      </c>
      <c r="G126013" s="7">
        <v>-28.068562888999999</v>
      </c>
      <c r="H126013" s="7">
        <v>119.935452688</v>
      </c>
    </row>
    <row r="126014" spans="1:8" x14ac:dyDescent="0.2">
      <c r="A126014" s="1" t="str">
        <f t="shared" si="1968"/>
        <v>dwer120410429</v>
      </c>
      <c r="B126014" s="6">
        <v>120410429</v>
      </c>
      <c r="C126014" s="6" t="s">
        <v>49590</v>
      </c>
      <c r="D126014" s="6">
        <v>120410429</v>
      </c>
      <c r="E126014" s="6" t="s">
        <v>278143</v>
      </c>
      <c r="F126014" s="6" t="s">
        <v>278144</v>
      </c>
      <c r="G126014" s="7">
        <v>-28.006813425000001</v>
      </c>
      <c r="H126014" s="7">
        <v>119.911445692</v>
      </c>
    </row>
    <row r="126015" spans="1:8" x14ac:dyDescent="0.2">
      <c r="A126015" s="1" t="str">
        <f t="shared" si="1968"/>
        <v>dwer120410430</v>
      </c>
      <c r="B126015" s="6">
        <v>120410430</v>
      </c>
      <c r="C126015" s="6" t="s">
        <v>70834</v>
      </c>
      <c r="D126015" s="6">
        <v>120410430</v>
      </c>
      <c r="E126015" s="6" t="s">
        <v>278145</v>
      </c>
      <c r="F126015" s="6" t="s">
        <v>278146</v>
      </c>
      <c r="G126015" s="7">
        <v>-28.025717780000001</v>
      </c>
      <c r="H126015" s="7">
        <v>119.94542986800001</v>
      </c>
    </row>
    <row r="126016" spans="1:8" x14ac:dyDescent="0.2">
      <c r="A126016" s="1" t="str">
        <f t="shared" si="1968"/>
        <v>dwer120410431</v>
      </c>
      <c r="B126016" s="6">
        <v>120410431</v>
      </c>
      <c r="C126016" s="6" t="s">
        <v>70835</v>
      </c>
      <c r="D126016" s="6">
        <v>120410431</v>
      </c>
      <c r="E126016" s="6" t="s">
        <v>278147</v>
      </c>
      <c r="F126016" s="6" t="s">
        <v>278148</v>
      </c>
      <c r="G126016" s="7">
        <v>-28.006193846999999</v>
      </c>
      <c r="H126016" s="7">
        <v>119.974890816</v>
      </c>
    </row>
    <row r="126017" spans="1:8" x14ac:dyDescent="0.2">
      <c r="A126017" s="1" t="str">
        <f t="shared" si="1968"/>
        <v>dwer120410432</v>
      </c>
      <c r="B126017" s="6">
        <v>120410432</v>
      </c>
      <c r="C126017" s="6" t="s">
        <v>70836</v>
      </c>
      <c r="D126017" s="6">
        <v>120410432</v>
      </c>
      <c r="E126017" s="6" t="s">
        <v>278147</v>
      </c>
      <c r="F126017" s="6" t="s">
        <v>278148</v>
      </c>
      <c r="G126017" s="7">
        <v>-28.006193846999999</v>
      </c>
      <c r="H126017" s="7">
        <v>119.974890816</v>
      </c>
    </row>
    <row r="126018" spans="1:8" x14ac:dyDescent="0.2">
      <c r="A126018" s="1" t="str">
        <f t="shared" si="1968"/>
        <v>dwer120410433</v>
      </c>
      <c r="B126018" s="6">
        <v>120410433</v>
      </c>
      <c r="C126018" s="6" t="s">
        <v>70837</v>
      </c>
      <c r="D126018" s="6">
        <v>120410433</v>
      </c>
      <c r="E126018" s="6" t="s">
        <v>278149</v>
      </c>
      <c r="F126018" s="6" t="s">
        <v>278150</v>
      </c>
      <c r="G126018" s="7">
        <v>-28.018967945</v>
      </c>
      <c r="H126018" s="7">
        <v>119.931208312</v>
      </c>
    </row>
    <row r="126019" spans="1:8" x14ac:dyDescent="0.2">
      <c r="A126019" s="1" t="str">
        <f t="shared" ref="A126019:A126082" si="1969">_xlfn.CONCAT("dwer",B126019)</f>
        <v>dwer120410434</v>
      </c>
      <c r="B126019" s="6">
        <v>120410434</v>
      </c>
      <c r="C126019" s="6" t="s">
        <v>70838</v>
      </c>
      <c r="D126019" s="6">
        <v>120410434</v>
      </c>
      <c r="E126019" s="6" t="s">
        <v>278149</v>
      </c>
      <c r="F126019" s="6" t="s">
        <v>278150</v>
      </c>
      <c r="G126019" s="7">
        <v>-28.018967945</v>
      </c>
      <c r="H126019" s="7">
        <v>119.931208312</v>
      </c>
    </row>
    <row r="126020" spans="1:8" x14ac:dyDescent="0.2">
      <c r="A126020" s="1" t="str">
        <f t="shared" si="1969"/>
        <v>dwer120410435</v>
      </c>
      <c r="B126020" s="6">
        <v>120410435</v>
      </c>
      <c r="C126020" s="6" t="s">
        <v>57245</v>
      </c>
      <c r="D126020" s="6">
        <v>120410435</v>
      </c>
      <c r="E126020" s="6" t="s">
        <v>278151</v>
      </c>
      <c r="F126020" s="6" t="s">
        <v>278152</v>
      </c>
      <c r="G126020" s="7">
        <v>-28.054665232000001</v>
      </c>
      <c r="H126020" s="7">
        <v>119.85101210000001</v>
      </c>
    </row>
    <row r="126021" spans="1:8" x14ac:dyDescent="0.2">
      <c r="A126021" s="1" t="str">
        <f t="shared" si="1969"/>
        <v>dwer120410436</v>
      </c>
      <c r="B126021" s="6">
        <v>120410436</v>
      </c>
      <c r="C126021" s="6" t="s">
        <v>48740</v>
      </c>
      <c r="D126021" s="6">
        <v>120410436</v>
      </c>
      <c r="E126021" s="6" t="s">
        <v>278153</v>
      </c>
      <c r="F126021" s="6" t="s">
        <v>278154</v>
      </c>
      <c r="G126021" s="7">
        <v>-28.128379734999999</v>
      </c>
      <c r="H126021" s="7">
        <v>119.93833343999999</v>
      </c>
    </row>
    <row r="126022" spans="1:8" x14ac:dyDescent="0.2">
      <c r="A126022" s="1" t="str">
        <f t="shared" si="1969"/>
        <v>dwer120410437</v>
      </c>
      <c r="B126022" s="6">
        <v>120410437</v>
      </c>
      <c r="C126022" s="6" t="s">
        <v>70839</v>
      </c>
      <c r="D126022" s="6">
        <v>120410437</v>
      </c>
      <c r="E126022" s="6" t="s">
        <v>253268</v>
      </c>
      <c r="F126022" s="6" t="s">
        <v>278155</v>
      </c>
      <c r="G126022" s="7">
        <v>-28.171314065000001</v>
      </c>
      <c r="H126022" s="7">
        <v>119.982278733</v>
      </c>
    </row>
    <row r="126023" spans="1:8" x14ac:dyDescent="0.2">
      <c r="A126023" s="1" t="str">
        <f t="shared" si="1969"/>
        <v>dwer120410438</v>
      </c>
      <c r="B126023" s="6">
        <v>120410438</v>
      </c>
      <c r="C126023" s="6" t="s">
        <v>70840</v>
      </c>
      <c r="D126023" s="6">
        <v>120410438</v>
      </c>
      <c r="E126023" s="6" t="s">
        <v>278156</v>
      </c>
      <c r="F126023" s="6" t="s">
        <v>278157</v>
      </c>
      <c r="G126023" s="7">
        <v>-28.184711965000002</v>
      </c>
      <c r="H126023" s="7">
        <v>119.93290933900001</v>
      </c>
    </row>
    <row r="126024" spans="1:8" x14ac:dyDescent="0.2">
      <c r="A126024" s="1" t="str">
        <f t="shared" si="1969"/>
        <v>dwer120410439</v>
      </c>
      <c r="B126024" s="6">
        <v>120410439</v>
      </c>
      <c r="C126024" s="6" t="s">
        <v>70841</v>
      </c>
      <c r="D126024" s="6">
        <v>120410439</v>
      </c>
      <c r="E126024" s="6" t="s">
        <v>278158</v>
      </c>
      <c r="F126024" s="6" t="s">
        <v>278159</v>
      </c>
      <c r="G126024" s="7">
        <v>-28.218176425999999</v>
      </c>
      <c r="H126024" s="7">
        <v>119.888077385</v>
      </c>
    </row>
    <row r="126025" spans="1:8" x14ac:dyDescent="0.2">
      <c r="A126025" s="1" t="str">
        <f t="shared" si="1969"/>
        <v>dwer120410440</v>
      </c>
      <c r="B126025" s="6">
        <v>120410440</v>
      </c>
      <c r="C126025" s="6" t="s">
        <v>70842</v>
      </c>
      <c r="D126025" s="6">
        <v>120410440</v>
      </c>
      <c r="E126025" s="6" t="s">
        <v>278160</v>
      </c>
      <c r="F126025" s="6" t="s">
        <v>278161</v>
      </c>
      <c r="G126025" s="7">
        <v>-28.241243856000001</v>
      </c>
      <c r="H126025" s="7">
        <v>119.93834596400001</v>
      </c>
    </row>
    <row r="126026" spans="1:8" x14ac:dyDescent="0.2">
      <c r="A126026" s="1" t="str">
        <f t="shared" si="1969"/>
        <v>dwer120410441</v>
      </c>
      <c r="B126026" s="6">
        <v>120410441</v>
      </c>
      <c r="C126026" s="6" t="s">
        <v>70843</v>
      </c>
      <c r="D126026" s="6">
        <v>120410441</v>
      </c>
      <c r="E126026" s="6" t="s">
        <v>278162</v>
      </c>
      <c r="F126026" s="6" t="s">
        <v>278163</v>
      </c>
      <c r="G126026" s="7">
        <v>-28.247669108</v>
      </c>
      <c r="H126026" s="7">
        <v>119.878053382</v>
      </c>
    </row>
    <row r="126027" spans="1:8" x14ac:dyDescent="0.2">
      <c r="A126027" s="1" t="str">
        <f t="shared" si="1969"/>
        <v>dwer120410442</v>
      </c>
      <c r="B126027" s="6">
        <v>120410442</v>
      </c>
      <c r="C126027" s="6" t="s">
        <v>70844</v>
      </c>
      <c r="D126027" s="6">
        <v>120410442</v>
      </c>
      <c r="E126027" s="6" t="s">
        <v>278164</v>
      </c>
      <c r="F126027" s="6" t="s">
        <v>278165</v>
      </c>
      <c r="G126027" s="7">
        <v>-28.14350619</v>
      </c>
      <c r="H126027" s="7">
        <v>119.91262271799999</v>
      </c>
    </row>
    <row r="126028" spans="1:8" x14ac:dyDescent="0.2">
      <c r="A126028" s="1" t="str">
        <f t="shared" si="1969"/>
        <v>dwer120410443</v>
      </c>
      <c r="B126028" s="6">
        <v>120410443</v>
      </c>
      <c r="C126028" s="6" t="s">
        <v>70845</v>
      </c>
      <c r="D126028" s="6">
        <v>120410443</v>
      </c>
      <c r="E126028" s="6" t="s">
        <v>238633</v>
      </c>
      <c r="F126028" s="6" t="s">
        <v>278166</v>
      </c>
      <c r="G126028" s="7">
        <v>-28.149157848000002</v>
      </c>
      <c r="H126028" s="7">
        <v>119.827192582</v>
      </c>
    </row>
    <row r="126029" spans="1:8" x14ac:dyDescent="0.2">
      <c r="A126029" s="1" t="str">
        <f t="shared" si="1969"/>
        <v>dwer120410444</v>
      </c>
      <c r="B126029" s="6">
        <v>120410444</v>
      </c>
      <c r="C126029" s="6" t="s">
        <v>70846</v>
      </c>
      <c r="D126029" s="6">
        <v>120410444</v>
      </c>
      <c r="E126029" s="6" t="s">
        <v>278167</v>
      </c>
      <c r="F126029" s="6" t="s">
        <v>278168</v>
      </c>
      <c r="G126029" s="7">
        <v>-28.248257345999999</v>
      </c>
      <c r="H126029" s="7">
        <v>119.82785721099999</v>
      </c>
    </row>
    <row r="126030" spans="1:8" x14ac:dyDescent="0.2">
      <c r="A126030" s="1" t="str">
        <f t="shared" si="1969"/>
        <v>dwer120410445</v>
      </c>
      <c r="B126030" s="6">
        <v>120410445</v>
      </c>
      <c r="C126030" s="6" t="s">
        <v>70847</v>
      </c>
      <c r="D126030" s="6">
        <v>120410445</v>
      </c>
      <c r="E126030" s="6" t="s">
        <v>278169</v>
      </c>
      <c r="F126030" s="6" t="s">
        <v>278170</v>
      </c>
      <c r="G126030" s="7">
        <v>-28.208475791000001</v>
      </c>
      <c r="H126030" s="7">
        <v>119.833488954</v>
      </c>
    </row>
    <row r="126031" spans="1:8" x14ac:dyDescent="0.2">
      <c r="A126031" s="1" t="str">
        <f t="shared" si="1969"/>
        <v>dwer120410446</v>
      </c>
      <c r="B126031" s="6">
        <v>120410446</v>
      </c>
      <c r="C126031" s="6" t="s">
        <v>70848</v>
      </c>
      <c r="D126031" s="6">
        <v>120410446</v>
      </c>
      <c r="E126031" s="6" t="s">
        <v>278171</v>
      </c>
      <c r="F126031" s="6" t="s">
        <v>278172</v>
      </c>
      <c r="G126031" s="7">
        <v>-28.200852855000001</v>
      </c>
      <c r="H126031" s="7">
        <v>119.819541321</v>
      </c>
    </row>
    <row r="126032" spans="1:8" x14ac:dyDescent="0.2">
      <c r="A126032" s="1" t="str">
        <f t="shared" si="1969"/>
        <v>dwer120410447</v>
      </c>
      <c r="B126032" s="6">
        <v>120410447</v>
      </c>
      <c r="C126032" s="6" t="s">
        <v>70849</v>
      </c>
      <c r="D126032" s="6">
        <v>120410447</v>
      </c>
      <c r="E126032" s="6" t="s">
        <v>251589</v>
      </c>
      <c r="F126032" s="6" t="s">
        <v>278173</v>
      </c>
      <c r="G126032" s="7">
        <v>-28.257405651999999</v>
      </c>
      <c r="H126032" s="7">
        <v>119.781233161</v>
      </c>
    </row>
    <row r="126033" spans="1:8" x14ac:dyDescent="0.2">
      <c r="A126033" s="1" t="str">
        <f t="shared" si="1969"/>
        <v>dwer120410448</v>
      </c>
      <c r="B126033" s="6">
        <v>120410448</v>
      </c>
      <c r="C126033" s="6" t="s">
        <v>70850</v>
      </c>
      <c r="D126033" s="6">
        <v>120410448</v>
      </c>
      <c r="E126033" s="6" t="s">
        <v>278174</v>
      </c>
      <c r="F126033" s="6" t="s">
        <v>100315</v>
      </c>
      <c r="G126033" s="7">
        <v>-28.476935693000001</v>
      </c>
      <c r="H126033" s="7">
        <v>119.76778912</v>
      </c>
    </row>
    <row r="126034" spans="1:8" x14ac:dyDescent="0.2">
      <c r="A126034" s="1" t="str">
        <f t="shared" si="1969"/>
        <v>dwer120410449</v>
      </c>
      <c r="B126034" s="6">
        <v>120410449</v>
      </c>
      <c r="C126034" s="6" t="s">
        <v>13880</v>
      </c>
      <c r="D126034" s="6">
        <v>120410449</v>
      </c>
      <c r="E126034" s="6" t="s">
        <v>278175</v>
      </c>
      <c r="F126034" s="6" t="s">
        <v>278176</v>
      </c>
      <c r="G126034" s="7">
        <v>-28.290721080000001</v>
      </c>
      <c r="H126034" s="7">
        <v>119.548263804</v>
      </c>
    </row>
    <row r="126035" spans="1:8" x14ac:dyDescent="0.2">
      <c r="A126035" s="1" t="str">
        <f t="shared" si="1969"/>
        <v>dwer120410450</v>
      </c>
      <c r="B126035" s="6">
        <v>120410450</v>
      </c>
      <c r="C126035" s="6" t="s">
        <v>70851</v>
      </c>
      <c r="D126035" s="6">
        <v>120410450</v>
      </c>
      <c r="E126035" s="6" t="s">
        <v>278177</v>
      </c>
      <c r="F126035" s="6" t="s">
        <v>278178</v>
      </c>
      <c r="G126035" s="7">
        <v>-28.114545681999999</v>
      </c>
      <c r="H126035" s="7">
        <v>119.743665014</v>
      </c>
    </row>
    <row r="126036" spans="1:8" x14ac:dyDescent="0.2">
      <c r="A126036" s="1" t="str">
        <f t="shared" si="1969"/>
        <v>dwer120410451</v>
      </c>
      <c r="B126036" s="6">
        <v>120410451</v>
      </c>
      <c r="C126036" s="6" t="s">
        <v>39521</v>
      </c>
      <c r="D126036" s="6">
        <v>120410451</v>
      </c>
      <c r="E126036" s="6" t="s">
        <v>278179</v>
      </c>
      <c r="F126036" s="6" t="s">
        <v>278180</v>
      </c>
      <c r="G126036" s="7">
        <v>-28.040326335</v>
      </c>
      <c r="H126036" s="7">
        <v>119.749078457</v>
      </c>
    </row>
    <row r="126037" spans="1:8" x14ac:dyDescent="0.2">
      <c r="A126037" s="1" t="str">
        <f t="shared" si="1969"/>
        <v>dwer120410452</v>
      </c>
      <c r="B126037" s="6">
        <v>120410452</v>
      </c>
      <c r="C126037" s="6" t="s">
        <v>70852</v>
      </c>
      <c r="D126037" s="6">
        <v>120410452</v>
      </c>
      <c r="E126037" s="6" t="s">
        <v>278181</v>
      </c>
      <c r="F126037" s="6" t="s">
        <v>278182</v>
      </c>
      <c r="G126037" s="7">
        <v>-28.072340381</v>
      </c>
      <c r="H126037" s="7">
        <v>119.54006716799999</v>
      </c>
    </row>
    <row r="126038" spans="1:8" x14ac:dyDescent="0.2">
      <c r="A126038" s="1" t="str">
        <f t="shared" si="1969"/>
        <v>dwer120410453</v>
      </c>
      <c r="B126038" s="6">
        <v>120410453</v>
      </c>
      <c r="C126038" s="6" t="s">
        <v>70853</v>
      </c>
      <c r="D126038" s="6">
        <v>120410453</v>
      </c>
      <c r="E126038" s="6" t="s">
        <v>278183</v>
      </c>
      <c r="F126038" s="6" t="s">
        <v>278184</v>
      </c>
      <c r="G126038" s="7">
        <v>-28.127143088</v>
      </c>
      <c r="H126038" s="7">
        <v>119.67507192399999</v>
      </c>
    </row>
    <row r="126039" spans="1:8" x14ac:dyDescent="0.2">
      <c r="A126039" s="1" t="str">
        <f t="shared" si="1969"/>
        <v>dwer120410454</v>
      </c>
      <c r="B126039" s="6">
        <v>120410454</v>
      </c>
      <c r="C126039" s="6" t="s">
        <v>70854</v>
      </c>
      <c r="D126039" s="6">
        <v>120410454</v>
      </c>
      <c r="E126039" s="6" t="s">
        <v>278185</v>
      </c>
      <c r="F126039" s="6" t="s">
        <v>278186</v>
      </c>
      <c r="G126039" s="7">
        <v>-28.170459023999999</v>
      </c>
      <c r="H126039" s="7">
        <v>119.741487126</v>
      </c>
    </row>
    <row r="126040" spans="1:8" x14ac:dyDescent="0.2">
      <c r="A126040" s="1" t="str">
        <f t="shared" si="1969"/>
        <v>dwer120410455</v>
      </c>
      <c r="B126040" s="6">
        <v>120410455</v>
      </c>
      <c r="C126040" s="6" t="s">
        <v>70855</v>
      </c>
      <c r="D126040" s="6">
        <v>120410455</v>
      </c>
      <c r="E126040" s="6" t="s">
        <v>278187</v>
      </c>
      <c r="F126040" s="6" t="s">
        <v>278188</v>
      </c>
      <c r="G126040" s="7">
        <v>-28.179317146999999</v>
      </c>
      <c r="H126040" s="7">
        <v>119.66572019900001</v>
      </c>
    </row>
    <row r="126041" spans="1:8" x14ac:dyDescent="0.2">
      <c r="A126041" s="1" t="str">
        <f t="shared" si="1969"/>
        <v>dwer120410456</v>
      </c>
      <c r="B126041" s="6">
        <v>120410456</v>
      </c>
      <c r="C126041" s="6" t="s">
        <v>65299</v>
      </c>
      <c r="D126041" s="6">
        <v>120410456</v>
      </c>
      <c r="E126041" s="6" t="s">
        <v>278189</v>
      </c>
      <c r="F126041" s="6" t="s">
        <v>278190</v>
      </c>
      <c r="G126041" s="7">
        <v>-28.204703201000001</v>
      </c>
      <c r="H126041" s="7">
        <v>119.649974829</v>
      </c>
    </row>
    <row r="126042" spans="1:8" x14ac:dyDescent="0.2">
      <c r="A126042" s="1" t="str">
        <f t="shared" si="1969"/>
        <v>dwer120410457</v>
      </c>
      <c r="B126042" s="6">
        <v>120410457</v>
      </c>
      <c r="C126042" s="6" t="s">
        <v>49744</v>
      </c>
      <c r="D126042" s="6">
        <v>120410457</v>
      </c>
      <c r="E126042" s="6" t="s">
        <v>278191</v>
      </c>
      <c r="F126042" s="6" t="s">
        <v>220342</v>
      </c>
      <c r="G126042" s="7">
        <v>-28.198601737000001</v>
      </c>
      <c r="H126042" s="7">
        <v>119.55625746699999</v>
      </c>
    </row>
    <row r="126043" spans="1:8" x14ac:dyDescent="0.2">
      <c r="A126043" s="1" t="str">
        <f t="shared" si="1969"/>
        <v>dwer120410458</v>
      </c>
      <c r="B126043" s="6">
        <v>120410458</v>
      </c>
      <c r="C126043" s="6" t="s">
        <v>13877</v>
      </c>
      <c r="D126043" s="6">
        <v>120410458</v>
      </c>
      <c r="E126043" s="6" t="s">
        <v>278192</v>
      </c>
      <c r="F126043" s="6" t="s">
        <v>278193</v>
      </c>
      <c r="G126043" s="7">
        <v>-28.235608392</v>
      </c>
      <c r="H126043" s="7">
        <v>119.514036804</v>
      </c>
    </row>
    <row r="126044" spans="1:8" x14ac:dyDescent="0.2">
      <c r="A126044" s="1" t="str">
        <f t="shared" si="1969"/>
        <v>dwer120410459</v>
      </c>
      <c r="B126044" s="6">
        <v>120410459</v>
      </c>
      <c r="C126044" s="6" t="s">
        <v>56326</v>
      </c>
      <c r="D126044" s="6">
        <v>120410459</v>
      </c>
      <c r="E126044" s="6" t="s">
        <v>278194</v>
      </c>
      <c r="F126044" s="6" t="s">
        <v>278195</v>
      </c>
      <c r="G126044" s="7">
        <v>-27.544247079000002</v>
      </c>
      <c r="H126044" s="7">
        <v>119.890948489</v>
      </c>
    </row>
    <row r="126045" spans="1:8" x14ac:dyDescent="0.2">
      <c r="A126045" s="1" t="str">
        <f t="shared" si="1969"/>
        <v>dwer120410460</v>
      </c>
      <c r="B126045" s="6">
        <v>120410460</v>
      </c>
      <c r="C126045" s="6" t="s">
        <v>12062</v>
      </c>
      <c r="D126045" s="6">
        <v>120410460</v>
      </c>
      <c r="E126045" s="6" t="s">
        <v>278196</v>
      </c>
      <c r="F126045" s="6" t="s">
        <v>278197</v>
      </c>
      <c r="G126045" s="7">
        <v>-27.543006768000001</v>
      </c>
      <c r="H126045" s="7">
        <v>119.91146116500001</v>
      </c>
    </row>
    <row r="126046" spans="1:8" x14ac:dyDescent="0.2">
      <c r="A126046" s="1" t="str">
        <f t="shared" si="1969"/>
        <v>dwer120410461</v>
      </c>
      <c r="B126046" s="6">
        <v>120410461</v>
      </c>
      <c r="C126046" s="6" t="s">
        <v>70856</v>
      </c>
      <c r="D126046" s="6">
        <v>120410461</v>
      </c>
      <c r="E126046" s="6" t="s">
        <v>278198</v>
      </c>
      <c r="F126046" s="6" t="s">
        <v>278199</v>
      </c>
      <c r="G126046" s="7">
        <v>-27.587009684000002</v>
      </c>
      <c r="H126046" s="7">
        <v>119.818074493</v>
      </c>
    </row>
    <row r="126047" spans="1:8" x14ac:dyDescent="0.2">
      <c r="A126047" s="1" t="str">
        <f t="shared" si="1969"/>
        <v>dwer120410462</v>
      </c>
      <c r="B126047" s="6">
        <v>120410462</v>
      </c>
      <c r="C126047" s="6" t="s">
        <v>70857</v>
      </c>
      <c r="D126047" s="6">
        <v>120410462</v>
      </c>
      <c r="E126047" s="6" t="s">
        <v>278200</v>
      </c>
      <c r="F126047" s="6" t="s">
        <v>278201</v>
      </c>
      <c r="G126047" s="7">
        <v>-27.510786057000001</v>
      </c>
      <c r="H126047" s="7">
        <v>119.81582639200001</v>
      </c>
    </row>
    <row r="126048" spans="1:8" x14ac:dyDescent="0.2">
      <c r="A126048" s="1" t="str">
        <f t="shared" si="1969"/>
        <v>dwer120410463</v>
      </c>
      <c r="B126048" s="6">
        <v>120410463</v>
      </c>
      <c r="C126048" s="6" t="s">
        <v>70858</v>
      </c>
      <c r="D126048" s="6">
        <v>120410463</v>
      </c>
      <c r="E126048" s="6" t="s">
        <v>278202</v>
      </c>
      <c r="F126048" s="6" t="s">
        <v>278203</v>
      </c>
      <c r="G126048" s="7">
        <v>-27.965834696999998</v>
      </c>
      <c r="H126048" s="7">
        <v>119.514377181</v>
      </c>
    </row>
    <row r="126049" spans="1:8" x14ac:dyDescent="0.2">
      <c r="A126049" s="1" t="str">
        <f t="shared" si="1969"/>
        <v>dwer120410464</v>
      </c>
      <c r="B126049" s="6">
        <v>120410464</v>
      </c>
      <c r="C126049" s="6" t="s">
        <v>47592</v>
      </c>
      <c r="D126049" s="6">
        <v>120410464</v>
      </c>
      <c r="E126049" s="6" t="s">
        <v>278204</v>
      </c>
      <c r="F126049" s="6" t="s">
        <v>278205</v>
      </c>
      <c r="G126049" s="7">
        <v>-27.536370335000001</v>
      </c>
      <c r="H126049" s="7">
        <v>119.69400727599999</v>
      </c>
    </row>
    <row r="126050" spans="1:8" x14ac:dyDescent="0.2">
      <c r="A126050" s="1" t="str">
        <f t="shared" si="1969"/>
        <v>dwer120410465</v>
      </c>
      <c r="B126050" s="6">
        <v>120410465</v>
      </c>
      <c r="C126050" s="6" t="s">
        <v>70859</v>
      </c>
      <c r="D126050" s="6">
        <v>120410465</v>
      </c>
      <c r="E126050" s="6" t="s">
        <v>278206</v>
      </c>
      <c r="F126050" s="6" t="s">
        <v>278207</v>
      </c>
      <c r="G126050" s="7">
        <v>-27.615425662</v>
      </c>
      <c r="H126050" s="7">
        <v>119.51468242</v>
      </c>
    </row>
    <row r="126051" spans="1:8" x14ac:dyDescent="0.2">
      <c r="A126051" s="1" t="str">
        <f t="shared" si="1969"/>
        <v>dwer120410466</v>
      </c>
      <c r="B126051" s="6">
        <v>120410466</v>
      </c>
      <c r="C126051" s="6" t="s">
        <v>13883</v>
      </c>
      <c r="D126051" s="6">
        <v>120410466</v>
      </c>
      <c r="E126051" s="6" t="s">
        <v>278208</v>
      </c>
      <c r="F126051" s="6" t="s">
        <v>278209</v>
      </c>
      <c r="G126051" s="7">
        <v>-27.587925526999999</v>
      </c>
      <c r="H126051" s="7">
        <v>119.52106233799999</v>
      </c>
    </row>
    <row r="126052" spans="1:8" x14ac:dyDescent="0.2">
      <c r="A126052" s="1" t="str">
        <f t="shared" si="1969"/>
        <v>dwer120410467</v>
      </c>
      <c r="B126052" s="6">
        <v>120410467</v>
      </c>
      <c r="C126052" s="6" t="s">
        <v>53</v>
      </c>
      <c r="D126052" s="6">
        <v>120410467</v>
      </c>
      <c r="E126052" s="6" t="s">
        <v>278210</v>
      </c>
      <c r="F126052" s="6" t="s">
        <v>278211</v>
      </c>
      <c r="G126052" s="7">
        <v>-27.586347469</v>
      </c>
      <c r="H126052" s="7">
        <v>119.52795282699999</v>
      </c>
    </row>
    <row r="126053" spans="1:8" x14ac:dyDescent="0.2">
      <c r="A126053" s="1" t="str">
        <f t="shared" si="1969"/>
        <v>dwer120410468</v>
      </c>
      <c r="B126053" s="6">
        <v>120410468</v>
      </c>
      <c r="C126053" s="6" t="s">
        <v>50226</v>
      </c>
      <c r="D126053" s="6">
        <v>120410468</v>
      </c>
      <c r="E126053" s="6" t="s">
        <v>278212</v>
      </c>
      <c r="F126053" s="6" t="s">
        <v>278213</v>
      </c>
      <c r="G126053" s="7">
        <v>-27.572065119000001</v>
      </c>
      <c r="H126053" s="7">
        <v>119.539279459</v>
      </c>
    </row>
    <row r="126054" spans="1:8" x14ac:dyDescent="0.2">
      <c r="A126054" s="1" t="str">
        <f t="shared" si="1969"/>
        <v>dwer120410469</v>
      </c>
      <c r="B126054" s="6">
        <v>120410469</v>
      </c>
      <c r="C126054" s="6" t="s">
        <v>70860</v>
      </c>
      <c r="D126054" s="6">
        <v>120410469</v>
      </c>
      <c r="E126054" s="6" t="s">
        <v>278214</v>
      </c>
      <c r="F126054" s="6" t="s">
        <v>278215</v>
      </c>
      <c r="G126054" s="7">
        <v>-27.545972885000001</v>
      </c>
      <c r="H126054" s="7">
        <v>119.553944171</v>
      </c>
    </row>
    <row r="126055" spans="1:8" x14ac:dyDescent="0.2">
      <c r="A126055" s="1" t="str">
        <f t="shared" si="1969"/>
        <v>dwer120410470</v>
      </c>
      <c r="B126055" s="6">
        <v>120410470</v>
      </c>
      <c r="C126055" s="6" t="s">
        <v>70861</v>
      </c>
      <c r="D126055" s="6">
        <v>120410470</v>
      </c>
      <c r="E126055" s="6" t="s">
        <v>278216</v>
      </c>
      <c r="F126055" s="6" t="s">
        <v>278217</v>
      </c>
      <c r="G126055" s="7">
        <v>-27.544808905</v>
      </c>
      <c r="H126055" s="7">
        <v>119.58030680100001</v>
      </c>
    </row>
    <row r="126056" spans="1:8" x14ac:dyDescent="0.2">
      <c r="A126056" s="1" t="str">
        <f t="shared" si="1969"/>
        <v>dwer120410471</v>
      </c>
      <c r="B126056" s="6">
        <v>120410471</v>
      </c>
      <c r="C126056" s="6" t="s">
        <v>45509</v>
      </c>
      <c r="D126056" s="6">
        <v>120410471</v>
      </c>
      <c r="E126056" s="6" t="s">
        <v>278218</v>
      </c>
      <c r="F126056" s="6" t="s">
        <v>278219</v>
      </c>
      <c r="G126056" s="7">
        <v>-27.537658972999999</v>
      </c>
      <c r="H126056" s="7">
        <v>119.62194295099999</v>
      </c>
    </row>
    <row r="126057" spans="1:8" x14ac:dyDescent="0.2">
      <c r="A126057" s="1" t="str">
        <f t="shared" si="1969"/>
        <v>dwer120410472</v>
      </c>
      <c r="B126057" s="6">
        <v>120410472</v>
      </c>
      <c r="C126057" s="6" t="s">
        <v>70862</v>
      </c>
      <c r="D126057" s="6">
        <v>120410472</v>
      </c>
      <c r="E126057" s="6" t="s">
        <v>278220</v>
      </c>
      <c r="F126057" s="6" t="s">
        <v>278221</v>
      </c>
      <c r="G126057" s="7">
        <v>-27.579754251000001</v>
      </c>
      <c r="H126057" s="7">
        <v>119.52682950099999</v>
      </c>
    </row>
    <row r="126058" spans="1:8" x14ac:dyDescent="0.2">
      <c r="A126058" s="1" t="str">
        <f t="shared" si="1969"/>
        <v>dwer120410473</v>
      </c>
      <c r="B126058" s="6">
        <v>120410473</v>
      </c>
      <c r="C126058" s="6" t="s">
        <v>12262</v>
      </c>
      <c r="D126058" s="6">
        <v>120410473</v>
      </c>
      <c r="E126058" s="6" t="s">
        <v>278222</v>
      </c>
      <c r="F126058" s="6" t="s">
        <v>278223</v>
      </c>
      <c r="G126058" s="7">
        <v>-27.586536477999999</v>
      </c>
      <c r="H126058" s="7">
        <v>119.516564708</v>
      </c>
    </row>
    <row r="126059" spans="1:8" x14ac:dyDescent="0.2">
      <c r="A126059" s="1" t="str">
        <f t="shared" si="1969"/>
        <v>dwer120410474</v>
      </c>
      <c r="B126059" s="6">
        <v>120410474</v>
      </c>
      <c r="C126059" s="6" t="s">
        <v>4562</v>
      </c>
      <c r="D126059" s="6">
        <v>120410474</v>
      </c>
      <c r="E126059" s="6" t="s">
        <v>278222</v>
      </c>
      <c r="F126059" s="6" t="s">
        <v>278223</v>
      </c>
      <c r="G126059" s="7">
        <v>-27.586536477999999</v>
      </c>
      <c r="H126059" s="7">
        <v>119.516564708</v>
      </c>
    </row>
    <row r="126060" spans="1:8" x14ac:dyDescent="0.2">
      <c r="A126060" s="1" t="str">
        <f t="shared" si="1969"/>
        <v>dwer120410475</v>
      </c>
      <c r="B126060" s="6">
        <v>120410475</v>
      </c>
      <c r="C126060" s="6" t="s">
        <v>70863</v>
      </c>
      <c r="D126060" s="6">
        <v>120410475</v>
      </c>
      <c r="E126060" s="6" t="s">
        <v>278224</v>
      </c>
      <c r="F126060" s="6" t="s">
        <v>278225</v>
      </c>
      <c r="G126060" s="7">
        <v>-27.115526203000002</v>
      </c>
      <c r="H126060" s="7">
        <v>119.910961972</v>
      </c>
    </row>
    <row r="126061" spans="1:8" x14ac:dyDescent="0.2">
      <c r="A126061" s="1" t="str">
        <f t="shared" si="1969"/>
        <v>dwer120410476</v>
      </c>
      <c r="B126061" s="6">
        <v>120410476</v>
      </c>
      <c r="C126061" s="6" t="s">
        <v>70864</v>
      </c>
      <c r="D126061" s="6">
        <v>120410476</v>
      </c>
      <c r="E126061" s="6" t="s">
        <v>278226</v>
      </c>
      <c r="F126061" s="6" t="s">
        <v>278227</v>
      </c>
      <c r="G126061" s="7">
        <v>-27.059729924999999</v>
      </c>
      <c r="H126061" s="7">
        <v>119.887652264</v>
      </c>
    </row>
    <row r="126062" spans="1:8" x14ac:dyDescent="0.2">
      <c r="A126062" s="1" t="str">
        <f t="shared" si="1969"/>
        <v>dwer120410477</v>
      </c>
      <c r="B126062" s="6">
        <v>120410477</v>
      </c>
      <c r="C126062" s="6" t="s">
        <v>70865</v>
      </c>
      <c r="D126062" s="6">
        <v>120410477</v>
      </c>
      <c r="E126062" s="6" t="s">
        <v>278228</v>
      </c>
      <c r="F126062" s="6" t="s">
        <v>278229</v>
      </c>
      <c r="G126062" s="7">
        <v>-27.080741623000002</v>
      </c>
      <c r="H126062" s="7">
        <v>119.91430515499999</v>
      </c>
    </row>
    <row r="126063" spans="1:8" x14ac:dyDescent="0.2">
      <c r="A126063" s="1" t="str">
        <f t="shared" si="1969"/>
        <v>dwer120410478</v>
      </c>
      <c r="B126063" s="6">
        <v>120410478</v>
      </c>
      <c r="C126063" s="6" t="s">
        <v>70866</v>
      </c>
      <c r="D126063" s="6">
        <v>120410478</v>
      </c>
      <c r="E126063" s="6" t="s">
        <v>278230</v>
      </c>
      <c r="F126063" s="6" t="s">
        <v>278231</v>
      </c>
      <c r="G126063" s="7">
        <v>-27.074664362</v>
      </c>
      <c r="H126063" s="7">
        <v>119.915014605</v>
      </c>
    </row>
    <row r="126064" spans="1:8" x14ac:dyDescent="0.2">
      <c r="A126064" s="1" t="str">
        <f t="shared" si="1969"/>
        <v>dwer120410479</v>
      </c>
      <c r="B126064" s="6">
        <v>120410479</v>
      </c>
      <c r="C126064" s="6" t="s">
        <v>70867</v>
      </c>
      <c r="D126064" s="6">
        <v>120410479</v>
      </c>
      <c r="E126064" s="6" t="s">
        <v>278232</v>
      </c>
      <c r="F126064" s="6" t="s">
        <v>278233</v>
      </c>
      <c r="G126064" s="7">
        <v>-27.099016401</v>
      </c>
      <c r="H126064" s="7">
        <v>119.912278469</v>
      </c>
    </row>
    <row r="126065" spans="1:8" x14ac:dyDescent="0.2">
      <c r="A126065" s="1" t="str">
        <f t="shared" si="1969"/>
        <v>dwer120410480</v>
      </c>
      <c r="B126065" s="6">
        <v>120410480</v>
      </c>
      <c r="C126065" s="6" t="s">
        <v>70868</v>
      </c>
      <c r="D126065" s="6">
        <v>120410480</v>
      </c>
      <c r="E126065" s="6" t="s">
        <v>256066</v>
      </c>
      <c r="F126065" s="6" t="s">
        <v>278234</v>
      </c>
      <c r="G126065" s="7">
        <v>-27.008388777</v>
      </c>
      <c r="H126065" s="7">
        <v>119.94502911399999</v>
      </c>
    </row>
    <row r="126066" spans="1:8" x14ac:dyDescent="0.2">
      <c r="A126066" s="1" t="str">
        <f t="shared" si="1969"/>
        <v>dwer120410481</v>
      </c>
      <c r="B126066" s="6">
        <v>120410481</v>
      </c>
      <c r="C126066" s="6" t="s">
        <v>70869</v>
      </c>
      <c r="D126066" s="6">
        <v>120410481</v>
      </c>
      <c r="E126066" s="6" t="s">
        <v>278235</v>
      </c>
      <c r="F126066" s="6" t="s">
        <v>278236</v>
      </c>
      <c r="G126066" s="7">
        <v>-27.070768641000001</v>
      </c>
      <c r="H126066" s="7">
        <v>119.91189043200001</v>
      </c>
    </row>
    <row r="126067" spans="1:8" x14ac:dyDescent="0.2">
      <c r="A126067" s="1" t="str">
        <f t="shared" si="1969"/>
        <v>dwer120410482</v>
      </c>
      <c r="B126067" s="6">
        <v>120410482</v>
      </c>
      <c r="C126067" s="6" t="s">
        <v>70870</v>
      </c>
      <c r="D126067" s="6">
        <v>120410482</v>
      </c>
      <c r="E126067" s="6" t="s">
        <v>240157</v>
      </c>
      <c r="F126067" s="6" t="s">
        <v>278237</v>
      </c>
      <c r="G126067" s="7">
        <v>-27.006422038</v>
      </c>
      <c r="H126067" s="7">
        <v>119.980147683</v>
      </c>
    </row>
    <row r="126068" spans="1:8" x14ac:dyDescent="0.2">
      <c r="A126068" s="1" t="str">
        <f t="shared" si="1969"/>
        <v>dwer120410483</v>
      </c>
      <c r="B126068" s="6">
        <v>120410483</v>
      </c>
      <c r="C126068" s="6" t="s">
        <v>70871</v>
      </c>
      <c r="D126068" s="6">
        <v>120410483</v>
      </c>
      <c r="E126068" s="6" t="s">
        <v>240157</v>
      </c>
      <c r="F126068" s="6" t="s">
        <v>278237</v>
      </c>
      <c r="G126068" s="7">
        <v>-27.006422038</v>
      </c>
      <c r="H126068" s="7">
        <v>119.980147683</v>
      </c>
    </row>
    <row r="126069" spans="1:8" x14ac:dyDescent="0.2">
      <c r="A126069" s="1" t="str">
        <f t="shared" si="1969"/>
        <v>dwer120410484</v>
      </c>
      <c r="B126069" s="6">
        <v>120410484</v>
      </c>
      <c r="C126069" s="6" t="s">
        <v>70872</v>
      </c>
      <c r="D126069" s="6">
        <v>120410484</v>
      </c>
      <c r="E126069" s="6" t="s">
        <v>278238</v>
      </c>
      <c r="F126069" s="6" t="s">
        <v>278239</v>
      </c>
      <c r="G126069" s="7">
        <v>-27.105100326999999</v>
      </c>
      <c r="H126069" s="7">
        <v>119.761218947</v>
      </c>
    </row>
    <row r="126070" spans="1:8" x14ac:dyDescent="0.2">
      <c r="A126070" s="1" t="str">
        <f t="shared" si="1969"/>
        <v>dwer120410485</v>
      </c>
      <c r="B126070" s="6">
        <v>120410485</v>
      </c>
      <c r="C126070" s="6" t="s">
        <v>49511</v>
      </c>
      <c r="D126070" s="6">
        <v>120410485</v>
      </c>
      <c r="E126070" s="6" t="s">
        <v>278240</v>
      </c>
      <c r="F126070" s="6" t="s">
        <v>278241</v>
      </c>
      <c r="G126070" s="7">
        <v>-27.110562000000002</v>
      </c>
      <c r="H126070" s="7">
        <v>119.85130192299999</v>
      </c>
    </row>
    <row r="126071" spans="1:8" x14ac:dyDescent="0.2">
      <c r="A126071" s="1" t="str">
        <f t="shared" si="1969"/>
        <v>dwer120410486</v>
      </c>
      <c r="B126071" s="6">
        <v>120410486</v>
      </c>
      <c r="C126071" s="6" t="s">
        <v>70873</v>
      </c>
      <c r="D126071" s="6">
        <v>120410486</v>
      </c>
      <c r="E126071" s="6" t="s">
        <v>278242</v>
      </c>
      <c r="F126071" s="6" t="s">
        <v>278243</v>
      </c>
      <c r="G126071" s="7">
        <v>-27.044183733000001</v>
      </c>
      <c r="H126071" s="7">
        <v>119.819284271</v>
      </c>
    </row>
    <row r="126072" spans="1:8" x14ac:dyDescent="0.2">
      <c r="A126072" s="1" t="str">
        <f t="shared" si="1969"/>
        <v>dwer120410487</v>
      </c>
      <c r="B126072" s="6">
        <v>120410487</v>
      </c>
      <c r="C126072" s="6" t="s">
        <v>70874</v>
      </c>
      <c r="D126072" s="6">
        <v>120410487</v>
      </c>
      <c r="E126072" s="6" t="s">
        <v>278244</v>
      </c>
      <c r="F126072" s="6" t="s">
        <v>278245</v>
      </c>
      <c r="G126072" s="7">
        <v>-27.070673832000001</v>
      </c>
      <c r="H126072" s="7">
        <v>119.85095642</v>
      </c>
    </row>
    <row r="126073" spans="1:8" x14ac:dyDescent="0.2">
      <c r="A126073" s="1" t="str">
        <f t="shared" si="1969"/>
        <v>dwer120410488</v>
      </c>
      <c r="B126073" s="6">
        <v>120410488</v>
      </c>
      <c r="C126073" s="6" t="s">
        <v>70875</v>
      </c>
      <c r="D126073" s="6">
        <v>120410488</v>
      </c>
      <c r="E126073" s="6" t="s">
        <v>278246</v>
      </c>
      <c r="F126073" s="6" t="s">
        <v>278247</v>
      </c>
      <c r="G126073" s="7">
        <v>-27.059153547000001</v>
      </c>
      <c r="H126073" s="7">
        <v>119.850916801</v>
      </c>
    </row>
    <row r="126074" spans="1:8" x14ac:dyDescent="0.2">
      <c r="A126074" s="1" t="str">
        <f t="shared" si="1969"/>
        <v>dwer120410489</v>
      </c>
      <c r="B126074" s="6">
        <v>120410489</v>
      </c>
      <c r="C126074" s="6" t="s">
        <v>70876</v>
      </c>
      <c r="D126074" s="6">
        <v>120410489</v>
      </c>
      <c r="E126074" s="6" t="s">
        <v>278248</v>
      </c>
      <c r="F126074" s="6" t="s">
        <v>278249</v>
      </c>
      <c r="G126074" s="7">
        <v>-27.024011953999999</v>
      </c>
      <c r="H126074" s="7">
        <v>119.851841272</v>
      </c>
    </row>
    <row r="126075" spans="1:8" x14ac:dyDescent="0.2">
      <c r="A126075" s="1" t="str">
        <f t="shared" si="1969"/>
        <v>dwer120410490</v>
      </c>
      <c r="B126075" s="6">
        <v>120410490</v>
      </c>
      <c r="C126075" s="6" t="s">
        <v>70877</v>
      </c>
      <c r="D126075" s="6">
        <v>120410490</v>
      </c>
      <c r="E126075" s="6" t="s">
        <v>278250</v>
      </c>
      <c r="F126075" s="6" t="s">
        <v>278251</v>
      </c>
      <c r="G126075" s="7">
        <v>-27.040475825000001</v>
      </c>
      <c r="H126075" s="7">
        <v>119.857688501</v>
      </c>
    </row>
    <row r="126076" spans="1:8" x14ac:dyDescent="0.2">
      <c r="A126076" s="1" t="str">
        <f t="shared" si="1969"/>
        <v>dwer120410491</v>
      </c>
      <c r="B126076" s="6">
        <v>120410491</v>
      </c>
      <c r="C126076" s="6" t="s">
        <v>70878</v>
      </c>
      <c r="D126076" s="6">
        <v>120410491</v>
      </c>
      <c r="E126076" s="6" t="s">
        <v>278252</v>
      </c>
      <c r="F126076" s="6" t="s">
        <v>278253</v>
      </c>
      <c r="G126076" s="7">
        <v>-27.051730198000001</v>
      </c>
      <c r="H126076" s="7">
        <v>119.871224419</v>
      </c>
    </row>
    <row r="126077" spans="1:8" x14ac:dyDescent="0.2">
      <c r="A126077" s="1" t="str">
        <f t="shared" si="1969"/>
        <v>dwer120410492</v>
      </c>
      <c r="B126077" s="6">
        <v>120410492</v>
      </c>
      <c r="C126077" s="6" t="s">
        <v>70879</v>
      </c>
      <c r="D126077" s="6">
        <v>120410492</v>
      </c>
      <c r="E126077" s="6" t="s">
        <v>278254</v>
      </c>
      <c r="F126077" s="6" t="s">
        <v>278255</v>
      </c>
      <c r="G126077" s="7">
        <v>-27.01810746</v>
      </c>
      <c r="H126077" s="7">
        <v>119.81845998999999</v>
      </c>
    </row>
    <row r="126078" spans="1:8" x14ac:dyDescent="0.2">
      <c r="A126078" s="1" t="str">
        <f t="shared" si="1969"/>
        <v>dwer120410493</v>
      </c>
      <c r="B126078" s="6">
        <v>120410493</v>
      </c>
      <c r="C126078" s="6" t="s">
        <v>70880</v>
      </c>
      <c r="D126078" s="6">
        <v>120410493</v>
      </c>
      <c r="E126078" s="6" t="s">
        <v>278256</v>
      </c>
      <c r="F126078" s="6" t="s">
        <v>278257</v>
      </c>
      <c r="G126078" s="7">
        <v>-27.107932293000001</v>
      </c>
      <c r="H126078" s="7">
        <v>119.823833526</v>
      </c>
    </row>
    <row r="126079" spans="1:8" x14ac:dyDescent="0.2">
      <c r="A126079" s="1" t="str">
        <f t="shared" si="1969"/>
        <v>dwer120410494</v>
      </c>
      <c r="B126079" s="6">
        <v>120410494</v>
      </c>
      <c r="C126079" s="6" t="s">
        <v>70881</v>
      </c>
      <c r="D126079" s="6">
        <v>120410494</v>
      </c>
      <c r="E126079" s="6" t="s">
        <v>278258</v>
      </c>
      <c r="F126079" s="6" t="s">
        <v>278259</v>
      </c>
      <c r="G126079" s="7">
        <v>-27.187004521999999</v>
      </c>
      <c r="H126079" s="7">
        <v>119.920050167</v>
      </c>
    </row>
    <row r="126080" spans="1:8" x14ac:dyDescent="0.2">
      <c r="A126080" s="1" t="str">
        <f t="shared" si="1969"/>
        <v>dwer120410495</v>
      </c>
      <c r="B126080" s="6">
        <v>120410495</v>
      </c>
      <c r="C126080" s="6" t="s">
        <v>70882</v>
      </c>
      <c r="D126080" s="6">
        <v>120410495</v>
      </c>
      <c r="E126080" s="6" t="s">
        <v>278260</v>
      </c>
      <c r="F126080" s="6" t="s">
        <v>278261</v>
      </c>
      <c r="G126080" s="7">
        <v>-27.199724681999999</v>
      </c>
      <c r="H126080" s="7">
        <v>119.982117429</v>
      </c>
    </row>
    <row r="126081" spans="1:8" x14ac:dyDescent="0.2">
      <c r="A126081" s="1" t="str">
        <f t="shared" si="1969"/>
        <v>dwer120410496</v>
      </c>
      <c r="B126081" s="6">
        <v>120410496</v>
      </c>
      <c r="C126081" s="6" t="s">
        <v>70883</v>
      </c>
      <c r="D126081" s="6">
        <v>120410496</v>
      </c>
      <c r="E126081" s="6" t="s">
        <v>278262</v>
      </c>
      <c r="F126081" s="6" t="s">
        <v>278263</v>
      </c>
      <c r="G126081" s="7">
        <v>-27.178642392</v>
      </c>
      <c r="H126081" s="7">
        <v>119.984642889</v>
      </c>
    </row>
    <row r="126082" spans="1:8" x14ac:dyDescent="0.2">
      <c r="A126082" s="1" t="str">
        <f t="shared" si="1969"/>
        <v>dwer120410497</v>
      </c>
      <c r="B126082" s="6">
        <v>120410497</v>
      </c>
      <c r="C126082" s="6" t="s">
        <v>70884</v>
      </c>
      <c r="D126082" s="6">
        <v>120410497</v>
      </c>
      <c r="E126082" s="6" t="s">
        <v>278264</v>
      </c>
      <c r="F126082" s="6" t="s">
        <v>278265</v>
      </c>
      <c r="G126082" s="7">
        <v>-27.151045187000001</v>
      </c>
      <c r="H126082" s="7">
        <v>119.801550623</v>
      </c>
    </row>
    <row r="126083" spans="1:8" x14ac:dyDescent="0.2">
      <c r="A126083" s="1" t="str">
        <f t="shared" ref="A126083:A126146" si="1970">_xlfn.CONCAT("dwer",B126083)</f>
        <v>dwer120410498</v>
      </c>
      <c r="B126083" s="6">
        <v>120410498</v>
      </c>
      <c r="C126083" s="6" t="s">
        <v>70885</v>
      </c>
      <c r="D126083" s="6">
        <v>120410498</v>
      </c>
      <c r="E126083" s="6" t="s">
        <v>278266</v>
      </c>
      <c r="F126083" s="6" t="s">
        <v>278267</v>
      </c>
      <c r="G126083" s="7">
        <v>-27.128573546999998</v>
      </c>
      <c r="H126083" s="7">
        <v>119.82614747700001</v>
      </c>
    </row>
    <row r="126084" spans="1:8" x14ac:dyDescent="0.2">
      <c r="A126084" s="1" t="str">
        <f t="shared" si="1970"/>
        <v>dwer120410499</v>
      </c>
      <c r="B126084" s="6">
        <v>120410499</v>
      </c>
      <c r="C126084" s="6" t="s">
        <v>49900</v>
      </c>
      <c r="D126084" s="6">
        <v>120410499</v>
      </c>
      <c r="E126084" s="6" t="s">
        <v>278268</v>
      </c>
      <c r="F126084" s="6" t="s">
        <v>278269</v>
      </c>
      <c r="G126084" s="7">
        <v>-27.25932877</v>
      </c>
      <c r="H126084" s="7">
        <v>119.983384746</v>
      </c>
    </row>
    <row r="126085" spans="1:8" x14ac:dyDescent="0.2">
      <c r="A126085" s="1" t="str">
        <f t="shared" si="1970"/>
        <v>dwer120410500</v>
      </c>
      <c r="B126085" s="6">
        <v>120410500</v>
      </c>
      <c r="C126085" s="6" t="s">
        <v>70886</v>
      </c>
      <c r="D126085" s="6">
        <v>120410500</v>
      </c>
      <c r="E126085" s="6" t="s">
        <v>278270</v>
      </c>
      <c r="F126085" s="6" t="s">
        <v>278271</v>
      </c>
      <c r="G126085" s="7">
        <v>-27.326899191999999</v>
      </c>
      <c r="H126085" s="7">
        <v>119.98330453299999</v>
      </c>
    </row>
    <row r="126086" spans="1:8" x14ac:dyDescent="0.2">
      <c r="A126086" s="1" t="str">
        <f t="shared" si="1970"/>
        <v>dwer120410501</v>
      </c>
      <c r="B126086" s="6">
        <v>120410501</v>
      </c>
      <c r="C126086" s="6" t="s">
        <v>12062</v>
      </c>
      <c r="D126086" s="6">
        <v>120410501</v>
      </c>
      <c r="E126086" s="6" t="s">
        <v>278272</v>
      </c>
      <c r="F126086" s="6" t="s">
        <v>278273</v>
      </c>
      <c r="G126086" s="7">
        <v>-27.332542683</v>
      </c>
      <c r="H126086" s="7">
        <v>119.56591673699999</v>
      </c>
    </row>
    <row r="126087" spans="1:8" x14ac:dyDescent="0.2">
      <c r="A126087" s="1" t="str">
        <f t="shared" si="1970"/>
        <v>dwer120410502</v>
      </c>
      <c r="B126087" s="6">
        <v>120410502</v>
      </c>
      <c r="C126087" s="6" t="s">
        <v>70887</v>
      </c>
      <c r="D126087" s="6">
        <v>120410502</v>
      </c>
      <c r="E126087" s="6" t="s">
        <v>278274</v>
      </c>
      <c r="F126087" s="6" t="s">
        <v>278275</v>
      </c>
      <c r="G126087" s="7">
        <v>-27.497764412999999</v>
      </c>
      <c r="H126087" s="7">
        <v>119.58567415900001</v>
      </c>
    </row>
    <row r="126088" spans="1:8" x14ac:dyDescent="0.2">
      <c r="A126088" s="1" t="str">
        <f t="shared" si="1970"/>
        <v>dwer120410503</v>
      </c>
      <c r="B126088" s="6">
        <v>120410503</v>
      </c>
      <c r="C126088" s="6" t="s">
        <v>70888</v>
      </c>
      <c r="D126088" s="6">
        <v>120410503</v>
      </c>
      <c r="E126088" s="6" t="s">
        <v>278276</v>
      </c>
      <c r="F126088" s="6" t="s">
        <v>278277</v>
      </c>
      <c r="G126088" s="7">
        <v>-27.412463298999999</v>
      </c>
      <c r="H126088" s="7">
        <v>119.56809433399999</v>
      </c>
    </row>
    <row r="126089" spans="1:8" x14ac:dyDescent="0.2">
      <c r="A126089" s="1" t="str">
        <f t="shared" si="1970"/>
        <v>dwer120410504</v>
      </c>
      <c r="B126089" s="6">
        <v>120410504</v>
      </c>
      <c r="C126089" s="6" t="s">
        <v>70889</v>
      </c>
      <c r="D126089" s="6">
        <v>120410504</v>
      </c>
      <c r="E126089" s="6" t="s">
        <v>278278</v>
      </c>
      <c r="F126089" s="6" t="s">
        <v>278279</v>
      </c>
      <c r="G126089" s="7">
        <v>-27.410619401999998</v>
      </c>
      <c r="H126089" s="7">
        <v>119.61626660100001</v>
      </c>
    </row>
    <row r="126090" spans="1:8" x14ac:dyDescent="0.2">
      <c r="A126090" s="1" t="str">
        <f t="shared" si="1970"/>
        <v>dwer120410505</v>
      </c>
      <c r="B126090" s="6">
        <v>120410505</v>
      </c>
      <c r="C126090" s="6" t="s">
        <v>70890</v>
      </c>
      <c r="D126090" s="6">
        <v>120410505</v>
      </c>
      <c r="E126090" s="6" t="s">
        <v>278280</v>
      </c>
      <c r="F126090" s="6" t="s">
        <v>278281</v>
      </c>
      <c r="G126090" s="7">
        <v>-26.531172673</v>
      </c>
      <c r="H126090" s="7">
        <v>119.87649506299999</v>
      </c>
    </row>
    <row r="126091" spans="1:8" x14ac:dyDescent="0.2">
      <c r="A126091" s="1" t="str">
        <f t="shared" si="1970"/>
        <v>dwer120410506</v>
      </c>
      <c r="B126091" s="6">
        <v>120410506</v>
      </c>
      <c r="C126091" s="6" t="s">
        <v>49824</v>
      </c>
      <c r="D126091" s="6">
        <v>120410506</v>
      </c>
      <c r="E126091" s="6" t="s">
        <v>278282</v>
      </c>
      <c r="F126091" s="6" t="s">
        <v>278283</v>
      </c>
      <c r="G126091" s="7">
        <v>-26.533036659</v>
      </c>
      <c r="H126091" s="7">
        <v>119.962951135</v>
      </c>
    </row>
    <row r="126092" spans="1:8" x14ac:dyDescent="0.2">
      <c r="A126092" s="1" t="str">
        <f t="shared" si="1970"/>
        <v>dwer120410507</v>
      </c>
      <c r="B126092" s="6">
        <v>120410507</v>
      </c>
      <c r="C126092" s="6" t="s">
        <v>54900</v>
      </c>
      <c r="D126092" s="6">
        <v>120410507</v>
      </c>
      <c r="E126092" s="6" t="s">
        <v>278284</v>
      </c>
      <c r="F126092" s="6" t="s">
        <v>278285</v>
      </c>
      <c r="G126092" s="7">
        <v>-26.711844761999998</v>
      </c>
      <c r="H126092" s="7">
        <v>119.967077031</v>
      </c>
    </row>
    <row r="126093" spans="1:8" x14ac:dyDescent="0.2">
      <c r="A126093" s="1" t="str">
        <f t="shared" si="1970"/>
        <v>dwer120410508</v>
      </c>
      <c r="B126093" s="6">
        <v>120410508</v>
      </c>
      <c r="C126093" s="6" t="s">
        <v>70891</v>
      </c>
      <c r="D126093" s="6">
        <v>120410508</v>
      </c>
      <c r="E126093" s="6" t="s">
        <v>278286</v>
      </c>
      <c r="F126093" s="6" t="s">
        <v>278287</v>
      </c>
      <c r="G126093" s="7">
        <v>-26.834940139</v>
      </c>
      <c r="H126093" s="7">
        <v>119.949675227</v>
      </c>
    </row>
    <row r="126094" spans="1:8" x14ac:dyDescent="0.2">
      <c r="A126094" s="1" t="str">
        <f t="shared" si="1970"/>
        <v>dwer120410509</v>
      </c>
      <c r="B126094" s="6">
        <v>120410509</v>
      </c>
      <c r="C126094" s="6" t="s">
        <v>70892</v>
      </c>
      <c r="D126094" s="6">
        <v>120410509</v>
      </c>
      <c r="E126094" s="6" t="s">
        <v>278288</v>
      </c>
      <c r="F126094" s="6" t="s">
        <v>278289</v>
      </c>
      <c r="G126094" s="7">
        <v>-26.864478605999999</v>
      </c>
      <c r="H126094" s="7">
        <v>119.77557596600001</v>
      </c>
    </row>
    <row r="126095" spans="1:8" x14ac:dyDescent="0.2">
      <c r="A126095" s="1" t="str">
        <f t="shared" si="1970"/>
        <v>dwer120410510</v>
      </c>
      <c r="B126095" s="6">
        <v>120410510</v>
      </c>
      <c r="C126095" s="6" t="s">
        <v>70893</v>
      </c>
      <c r="D126095" s="6">
        <v>120410510</v>
      </c>
      <c r="E126095" s="6" t="s">
        <v>278290</v>
      </c>
      <c r="F126095" s="6" t="s">
        <v>278291</v>
      </c>
      <c r="G126095" s="7">
        <v>-26.982328194000001</v>
      </c>
      <c r="H126095" s="7">
        <v>119.964659647</v>
      </c>
    </row>
    <row r="126096" spans="1:8" x14ac:dyDescent="0.2">
      <c r="A126096" s="1" t="str">
        <f t="shared" si="1970"/>
        <v>dwer120410511</v>
      </c>
      <c r="B126096" s="6">
        <v>120410511</v>
      </c>
      <c r="C126096" s="6" t="s">
        <v>70894</v>
      </c>
      <c r="D126096" s="6">
        <v>120410511</v>
      </c>
      <c r="E126096" s="6" t="s">
        <v>278292</v>
      </c>
      <c r="F126096" s="6" t="s">
        <v>278293</v>
      </c>
      <c r="G126096" s="7">
        <v>-26.971511196000002</v>
      </c>
      <c r="H126096" s="7">
        <v>119.968946851</v>
      </c>
    </row>
    <row r="126097" spans="1:8" x14ac:dyDescent="0.2">
      <c r="A126097" s="1" t="str">
        <f t="shared" si="1970"/>
        <v>dwer120410512</v>
      </c>
      <c r="B126097" s="6">
        <v>120410512</v>
      </c>
      <c r="C126097" s="6" t="s">
        <v>70895</v>
      </c>
      <c r="D126097" s="6">
        <v>120410512</v>
      </c>
      <c r="E126097" s="6" t="s">
        <v>278294</v>
      </c>
      <c r="F126097" s="6" t="s">
        <v>278295</v>
      </c>
      <c r="G126097" s="7">
        <v>-26.961698344999999</v>
      </c>
      <c r="H126097" s="7">
        <v>119.976944528</v>
      </c>
    </row>
    <row r="126098" spans="1:8" x14ac:dyDescent="0.2">
      <c r="A126098" s="1" t="str">
        <f t="shared" si="1970"/>
        <v>dwer120410513</v>
      </c>
      <c r="B126098" s="6">
        <v>120410513</v>
      </c>
      <c r="C126098" s="6" t="s">
        <v>70896</v>
      </c>
      <c r="D126098" s="6">
        <v>120410513</v>
      </c>
      <c r="E126098" s="6" t="s">
        <v>278296</v>
      </c>
      <c r="F126098" s="6" t="s">
        <v>278297</v>
      </c>
      <c r="G126098" s="7">
        <v>-26.977230869</v>
      </c>
      <c r="H126098" s="7">
        <v>119.965522681</v>
      </c>
    </row>
    <row r="126099" spans="1:8" x14ac:dyDescent="0.2">
      <c r="A126099" s="1" t="str">
        <f t="shared" si="1970"/>
        <v>dwer120410514</v>
      </c>
      <c r="B126099" s="6">
        <v>120410514</v>
      </c>
      <c r="C126099" s="6" t="s">
        <v>70897</v>
      </c>
      <c r="D126099" s="6">
        <v>120410514</v>
      </c>
      <c r="E126099" s="6" t="s">
        <v>278296</v>
      </c>
      <c r="F126099" s="6" t="s">
        <v>278297</v>
      </c>
      <c r="G126099" s="7">
        <v>-26.977230869</v>
      </c>
      <c r="H126099" s="7">
        <v>119.965522681</v>
      </c>
    </row>
    <row r="126100" spans="1:8" x14ac:dyDescent="0.2">
      <c r="A126100" s="1" t="str">
        <f t="shared" si="1970"/>
        <v>dwer120410515</v>
      </c>
      <c r="B126100" s="6">
        <v>120410515</v>
      </c>
      <c r="C126100" s="6" t="s">
        <v>70898</v>
      </c>
      <c r="D126100" s="6">
        <v>120410515</v>
      </c>
      <c r="E126100" s="6" t="s">
        <v>278298</v>
      </c>
      <c r="F126100" s="6" t="s">
        <v>278299</v>
      </c>
      <c r="G126100" s="7">
        <v>-26.909752666999999</v>
      </c>
      <c r="H126100" s="7">
        <v>119.773744173</v>
      </c>
    </row>
    <row r="126101" spans="1:8" x14ac:dyDescent="0.2">
      <c r="A126101" s="1" t="str">
        <f t="shared" si="1970"/>
        <v>dwer120410516</v>
      </c>
      <c r="B126101" s="6">
        <v>120410516</v>
      </c>
      <c r="C126101" s="6" t="s">
        <v>70899</v>
      </c>
      <c r="D126101" s="6">
        <v>120410516</v>
      </c>
      <c r="E126101" s="6" t="s">
        <v>278300</v>
      </c>
      <c r="F126101" s="6" t="s">
        <v>278301</v>
      </c>
      <c r="G126101" s="7">
        <v>-26.935540798000002</v>
      </c>
      <c r="H126101" s="7">
        <v>119.77226144799999</v>
      </c>
    </row>
    <row r="126102" spans="1:8" x14ac:dyDescent="0.2">
      <c r="A126102" s="1" t="str">
        <f t="shared" si="1970"/>
        <v>dwer120410517</v>
      </c>
      <c r="B126102" s="6">
        <v>120410517</v>
      </c>
      <c r="C126102" s="6" t="s">
        <v>70900</v>
      </c>
      <c r="D126102" s="6">
        <v>120410517</v>
      </c>
      <c r="E126102" s="6" t="s">
        <v>278302</v>
      </c>
      <c r="F126102" s="6" t="s">
        <v>278303</v>
      </c>
      <c r="G126102" s="7">
        <v>-26.895589553000001</v>
      </c>
      <c r="H126102" s="7">
        <v>119.772260774</v>
      </c>
    </row>
    <row r="126103" spans="1:8" x14ac:dyDescent="0.2">
      <c r="A126103" s="1" t="str">
        <f t="shared" si="1970"/>
        <v>dwer120410518</v>
      </c>
      <c r="B126103" s="6">
        <v>120410518</v>
      </c>
      <c r="C126103" s="6" t="s">
        <v>70901</v>
      </c>
      <c r="D126103" s="6">
        <v>120410518</v>
      </c>
      <c r="E126103" s="6" t="s">
        <v>278304</v>
      </c>
      <c r="F126103" s="6" t="s">
        <v>278305</v>
      </c>
      <c r="G126103" s="7">
        <v>-26.881494920000002</v>
      </c>
      <c r="H126103" s="7">
        <v>119.632368924</v>
      </c>
    </row>
    <row r="126104" spans="1:8" x14ac:dyDescent="0.2">
      <c r="A126104" s="1" t="str">
        <f t="shared" si="1970"/>
        <v>dwer120410519</v>
      </c>
      <c r="B126104" s="6">
        <v>120410519</v>
      </c>
      <c r="C126104" s="6" t="s">
        <v>70902</v>
      </c>
      <c r="D126104" s="6">
        <v>120410519</v>
      </c>
      <c r="E126104" s="6" t="s">
        <v>278306</v>
      </c>
      <c r="F126104" s="6" t="s">
        <v>278307</v>
      </c>
      <c r="G126104" s="7">
        <v>-26.971121137000001</v>
      </c>
      <c r="H126104" s="7">
        <v>119.666476164</v>
      </c>
    </row>
    <row r="126105" spans="1:8" x14ac:dyDescent="0.2">
      <c r="A126105" s="1" t="str">
        <f t="shared" si="1970"/>
        <v>dwer120410520</v>
      </c>
      <c r="B126105" s="6">
        <v>120410520</v>
      </c>
      <c r="C126105" s="6" t="s">
        <v>70903</v>
      </c>
      <c r="D126105" s="6">
        <v>120410520</v>
      </c>
      <c r="E126105" s="6" t="s">
        <v>178619</v>
      </c>
      <c r="F126105" s="6" t="s">
        <v>278308</v>
      </c>
      <c r="G126105" s="7">
        <v>-26.943277955999999</v>
      </c>
      <c r="H126105" s="7">
        <v>119.69339338899999</v>
      </c>
    </row>
    <row r="126106" spans="1:8" x14ac:dyDescent="0.2">
      <c r="A126106" s="1" t="str">
        <f t="shared" si="1970"/>
        <v>dwer120410521</v>
      </c>
      <c r="B126106" s="6">
        <v>120410521</v>
      </c>
      <c r="C126106" s="6" t="s">
        <v>70904</v>
      </c>
      <c r="D126106" s="6">
        <v>120410521</v>
      </c>
      <c r="E126106" s="6" t="s">
        <v>278309</v>
      </c>
      <c r="F126106" s="6" t="s">
        <v>278310</v>
      </c>
      <c r="G126106" s="7">
        <v>-26.952504689000001</v>
      </c>
      <c r="H126106" s="7">
        <v>119.68461252</v>
      </c>
    </row>
    <row r="126107" spans="1:8" x14ac:dyDescent="0.2">
      <c r="A126107" s="1" t="str">
        <f t="shared" si="1970"/>
        <v>dwer120410522</v>
      </c>
      <c r="B126107" s="6">
        <v>120410522</v>
      </c>
      <c r="C126107" s="6" t="s">
        <v>70905</v>
      </c>
      <c r="D126107" s="6">
        <v>120410522</v>
      </c>
      <c r="E126107" s="6" t="s">
        <v>278311</v>
      </c>
      <c r="F126107" s="6" t="s">
        <v>278312</v>
      </c>
      <c r="G126107" s="7">
        <v>-26.961957308999999</v>
      </c>
      <c r="H126107" s="7">
        <v>119.675322012</v>
      </c>
    </row>
    <row r="126108" spans="1:8" x14ac:dyDescent="0.2">
      <c r="A126108" s="1" t="str">
        <f t="shared" si="1970"/>
        <v>dwer120410523</v>
      </c>
      <c r="B126108" s="6">
        <v>120410523</v>
      </c>
      <c r="C126108" s="6" t="s">
        <v>12062</v>
      </c>
      <c r="D126108" s="6">
        <v>120410523</v>
      </c>
      <c r="E126108" s="6" t="s">
        <v>278313</v>
      </c>
      <c r="F126108" s="6" t="s">
        <v>278314</v>
      </c>
      <c r="G126108" s="7">
        <v>-26.511952205</v>
      </c>
      <c r="H126108" s="7">
        <v>119.56521531999999</v>
      </c>
    </row>
    <row r="126109" spans="1:8" x14ac:dyDescent="0.2">
      <c r="A126109" s="1" t="str">
        <f t="shared" si="1970"/>
        <v>dwer120410524</v>
      </c>
      <c r="B126109" s="6">
        <v>120410524</v>
      </c>
      <c r="C126109" s="6" t="s">
        <v>12062</v>
      </c>
      <c r="D126109" s="6">
        <v>120410524</v>
      </c>
      <c r="E126109" s="6" t="s">
        <v>278315</v>
      </c>
      <c r="F126109" s="6" t="s">
        <v>278316</v>
      </c>
      <c r="G126109" s="7">
        <v>-26.534740072000002</v>
      </c>
      <c r="H126109" s="7">
        <v>119.60437539599999</v>
      </c>
    </row>
    <row r="126110" spans="1:8" x14ac:dyDescent="0.2">
      <c r="A126110" s="1" t="str">
        <f t="shared" si="1970"/>
        <v>dwer120410525</v>
      </c>
      <c r="B126110" s="6">
        <v>120410525</v>
      </c>
      <c r="C126110" s="6" t="s">
        <v>12266</v>
      </c>
      <c r="D126110" s="6">
        <v>120410525</v>
      </c>
      <c r="E126110" s="6" t="s">
        <v>278317</v>
      </c>
      <c r="F126110" s="6" t="s">
        <v>278318</v>
      </c>
      <c r="G126110" s="7">
        <v>-26.093071299999998</v>
      </c>
      <c r="H126110" s="7">
        <v>119.990919197</v>
      </c>
    </row>
    <row r="126111" spans="1:8" x14ac:dyDescent="0.2">
      <c r="A126111" s="1" t="str">
        <f t="shared" si="1970"/>
        <v>dwer120410526</v>
      </c>
      <c r="B126111" s="6">
        <v>120410526</v>
      </c>
      <c r="C126111" s="6" t="s">
        <v>12267</v>
      </c>
      <c r="D126111" s="6">
        <v>120410526</v>
      </c>
      <c r="E126111" s="6" t="s">
        <v>278319</v>
      </c>
      <c r="F126111" s="6" t="s">
        <v>278320</v>
      </c>
      <c r="G126111" s="7">
        <v>-26.137891572000001</v>
      </c>
      <c r="H126111" s="7">
        <v>119.946430154</v>
      </c>
    </row>
    <row r="126112" spans="1:8" x14ac:dyDescent="0.2">
      <c r="A126112" s="1" t="str">
        <f t="shared" si="1970"/>
        <v>dwer120410527</v>
      </c>
      <c r="B126112" s="6">
        <v>120410527</v>
      </c>
      <c r="C126112" s="6" t="s">
        <v>47964</v>
      </c>
      <c r="D126112" s="6">
        <v>120410527</v>
      </c>
      <c r="E126112" s="6" t="s">
        <v>278321</v>
      </c>
      <c r="F126112" s="6" t="s">
        <v>278322</v>
      </c>
      <c r="G126112" s="7">
        <v>-26.223635803000001</v>
      </c>
      <c r="H126112" s="7">
        <v>119.967645561</v>
      </c>
    </row>
    <row r="126113" spans="1:8" x14ac:dyDescent="0.2">
      <c r="A126113" s="1" t="str">
        <f t="shared" si="1970"/>
        <v>dwer120410528</v>
      </c>
      <c r="B126113" s="6">
        <v>120410528</v>
      </c>
      <c r="C126113" s="6" t="s">
        <v>70906</v>
      </c>
      <c r="D126113" s="6">
        <v>120410528</v>
      </c>
      <c r="E126113" s="6" t="s">
        <v>278323</v>
      </c>
      <c r="F126113" s="6" t="s">
        <v>278324</v>
      </c>
      <c r="G126113" s="7">
        <v>-26.210943989</v>
      </c>
      <c r="H126113" s="7">
        <v>119.90080890999999</v>
      </c>
    </row>
    <row r="126114" spans="1:8" x14ac:dyDescent="0.2">
      <c r="A126114" s="1" t="str">
        <f t="shared" si="1970"/>
        <v>dwer120410529</v>
      </c>
      <c r="B126114" s="6">
        <v>120410529</v>
      </c>
      <c r="C126114" s="6" t="s">
        <v>70907</v>
      </c>
      <c r="D126114" s="6">
        <v>120410529</v>
      </c>
      <c r="E126114" s="6" t="s">
        <v>278325</v>
      </c>
      <c r="F126114" s="6" t="s">
        <v>278326</v>
      </c>
      <c r="G126114" s="7">
        <v>-26.237797611000001</v>
      </c>
      <c r="H126114" s="7">
        <v>119.81963527800001</v>
      </c>
    </row>
    <row r="126115" spans="1:8" x14ac:dyDescent="0.2">
      <c r="A126115" s="1" t="str">
        <f t="shared" si="1970"/>
        <v>dwer120410530</v>
      </c>
      <c r="B126115" s="6">
        <v>120410530</v>
      </c>
      <c r="C126115" s="6" t="s">
        <v>45550</v>
      </c>
      <c r="D126115" s="6">
        <v>120410530</v>
      </c>
      <c r="E126115" s="6" t="s">
        <v>278327</v>
      </c>
      <c r="F126115" s="6" t="s">
        <v>278328</v>
      </c>
      <c r="G126115" s="7">
        <v>-26.23749346</v>
      </c>
      <c r="H126115" s="7">
        <v>119.76381857600001</v>
      </c>
    </row>
    <row r="126116" spans="1:8" x14ac:dyDescent="0.2">
      <c r="A126116" s="1" t="str">
        <f t="shared" si="1970"/>
        <v>dwer120410531</v>
      </c>
      <c r="B126116" s="6">
        <v>120410531</v>
      </c>
      <c r="C126116" s="6" t="s">
        <v>70908</v>
      </c>
      <c r="D126116" s="6">
        <v>120410531</v>
      </c>
      <c r="E126116" s="6" t="s">
        <v>278329</v>
      </c>
      <c r="F126116" s="6" t="s">
        <v>278330</v>
      </c>
      <c r="G126116" s="7">
        <v>-26.212746023000001</v>
      </c>
      <c r="H126116" s="7">
        <v>119.80190476999999</v>
      </c>
    </row>
    <row r="126117" spans="1:8" x14ac:dyDescent="0.2">
      <c r="A126117" s="1" t="str">
        <f t="shared" si="1970"/>
        <v>dwer120410532</v>
      </c>
      <c r="B126117" s="6">
        <v>120410532</v>
      </c>
      <c r="C126117" s="6" t="s">
        <v>70909</v>
      </c>
      <c r="D126117" s="6">
        <v>120410532</v>
      </c>
      <c r="E126117" s="6" t="s">
        <v>278331</v>
      </c>
      <c r="F126117" s="6" t="s">
        <v>278332</v>
      </c>
      <c r="G126117" s="7">
        <v>-26.323644169000001</v>
      </c>
      <c r="H126117" s="7">
        <v>119.997644435</v>
      </c>
    </row>
    <row r="126118" spans="1:8" x14ac:dyDescent="0.2">
      <c r="A126118" s="1" t="str">
        <f t="shared" si="1970"/>
        <v>dwer120410533</v>
      </c>
      <c r="B126118" s="6">
        <v>120410533</v>
      </c>
      <c r="C126118" s="6" t="s">
        <v>45569</v>
      </c>
      <c r="D126118" s="6">
        <v>120410533</v>
      </c>
      <c r="E126118" s="6" t="s">
        <v>278333</v>
      </c>
      <c r="F126118" s="6" t="s">
        <v>278334</v>
      </c>
      <c r="G126118" s="7">
        <v>-26.328242007</v>
      </c>
      <c r="H126118" s="7">
        <v>119.945199454</v>
      </c>
    </row>
    <row r="126119" spans="1:8" x14ac:dyDescent="0.2">
      <c r="A126119" s="1" t="str">
        <f t="shared" si="1970"/>
        <v>dwer120410534</v>
      </c>
      <c r="B126119" s="6">
        <v>120410534</v>
      </c>
      <c r="C126119" s="6" t="s">
        <v>23993</v>
      </c>
      <c r="D126119" s="6">
        <v>120410534</v>
      </c>
      <c r="E126119" s="6" t="s">
        <v>278335</v>
      </c>
      <c r="F126119" s="6" t="s">
        <v>278336</v>
      </c>
      <c r="G126119" s="7">
        <v>-26.258972689</v>
      </c>
      <c r="H126119" s="7">
        <v>119.762176012</v>
      </c>
    </row>
    <row r="126120" spans="1:8" x14ac:dyDescent="0.2">
      <c r="A126120" s="1" t="str">
        <f t="shared" si="1970"/>
        <v>dwer120410535</v>
      </c>
      <c r="B126120" s="6">
        <v>120410535</v>
      </c>
      <c r="C126120" s="6" t="s">
        <v>45167</v>
      </c>
      <c r="D126120" s="6">
        <v>120410535</v>
      </c>
      <c r="E126120" s="6" t="s">
        <v>278337</v>
      </c>
      <c r="F126120" s="6" t="s">
        <v>278338</v>
      </c>
      <c r="G126120" s="7">
        <v>-26.295671381999998</v>
      </c>
      <c r="H126120" s="7">
        <v>119.789092696</v>
      </c>
    </row>
    <row r="126121" spans="1:8" x14ac:dyDescent="0.2">
      <c r="A126121" s="1" t="str">
        <f t="shared" si="1970"/>
        <v>dwer120410536</v>
      </c>
      <c r="B126121" s="6">
        <v>120410536</v>
      </c>
      <c r="C126121" s="6" t="s">
        <v>70910</v>
      </c>
      <c r="D126121" s="6">
        <v>120410536</v>
      </c>
      <c r="E126121" s="6" t="s">
        <v>278339</v>
      </c>
      <c r="F126121" s="6" t="s">
        <v>278340</v>
      </c>
      <c r="G126121" s="7">
        <v>-26.309491031</v>
      </c>
      <c r="H126121" s="7">
        <v>119.82568479299999</v>
      </c>
    </row>
    <row r="126122" spans="1:8" x14ac:dyDescent="0.2">
      <c r="A126122" s="1" t="str">
        <f t="shared" si="1970"/>
        <v>dwer120410537</v>
      </c>
      <c r="B126122" s="6">
        <v>120410537</v>
      </c>
      <c r="C126122" s="6" t="s">
        <v>70911</v>
      </c>
      <c r="D126122" s="6">
        <v>120410537</v>
      </c>
      <c r="E126122" s="6" t="s">
        <v>278341</v>
      </c>
      <c r="F126122" s="6" t="s">
        <v>278342</v>
      </c>
      <c r="G126122" s="7">
        <v>-26.364745949</v>
      </c>
      <c r="H126122" s="7">
        <v>119.87241983600001</v>
      </c>
    </row>
    <row r="126123" spans="1:8" x14ac:dyDescent="0.2">
      <c r="A126123" s="1" t="str">
        <f t="shared" si="1970"/>
        <v>dwer120410538</v>
      </c>
      <c r="B126123" s="6">
        <v>120410538</v>
      </c>
      <c r="C126123" s="6" t="s">
        <v>13883</v>
      </c>
      <c r="D126123" s="6">
        <v>120410538</v>
      </c>
      <c r="E126123" s="6" t="s">
        <v>278343</v>
      </c>
      <c r="F126123" s="6" t="s">
        <v>278344</v>
      </c>
      <c r="G126123" s="7">
        <v>-26.357667374999998</v>
      </c>
      <c r="H126123" s="7">
        <v>119.82092660000001</v>
      </c>
    </row>
    <row r="126124" spans="1:8" x14ac:dyDescent="0.2">
      <c r="A126124" s="1" t="str">
        <f t="shared" si="1970"/>
        <v>dwer120410539</v>
      </c>
      <c r="B126124" s="6">
        <v>120410539</v>
      </c>
      <c r="C126124" s="6" t="s">
        <v>70912</v>
      </c>
      <c r="D126124" s="6">
        <v>120410539</v>
      </c>
      <c r="E126124" s="6" t="s">
        <v>278345</v>
      </c>
      <c r="F126124" s="6" t="s">
        <v>278346</v>
      </c>
      <c r="G126124" s="7">
        <v>-26.273431246000001</v>
      </c>
      <c r="H126124" s="7">
        <v>119.872708755</v>
      </c>
    </row>
    <row r="126125" spans="1:8" x14ac:dyDescent="0.2">
      <c r="A126125" s="1" t="str">
        <f t="shared" si="1970"/>
        <v>dwer120410540</v>
      </c>
      <c r="B126125" s="6">
        <v>120410540</v>
      </c>
      <c r="C126125" s="6" t="s">
        <v>50499</v>
      </c>
      <c r="D126125" s="6">
        <v>120410540</v>
      </c>
      <c r="E126125" s="6" t="s">
        <v>278347</v>
      </c>
      <c r="F126125" s="6" t="s">
        <v>278348</v>
      </c>
      <c r="G126125" s="7">
        <v>-26.495142993000002</v>
      </c>
      <c r="H126125" s="7">
        <v>119.90160676000001</v>
      </c>
    </row>
    <row r="126126" spans="1:8" x14ac:dyDescent="0.2">
      <c r="A126126" s="1" t="str">
        <f t="shared" si="1970"/>
        <v>dwer120410541</v>
      </c>
      <c r="B126126" s="6">
        <v>120410541</v>
      </c>
      <c r="C126126" s="6" t="s">
        <v>70913</v>
      </c>
      <c r="D126126" s="6">
        <v>120410541</v>
      </c>
      <c r="E126126" s="6" t="s">
        <v>278349</v>
      </c>
      <c r="F126126" s="6" t="s">
        <v>278350</v>
      </c>
      <c r="G126126" s="7">
        <v>-26.419839045</v>
      </c>
      <c r="H126126" s="7">
        <v>119.883534459</v>
      </c>
    </row>
    <row r="126127" spans="1:8" x14ac:dyDescent="0.2">
      <c r="A126127" s="1" t="str">
        <f t="shared" si="1970"/>
        <v>dwer120410542</v>
      </c>
      <c r="B126127" s="6">
        <v>120410542</v>
      </c>
      <c r="C126127" s="6" t="s">
        <v>64893</v>
      </c>
      <c r="D126127" s="6">
        <v>120410542</v>
      </c>
      <c r="E126127" s="6" t="s">
        <v>278351</v>
      </c>
      <c r="F126127" s="6" t="s">
        <v>278352</v>
      </c>
      <c r="G126127" s="7">
        <v>-26.380546710000001</v>
      </c>
      <c r="H126127" s="7">
        <v>119.984248562</v>
      </c>
    </row>
    <row r="126128" spans="1:8" x14ac:dyDescent="0.2">
      <c r="A126128" s="1" t="str">
        <f t="shared" si="1970"/>
        <v>dwer120410543</v>
      </c>
      <c r="B126128" s="6">
        <v>120410543</v>
      </c>
      <c r="C126128" s="6" t="s">
        <v>48608</v>
      </c>
      <c r="D126128" s="6">
        <v>120410543</v>
      </c>
      <c r="E126128" s="6" t="s">
        <v>278353</v>
      </c>
      <c r="F126128" s="6" t="s">
        <v>278354</v>
      </c>
      <c r="G126128" s="7">
        <v>-26.478443159000001</v>
      </c>
      <c r="H126128" s="7">
        <v>119.928085376</v>
      </c>
    </row>
    <row r="126129" spans="1:8" x14ac:dyDescent="0.2">
      <c r="A126129" s="1" t="str">
        <f t="shared" si="1970"/>
        <v>dwer120410544</v>
      </c>
      <c r="B126129" s="6">
        <v>120410544</v>
      </c>
      <c r="C126129" s="6" t="s">
        <v>70914</v>
      </c>
      <c r="D126129" s="6">
        <v>120410544</v>
      </c>
      <c r="E126129" s="6" t="s">
        <v>278355</v>
      </c>
      <c r="F126129" s="6" t="s">
        <v>278356</v>
      </c>
      <c r="G126129" s="7">
        <v>-26.379444720999999</v>
      </c>
      <c r="H126129" s="7">
        <v>119.927105243</v>
      </c>
    </row>
    <row r="126130" spans="1:8" x14ac:dyDescent="0.2">
      <c r="A126130" s="1" t="str">
        <f t="shared" si="1970"/>
        <v>dwer120410545</v>
      </c>
      <c r="B126130" s="6">
        <v>120410545</v>
      </c>
      <c r="C126130" s="6" t="s">
        <v>70915</v>
      </c>
      <c r="D126130" s="6">
        <v>120410545</v>
      </c>
      <c r="E126130" s="6" t="s">
        <v>278357</v>
      </c>
      <c r="F126130" s="6" t="s">
        <v>278358</v>
      </c>
      <c r="G126130" s="7">
        <v>-26.454020821</v>
      </c>
      <c r="H126130" s="7">
        <v>119.927617114</v>
      </c>
    </row>
    <row r="126131" spans="1:8" x14ac:dyDescent="0.2">
      <c r="A126131" s="1" t="str">
        <f t="shared" si="1970"/>
        <v>dwer120410546</v>
      </c>
      <c r="B126131" s="6">
        <v>120410546</v>
      </c>
      <c r="C126131" s="6" t="s">
        <v>70916</v>
      </c>
      <c r="D126131" s="6">
        <v>120410546</v>
      </c>
      <c r="E126131" s="6" t="s">
        <v>278359</v>
      </c>
      <c r="F126131" s="6" t="s">
        <v>278360</v>
      </c>
      <c r="G126131" s="7">
        <v>-26.472184738999999</v>
      </c>
      <c r="H126131" s="7">
        <v>119.98240088</v>
      </c>
    </row>
    <row r="126132" spans="1:8" x14ac:dyDescent="0.2">
      <c r="A126132" s="1" t="str">
        <f t="shared" si="1970"/>
        <v>dwer120410547</v>
      </c>
      <c r="B126132" s="6">
        <v>120410547</v>
      </c>
      <c r="C126132" s="6" t="s">
        <v>48609</v>
      </c>
      <c r="D126132" s="6">
        <v>120410547</v>
      </c>
      <c r="E126132" s="6" t="s">
        <v>278361</v>
      </c>
      <c r="F126132" s="6" t="s">
        <v>278362</v>
      </c>
      <c r="G126132" s="7">
        <v>-26.43431378</v>
      </c>
      <c r="H126132" s="7">
        <v>119.766587474</v>
      </c>
    </row>
    <row r="126133" spans="1:8" x14ac:dyDescent="0.2">
      <c r="A126133" s="1" t="str">
        <f t="shared" si="1970"/>
        <v>dwer120410548</v>
      </c>
      <c r="B126133" s="6">
        <v>120410548</v>
      </c>
      <c r="C126133" s="6" t="s">
        <v>70917</v>
      </c>
      <c r="D126133" s="6">
        <v>120410548</v>
      </c>
      <c r="E126133" s="6" t="s">
        <v>278363</v>
      </c>
      <c r="F126133" s="6" t="s">
        <v>278364</v>
      </c>
      <c r="G126133" s="7">
        <v>-26.37688322</v>
      </c>
      <c r="H126133" s="7">
        <v>119.77723815900001</v>
      </c>
    </row>
    <row r="126134" spans="1:8" x14ac:dyDescent="0.2">
      <c r="A126134" s="1" t="str">
        <f t="shared" si="1970"/>
        <v>dwer120410549</v>
      </c>
      <c r="B126134" s="6">
        <v>120410549</v>
      </c>
      <c r="C126134" s="6" t="s">
        <v>70918</v>
      </c>
      <c r="D126134" s="6">
        <v>120410549</v>
      </c>
      <c r="E126134" s="6" t="s">
        <v>238537</v>
      </c>
      <c r="F126134" s="6" t="s">
        <v>278365</v>
      </c>
      <c r="G126134" s="7">
        <v>-26.469217213</v>
      </c>
      <c r="H126134" s="7">
        <v>119.828595976</v>
      </c>
    </row>
    <row r="126135" spans="1:8" x14ac:dyDescent="0.2">
      <c r="A126135" s="1" t="str">
        <f t="shared" si="1970"/>
        <v>dwer120410550</v>
      </c>
      <c r="B126135" s="6">
        <v>120410550</v>
      </c>
      <c r="C126135" s="6" t="s">
        <v>70919</v>
      </c>
      <c r="D126135" s="6">
        <v>120410550</v>
      </c>
      <c r="E126135" s="6" t="s">
        <v>278366</v>
      </c>
      <c r="F126135" s="6" t="s">
        <v>278367</v>
      </c>
      <c r="G126135" s="7">
        <v>-26.454064963</v>
      </c>
      <c r="H126135" s="7">
        <v>119.82648118900001</v>
      </c>
    </row>
    <row r="126136" spans="1:8" x14ac:dyDescent="0.2">
      <c r="A126136" s="1" t="str">
        <f t="shared" si="1970"/>
        <v>dwer120410551</v>
      </c>
      <c r="B126136" s="6">
        <v>120410551</v>
      </c>
      <c r="C126136" s="6" t="s">
        <v>70920</v>
      </c>
      <c r="D126136" s="6">
        <v>120410551</v>
      </c>
      <c r="E126136" s="6" t="s">
        <v>278368</v>
      </c>
      <c r="F126136" s="6" t="s">
        <v>278369</v>
      </c>
      <c r="G126136" s="7">
        <v>-26.488589389000001</v>
      </c>
      <c r="H126136" s="7">
        <v>119.800674341</v>
      </c>
    </row>
    <row r="126137" spans="1:8" x14ac:dyDescent="0.2">
      <c r="A126137" s="1" t="str">
        <f t="shared" si="1970"/>
        <v>dwer120410552</v>
      </c>
      <c r="B126137" s="6">
        <v>120410552</v>
      </c>
      <c r="C126137" s="6" t="s">
        <v>70921</v>
      </c>
      <c r="D126137" s="6">
        <v>120410552</v>
      </c>
      <c r="E126137" s="6" t="s">
        <v>278370</v>
      </c>
      <c r="F126137" s="6" t="s">
        <v>278371</v>
      </c>
      <c r="G126137" s="7">
        <v>-26.429774189</v>
      </c>
      <c r="H126137" s="7">
        <v>119.76477530299999</v>
      </c>
    </row>
    <row r="126138" spans="1:8" x14ac:dyDescent="0.2">
      <c r="A126138" s="1" t="str">
        <f t="shared" si="1970"/>
        <v>dwer120410553</v>
      </c>
      <c r="B126138" s="6">
        <v>120410553</v>
      </c>
      <c r="C126138" s="6" t="s">
        <v>70922</v>
      </c>
      <c r="D126138" s="6">
        <v>120410553</v>
      </c>
      <c r="E126138" s="6" t="s">
        <v>278372</v>
      </c>
      <c r="F126138" s="6" t="s">
        <v>278373</v>
      </c>
      <c r="G126138" s="7">
        <v>-26.423811877999999</v>
      </c>
      <c r="H126138" s="7">
        <v>119.791129523</v>
      </c>
    </row>
    <row r="126139" spans="1:8" x14ac:dyDescent="0.2">
      <c r="A126139" s="1" t="str">
        <f t="shared" si="1970"/>
        <v>dwer120410554</v>
      </c>
      <c r="B126139" s="6">
        <v>120410554</v>
      </c>
      <c r="C126139" s="6" t="s">
        <v>70923</v>
      </c>
      <c r="D126139" s="6">
        <v>120410554</v>
      </c>
      <c r="E126139" s="6" t="s">
        <v>278374</v>
      </c>
      <c r="F126139" s="6" t="s">
        <v>278375</v>
      </c>
      <c r="G126139" s="7">
        <v>-26.404464122</v>
      </c>
      <c r="H126139" s="7">
        <v>119.76059451</v>
      </c>
    </row>
    <row r="126140" spans="1:8" x14ac:dyDescent="0.2">
      <c r="A126140" s="1" t="str">
        <f t="shared" si="1970"/>
        <v>dwer120410555</v>
      </c>
      <c r="B126140" s="6">
        <v>120410555</v>
      </c>
      <c r="C126140" s="6" t="s">
        <v>70924</v>
      </c>
      <c r="D126140" s="6">
        <v>120410555</v>
      </c>
      <c r="E126140" s="6" t="s">
        <v>278376</v>
      </c>
      <c r="F126140" s="6" t="s">
        <v>278377</v>
      </c>
      <c r="G126140" s="7">
        <v>-26.401888278000001</v>
      </c>
      <c r="H126140" s="7">
        <v>119.797024064</v>
      </c>
    </row>
    <row r="126141" spans="1:8" x14ac:dyDescent="0.2">
      <c r="A126141" s="1" t="str">
        <f t="shared" si="1970"/>
        <v>dwer120410556</v>
      </c>
      <c r="B126141" s="6">
        <v>120410556</v>
      </c>
      <c r="C126141" s="6" t="s">
        <v>70925</v>
      </c>
      <c r="D126141" s="6">
        <v>120410556</v>
      </c>
      <c r="E126141" s="6" t="s">
        <v>278378</v>
      </c>
      <c r="F126141" s="6" t="s">
        <v>278379</v>
      </c>
      <c r="G126141" s="7">
        <v>-26.388701572999999</v>
      </c>
      <c r="H126141" s="7">
        <v>119.76988710000001</v>
      </c>
    </row>
    <row r="126142" spans="1:8" x14ac:dyDescent="0.2">
      <c r="A126142" s="1" t="str">
        <f t="shared" si="1970"/>
        <v>dwer120410557</v>
      </c>
      <c r="B126142" s="6">
        <v>120410557</v>
      </c>
      <c r="C126142" s="6" t="s">
        <v>46268</v>
      </c>
      <c r="D126142" s="6">
        <v>120410557</v>
      </c>
      <c r="E126142" s="6" t="s">
        <v>278380</v>
      </c>
      <c r="F126142" s="6" t="s">
        <v>278381</v>
      </c>
      <c r="G126142" s="7">
        <v>-26.350802171000002</v>
      </c>
      <c r="H126142" s="7">
        <v>119.734310712</v>
      </c>
    </row>
    <row r="126143" spans="1:8" x14ac:dyDescent="0.2">
      <c r="A126143" s="1" t="str">
        <f t="shared" si="1970"/>
        <v>dwer120410558</v>
      </c>
      <c r="B126143" s="6">
        <v>120410558</v>
      </c>
      <c r="C126143" s="6" t="s">
        <v>70926</v>
      </c>
      <c r="D126143" s="6">
        <v>120410558</v>
      </c>
      <c r="E126143" s="6" t="s">
        <v>278382</v>
      </c>
      <c r="F126143" s="6" t="s">
        <v>278383</v>
      </c>
      <c r="G126143" s="7">
        <v>-26.313149836000001</v>
      </c>
      <c r="H126143" s="7">
        <v>119.687558544</v>
      </c>
    </row>
    <row r="126144" spans="1:8" x14ac:dyDescent="0.2">
      <c r="A126144" s="1" t="str">
        <f t="shared" si="1970"/>
        <v>dwer120410559</v>
      </c>
      <c r="B126144" s="6">
        <v>120410559</v>
      </c>
      <c r="C126144" s="6" t="s">
        <v>70927</v>
      </c>
      <c r="D126144" s="6">
        <v>120410559</v>
      </c>
      <c r="E126144" s="6" t="s">
        <v>278384</v>
      </c>
      <c r="F126144" s="6" t="s">
        <v>278385</v>
      </c>
      <c r="G126144" s="7">
        <v>-26.251068839999999</v>
      </c>
      <c r="H126144" s="7">
        <v>119.713035267</v>
      </c>
    </row>
    <row r="126145" spans="1:8" x14ac:dyDescent="0.2">
      <c r="A126145" s="1" t="str">
        <f t="shared" si="1970"/>
        <v>dwer120410560</v>
      </c>
      <c r="B126145" s="6">
        <v>120410560</v>
      </c>
      <c r="C126145" s="6" t="s">
        <v>70928</v>
      </c>
      <c r="D126145" s="6">
        <v>120410560</v>
      </c>
      <c r="E126145" s="6" t="s">
        <v>278386</v>
      </c>
      <c r="F126145" s="6" t="s">
        <v>278387</v>
      </c>
      <c r="G126145" s="7">
        <v>-26.372360652000001</v>
      </c>
      <c r="H126145" s="7">
        <v>119.71904096599999</v>
      </c>
    </row>
    <row r="126146" spans="1:8" x14ac:dyDescent="0.2">
      <c r="A126146" s="1" t="str">
        <f t="shared" si="1970"/>
        <v>dwer120410561</v>
      </c>
      <c r="B126146" s="6">
        <v>120410561</v>
      </c>
      <c r="C126146" s="6" t="s">
        <v>70929</v>
      </c>
      <c r="D126146" s="6">
        <v>120410561</v>
      </c>
      <c r="E126146" s="6" t="s">
        <v>278388</v>
      </c>
      <c r="F126146" s="6" t="s">
        <v>278389</v>
      </c>
      <c r="G126146" s="7">
        <v>-26.358813643000001</v>
      </c>
      <c r="H126146" s="7">
        <v>119.64412164300001</v>
      </c>
    </row>
    <row r="126147" spans="1:8" x14ac:dyDescent="0.2">
      <c r="A126147" s="1" t="str">
        <f t="shared" ref="A126147:A126210" si="1971">_xlfn.CONCAT("dwer",B126147)</f>
        <v>dwer120410562</v>
      </c>
      <c r="B126147" s="6">
        <v>120410562</v>
      </c>
      <c r="C126147" s="6" t="s">
        <v>70930</v>
      </c>
      <c r="D126147" s="6">
        <v>120410562</v>
      </c>
      <c r="E126147" s="6" t="s">
        <v>278390</v>
      </c>
      <c r="F126147" s="6" t="s">
        <v>278391</v>
      </c>
      <c r="G126147" s="7">
        <v>-26.276837984</v>
      </c>
      <c r="H126147" s="7">
        <v>119.58491005800001</v>
      </c>
    </row>
    <row r="126148" spans="1:8" x14ac:dyDescent="0.2">
      <c r="A126148" s="1" t="str">
        <f t="shared" si="1971"/>
        <v>dwer120410563</v>
      </c>
      <c r="B126148" s="6">
        <v>120410563</v>
      </c>
      <c r="C126148" s="6" t="s">
        <v>45569</v>
      </c>
      <c r="D126148" s="6">
        <v>120410563</v>
      </c>
      <c r="E126148" s="6" t="s">
        <v>278392</v>
      </c>
      <c r="F126148" s="6" t="s">
        <v>278393</v>
      </c>
      <c r="G126148" s="7">
        <v>-26.337575820000001</v>
      </c>
      <c r="H126148" s="7">
        <v>119.587167995</v>
      </c>
    </row>
    <row r="126149" spans="1:8" x14ac:dyDescent="0.2">
      <c r="A126149" s="1" t="str">
        <f t="shared" si="1971"/>
        <v>dwer120410564</v>
      </c>
      <c r="B126149" s="6">
        <v>120410564</v>
      </c>
      <c r="C126149" s="6" t="s">
        <v>70931</v>
      </c>
      <c r="D126149" s="6">
        <v>120410564</v>
      </c>
      <c r="E126149" s="6" t="s">
        <v>278394</v>
      </c>
      <c r="F126149" s="6" t="s">
        <v>278395</v>
      </c>
      <c r="G126149" s="7">
        <v>-26.335788859000001</v>
      </c>
      <c r="H126149" s="7">
        <v>119.615822423</v>
      </c>
    </row>
    <row r="126150" spans="1:8" x14ac:dyDescent="0.2">
      <c r="A126150" s="1" t="str">
        <f t="shared" si="1971"/>
        <v>dwer120410565</v>
      </c>
      <c r="B126150" s="6">
        <v>120410565</v>
      </c>
      <c r="C126150" s="6" t="s">
        <v>70920</v>
      </c>
      <c r="D126150" s="6">
        <v>120410565</v>
      </c>
      <c r="E126150" s="6" t="s">
        <v>278396</v>
      </c>
      <c r="F126150" s="6" t="s">
        <v>278397</v>
      </c>
      <c r="G126150" s="7">
        <v>-26.345702063000001</v>
      </c>
      <c r="H126150" s="7">
        <v>119.593388234</v>
      </c>
    </row>
    <row r="126151" spans="1:8" x14ac:dyDescent="0.2">
      <c r="A126151" s="1" t="str">
        <f t="shared" si="1971"/>
        <v>dwer120410566</v>
      </c>
      <c r="B126151" s="6">
        <v>120410566</v>
      </c>
      <c r="C126151" s="6" t="s">
        <v>70932</v>
      </c>
      <c r="D126151" s="6">
        <v>120410566</v>
      </c>
      <c r="E126151" s="6" t="s">
        <v>278396</v>
      </c>
      <c r="F126151" s="6" t="s">
        <v>278397</v>
      </c>
      <c r="G126151" s="7">
        <v>-26.345702063000001</v>
      </c>
      <c r="H126151" s="7">
        <v>119.593388234</v>
      </c>
    </row>
    <row r="126152" spans="1:8" x14ac:dyDescent="0.2">
      <c r="A126152" s="1" t="str">
        <f t="shared" si="1971"/>
        <v>dwer120410567</v>
      </c>
      <c r="B126152" s="6">
        <v>120410567</v>
      </c>
      <c r="C126152" s="6" t="s">
        <v>70933</v>
      </c>
      <c r="D126152" s="6">
        <v>120410567</v>
      </c>
      <c r="E126152" s="6" t="s">
        <v>278398</v>
      </c>
      <c r="F126152" s="6" t="s">
        <v>278399</v>
      </c>
      <c r="G126152" s="7">
        <v>-26.353264848999999</v>
      </c>
      <c r="H126152" s="7">
        <v>119.600258489</v>
      </c>
    </row>
    <row r="126153" spans="1:8" x14ac:dyDescent="0.2">
      <c r="A126153" s="1" t="str">
        <f t="shared" si="1971"/>
        <v>dwer120410568</v>
      </c>
      <c r="B126153" s="6">
        <v>120410568</v>
      </c>
      <c r="C126153" s="6" t="s">
        <v>70934</v>
      </c>
      <c r="D126153" s="6">
        <v>120410568</v>
      </c>
      <c r="E126153" s="6" t="s">
        <v>278400</v>
      </c>
      <c r="F126153" s="6" t="s">
        <v>278401</v>
      </c>
      <c r="G126153" s="7">
        <v>-26.362207697999999</v>
      </c>
      <c r="H126153" s="7">
        <v>119.555682297</v>
      </c>
    </row>
    <row r="126154" spans="1:8" x14ac:dyDescent="0.2">
      <c r="A126154" s="1" t="str">
        <f t="shared" si="1971"/>
        <v>dwer120410569</v>
      </c>
      <c r="B126154" s="6">
        <v>120410569</v>
      </c>
      <c r="C126154" s="6" t="s">
        <v>70935</v>
      </c>
      <c r="D126154" s="6">
        <v>120410569</v>
      </c>
      <c r="E126154" s="6" t="s">
        <v>278402</v>
      </c>
      <c r="F126154" s="6" t="s">
        <v>278403</v>
      </c>
      <c r="G126154" s="7">
        <v>-26.355188902999998</v>
      </c>
      <c r="H126154" s="7">
        <v>119.51845530200001</v>
      </c>
    </row>
    <row r="126155" spans="1:8" x14ac:dyDescent="0.2">
      <c r="A126155" s="1" t="str">
        <f t="shared" si="1971"/>
        <v>dwer120410570</v>
      </c>
      <c r="B126155" s="6">
        <v>120410570</v>
      </c>
      <c r="C126155" s="6" t="s">
        <v>70936</v>
      </c>
      <c r="D126155" s="6">
        <v>120410570</v>
      </c>
      <c r="E126155" s="6" t="s">
        <v>264714</v>
      </c>
      <c r="F126155" s="6" t="s">
        <v>278404</v>
      </c>
      <c r="G126155" s="7">
        <v>-26.437334621000002</v>
      </c>
      <c r="H126155" s="7">
        <v>119.71351881</v>
      </c>
    </row>
    <row r="126156" spans="1:8" x14ac:dyDescent="0.2">
      <c r="A126156" s="1" t="str">
        <f t="shared" si="1971"/>
        <v>dwer120410571</v>
      </c>
      <c r="B126156" s="6">
        <v>120410571</v>
      </c>
      <c r="C126156" s="6" t="s">
        <v>70937</v>
      </c>
      <c r="D126156" s="6">
        <v>120410571</v>
      </c>
      <c r="E126156" s="6" t="s">
        <v>278405</v>
      </c>
      <c r="F126156" s="6" t="s">
        <v>278406</v>
      </c>
      <c r="G126156" s="7">
        <v>-26.457293057000001</v>
      </c>
      <c r="H126156" s="7">
        <v>119.681115633</v>
      </c>
    </row>
    <row r="126157" spans="1:8" x14ac:dyDescent="0.2">
      <c r="A126157" s="1" t="str">
        <f t="shared" si="1971"/>
        <v>dwer120410572</v>
      </c>
      <c r="B126157" s="6">
        <v>120410572</v>
      </c>
      <c r="C126157" s="6" t="s">
        <v>70938</v>
      </c>
      <c r="D126157" s="6">
        <v>120410572</v>
      </c>
      <c r="E126157" s="6" t="s">
        <v>278407</v>
      </c>
      <c r="F126157" s="6" t="s">
        <v>278408</v>
      </c>
      <c r="G126157" s="7">
        <v>-26.413755912999999</v>
      </c>
      <c r="H126157" s="7">
        <v>119.735814135</v>
      </c>
    </row>
    <row r="126158" spans="1:8" x14ac:dyDescent="0.2">
      <c r="A126158" s="1" t="str">
        <f t="shared" si="1971"/>
        <v>dwer120410573</v>
      </c>
      <c r="B126158" s="6">
        <v>120410573</v>
      </c>
      <c r="C126158" s="6" t="s">
        <v>49717</v>
      </c>
      <c r="D126158" s="6">
        <v>120410573</v>
      </c>
      <c r="E126158" s="6" t="s">
        <v>278409</v>
      </c>
      <c r="F126158" s="6" t="s">
        <v>278410</v>
      </c>
      <c r="G126158" s="7">
        <v>-26.426199244999999</v>
      </c>
      <c r="H126158" s="7">
        <v>119.654959398</v>
      </c>
    </row>
    <row r="126159" spans="1:8" x14ac:dyDescent="0.2">
      <c r="A126159" s="1" t="str">
        <f t="shared" si="1971"/>
        <v>dwer120410574</v>
      </c>
      <c r="B126159" s="6">
        <v>120410574</v>
      </c>
      <c r="C126159" s="6" t="s">
        <v>70939</v>
      </c>
      <c r="D126159" s="6">
        <v>120410574</v>
      </c>
      <c r="E126159" s="6" t="s">
        <v>241684</v>
      </c>
      <c r="F126159" s="6" t="s">
        <v>278411</v>
      </c>
      <c r="G126159" s="7">
        <v>-26.480098387000002</v>
      </c>
      <c r="H126159" s="7">
        <v>119.738435427</v>
      </c>
    </row>
    <row r="126160" spans="1:8" x14ac:dyDescent="0.2">
      <c r="A126160" s="1" t="str">
        <f t="shared" si="1971"/>
        <v>dwer120410575</v>
      </c>
      <c r="B126160" s="6">
        <v>120410575</v>
      </c>
      <c r="C126160" s="6" t="s">
        <v>70940</v>
      </c>
      <c r="D126160" s="6">
        <v>120410575</v>
      </c>
      <c r="E126160" s="6" t="s">
        <v>278412</v>
      </c>
      <c r="F126160" s="6" t="s">
        <v>278413</v>
      </c>
      <c r="G126160" s="7">
        <v>-26.469246375000001</v>
      </c>
      <c r="H126160" s="7">
        <v>119.661511334</v>
      </c>
    </row>
    <row r="126161" spans="1:8" x14ac:dyDescent="0.2">
      <c r="A126161" s="1" t="str">
        <f t="shared" si="1971"/>
        <v>dwer120410576</v>
      </c>
      <c r="B126161" s="6">
        <v>120410576</v>
      </c>
      <c r="C126161" s="6" t="s">
        <v>70941</v>
      </c>
      <c r="D126161" s="6">
        <v>120410576</v>
      </c>
      <c r="E126161" s="6" t="s">
        <v>278414</v>
      </c>
      <c r="F126161" s="6" t="s">
        <v>278415</v>
      </c>
      <c r="G126161" s="7">
        <v>-26.444502189000001</v>
      </c>
      <c r="H126161" s="7">
        <v>119.704795885</v>
      </c>
    </row>
    <row r="126162" spans="1:8" x14ac:dyDescent="0.2">
      <c r="A126162" s="1" t="str">
        <f t="shared" si="1971"/>
        <v>dwer120410577</v>
      </c>
      <c r="B126162" s="6">
        <v>120410577</v>
      </c>
      <c r="C126162" s="6" t="s">
        <v>70942</v>
      </c>
      <c r="D126162" s="6">
        <v>120410577</v>
      </c>
      <c r="E126162" s="6" t="s">
        <v>278416</v>
      </c>
      <c r="F126162" s="6" t="s">
        <v>278417</v>
      </c>
      <c r="G126162" s="7">
        <v>-26.428231003</v>
      </c>
      <c r="H126162" s="7">
        <v>119.714417985</v>
      </c>
    </row>
    <row r="126163" spans="1:8" x14ac:dyDescent="0.2">
      <c r="A126163" s="1" t="str">
        <f t="shared" si="1971"/>
        <v>dwer120410578</v>
      </c>
      <c r="B126163" s="6">
        <v>120410578</v>
      </c>
      <c r="C126163" s="6" t="s">
        <v>70943</v>
      </c>
      <c r="D126163" s="6">
        <v>120410578</v>
      </c>
      <c r="E126163" s="6" t="s">
        <v>278418</v>
      </c>
      <c r="F126163" s="6" t="s">
        <v>278419</v>
      </c>
      <c r="G126163" s="7">
        <v>-26.412454102000002</v>
      </c>
      <c r="H126163" s="7">
        <v>119.729330085</v>
      </c>
    </row>
    <row r="126164" spans="1:8" x14ac:dyDescent="0.2">
      <c r="A126164" s="1" t="str">
        <f t="shared" si="1971"/>
        <v>dwer120410579</v>
      </c>
      <c r="B126164" s="6">
        <v>120410579</v>
      </c>
      <c r="C126164" s="6" t="s">
        <v>70944</v>
      </c>
      <c r="D126164" s="6">
        <v>120410579</v>
      </c>
      <c r="E126164" s="6" t="s">
        <v>278420</v>
      </c>
      <c r="F126164" s="6" t="s">
        <v>278421</v>
      </c>
      <c r="G126164" s="7">
        <v>-26.420354036999999</v>
      </c>
      <c r="H126164" s="7">
        <v>119.72767219000001</v>
      </c>
    </row>
    <row r="126165" spans="1:8" x14ac:dyDescent="0.2">
      <c r="A126165" s="1" t="str">
        <f t="shared" si="1971"/>
        <v>dwer120410580</v>
      </c>
      <c r="B126165" s="6">
        <v>120410580</v>
      </c>
      <c r="C126165" s="6" t="s">
        <v>70945</v>
      </c>
      <c r="D126165" s="6">
        <v>120410580</v>
      </c>
      <c r="E126165" s="6" t="s">
        <v>278422</v>
      </c>
      <c r="F126165" s="6" t="s">
        <v>278423</v>
      </c>
      <c r="G126165" s="7">
        <v>-26.406681131999999</v>
      </c>
      <c r="H126165" s="7">
        <v>119.699263602</v>
      </c>
    </row>
    <row r="126166" spans="1:8" x14ac:dyDescent="0.2">
      <c r="A126166" s="1" t="str">
        <f t="shared" si="1971"/>
        <v>dwer120410581</v>
      </c>
      <c r="B126166" s="6">
        <v>120410581</v>
      </c>
      <c r="C126166" s="6" t="s">
        <v>70946</v>
      </c>
      <c r="D126166" s="6">
        <v>120410581</v>
      </c>
      <c r="E126166" s="6" t="s">
        <v>278424</v>
      </c>
      <c r="F126166" s="6" t="s">
        <v>278425</v>
      </c>
      <c r="G126166" s="7">
        <v>-26.391238050999998</v>
      </c>
      <c r="H126166" s="7">
        <v>119.688454413</v>
      </c>
    </row>
    <row r="126167" spans="1:8" x14ac:dyDescent="0.2">
      <c r="A126167" s="1" t="str">
        <f t="shared" si="1971"/>
        <v>dwer120410582</v>
      </c>
      <c r="B126167" s="6">
        <v>120410582</v>
      </c>
      <c r="C126167" s="6" t="s">
        <v>45678</v>
      </c>
      <c r="D126167" s="6">
        <v>120410582</v>
      </c>
      <c r="E126167" s="6" t="s">
        <v>278426</v>
      </c>
      <c r="F126167" s="6" t="s">
        <v>278427</v>
      </c>
      <c r="G126167" s="7">
        <v>-26.440187655999999</v>
      </c>
      <c r="H126167" s="7">
        <v>119.594526319</v>
      </c>
    </row>
    <row r="126168" spans="1:8" x14ac:dyDescent="0.2">
      <c r="A126168" s="1" t="str">
        <f t="shared" si="1971"/>
        <v>dwer120410583</v>
      </c>
      <c r="B126168" s="6">
        <v>120410583</v>
      </c>
      <c r="C126168" s="6" t="s">
        <v>70947</v>
      </c>
      <c r="D126168" s="6">
        <v>120410583</v>
      </c>
      <c r="E126168" s="6" t="s">
        <v>252038</v>
      </c>
      <c r="F126168" s="6" t="s">
        <v>278428</v>
      </c>
      <c r="G126168" s="7">
        <v>-26.388877467</v>
      </c>
      <c r="H126168" s="7">
        <v>119.616852728</v>
      </c>
    </row>
    <row r="126169" spans="1:8" x14ac:dyDescent="0.2">
      <c r="A126169" s="1" t="str">
        <f t="shared" si="1971"/>
        <v>dwer120410584</v>
      </c>
      <c r="B126169" s="6">
        <v>120410584</v>
      </c>
      <c r="C126169" s="6" t="s">
        <v>70948</v>
      </c>
      <c r="D126169" s="6">
        <v>120410584</v>
      </c>
      <c r="E126169" s="6" t="s">
        <v>278429</v>
      </c>
      <c r="F126169" s="6" t="s">
        <v>278430</v>
      </c>
      <c r="G126169" s="7">
        <v>-26.375178855000001</v>
      </c>
      <c r="H126169" s="7">
        <v>119.515823246</v>
      </c>
    </row>
    <row r="126170" spans="1:8" x14ac:dyDescent="0.2">
      <c r="A126170" s="1" t="str">
        <f t="shared" si="1971"/>
        <v>dwer120410585</v>
      </c>
      <c r="B126170" s="6">
        <v>120410585</v>
      </c>
      <c r="C126170" s="6" t="s">
        <v>62833</v>
      </c>
      <c r="D126170" s="6">
        <v>120410585</v>
      </c>
      <c r="E126170" s="6" t="s">
        <v>278431</v>
      </c>
      <c r="F126170" s="6" t="s">
        <v>278432</v>
      </c>
      <c r="G126170" s="7">
        <v>-26.247100128</v>
      </c>
      <c r="H126170" s="7">
        <v>119.663349873</v>
      </c>
    </row>
    <row r="126171" spans="1:8" x14ac:dyDescent="0.2">
      <c r="A126171" s="1" t="str">
        <f t="shared" si="1971"/>
        <v>dwer120410586</v>
      </c>
      <c r="B126171" s="6">
        <v>120410586</v>
      </c>
      <c r="C126171" s="6" t="s">
        <v>13883</v>
      </c>
      <c r="D126171" s="6">
        <v>120410586</v>
      </c>
      <c r="E126171" s="6" t="s">
        <v>278433</v>
      </c>
      <c r="F126171" s="6" t="s">
        <v>278434</v>
      </c>
      <c r="G126171" s="7">
        <v>-26.186458828999999</v>
      </c>
      <c r="H126171" s="7">
        <v>119.534764134</v>
      </c>
    </row>
    <row r="126172" spans="1:8" x14ac:dyDescent="0.2">
      <c r="A126172" s="1" t="str">
        <f t="shared" si="1971"/>
        <v>dwer120410587</v>
      </c>
      <c r="B126172" s="6">
        <v>120410587</v>
      </c>
      <c r="C126172" s="6" t="s">
        <v>45980</v>
      </c>
      <c r="D126172" s="6">
        <v>120410587</v>
      </c>
      <c r="E126172" s="6" t="s">
        <v>278435</v>
      </c>
      <c r="F126172" s="6" t="s">
        <v>278436</v>
      </c>
      <c r="G126172" s="7">
        <v>-26.203074921999999</v>
      </c>
      <c r="H126172" s="7">
        <v>119.603747783</v>
      </c>
    </row>
    <row r="126173" spans="1:8" x14ac:dyDescent="0.2">
      <c r="A126173" s="1" t="str">
        <f t="shared" si="1971"/>
        <v>dwer120410588</v>
      </c>
      <c r="B126173" s="6">
        <v>120410588</v>
      </c>
      <c r="C126173" s="6" t="s">
        <v>48684</v>
      </c>
      <c r="D126173" s="6">
        <v>120410588</v>
      </c>
      <c r="E126173" s="6" t="s">
        <v>278437</v>
      </c>
      <c r="F126173" s="6" t="s">
        <v>278438</v>
      </c>
      <c r="G126173" s="7">
        <v>-26.166413356</v>
      </c>
      <c r="H126173" s="7">
        <v>119.579071724</v>
      </c>
    </row>
    <row r="126174" spans="1:8" x14ac:dyDescent="0.2">
      <c r="A126174" s="1" t="str">
        <f t="shared" si="1971"/>
        <v>dwer120410589</v>
      </c>
      <c r="B126174" s="6">
        <v>120410589</v>
      </c>
      <c r="C126174" s="6" t="s">
        <v>12443</v>
      </c>
      <c r="D126174" s="6">
        <v>120410589</v>
      </c>
      <c r="E126174" s="6" t="s">
        <v>278439</v>
      </c>
      <c r="F126174" s="6" t="s">
        <v>278440</v>
      </c>
      <c r="G126174" s="7">
        <v>-26.199280394999999</v>
      </c>
      <c r="H126174" s="7">
        <v>119.55929977300001</v>
      </c>
    </row>
    <row r="126175" spans="1:8" x14ac:dyDescent="0.2">
      <c r="A126175" s="1" t="str">
        <f t="shared" si="1971"/>
        <v>dwer120410590</v>
      </c>
      <c r="B126175" s="6">
        <v>120410590</v>
      </c>
      <c r="C126175" s="6" t="s">
        <v>70949</v>
      </c>
      <c r="D126175" s="6">
        <v>120410590</v>
      </c>
      <c r="E126175" s="6" t="s">
        <v>278441</v>
      </c>
      <c r="F126175" s="6" t="s">
        <v>278442</v>
      </c>
      <c r="G126175" s="7">
        <v>-25.681999999999999</v>
      </c>
      <c r="H126175" s="7">
        <v>119.94799999999999</v>
      </c>
    </row>
    <row r="126176" spans="1:8" x14ac:dyDescent="0.2">
      <c r="A126176" s="1" t="str">
        <f t="shared" si="1971"/>
        <v>dwer120410591</v>
      </c>
      <c r="B126176" s="6">
        <v>120410591</v>
      </c>
      <c r="C126176" s="6" t="s">
        <v>70950</v>
      </c>
      <c r="D126176" s="6">
        <v>120410591</v>
      </c>
      <c r="E126176" s="6" t="s">
        <v>264343</v>
      </c>
      <c r="F126176" s="6" t="s">
        <v>278443</v>
      </c>
      <c r="G126176" s="7">
        <v>-25.69</v>
      </c>
      <c r="H126176" s="7">
        <v>119.84399999999999</v>
      </c>
    </row>
    <row r="126177" spans="1:8" x14ac:dyDescent="0.2">
      <c r="A126177" s="1" t="str">
        <f t="shared" si="1971"/>
        <v>dwer120410592</v>
      </c>
      <c r="B126177" s="6">
        <v>120410592</v>
      </c>
      <c r="C126177" s="6" t="s">
        <v>70951</v>
      </c>
      <c r="D126177" s="6">
        <v>120410592</v>
      </c>
      <c r="E126177" s="6" t="s">
        <v>278444</v>
      </c>
      <c r="F126177" s="6" t="s">
        <v>278445</v>
      </c>
      <c r="G126177" s="7">
        <v>-25.771999999999998</v>
      </c>
      <c r="H126177" s="7">
        <v>119.901</v>
      </c>
    </row>
    <row r="126178" spans="1:8" x14ac:dyDescent="0.2">
      <c r="A126178" s="1" t="str">
        <f t="shared" si="1971"/>
        <v>dwer120410593</v>
      </c>
      <c r="B126178" s="6">
        <v>120410593</v>
      </c>
      <c r="C126178" s="6" t="s">
        <v>47295</v>
      </c>
      <c r="D126178" s="6">
        <v>120410593</v>
      </c>
      <c r="E126178" s="6" t="s">
        <v>278446</v>
      </c>
      <c r="F126178" s="6" t="s">
        <v>278447</v>
      </c>
      <c r="G126178" s="7">
        <v>-25.797999999999998</v>
      </c>
      <c r="H126178" s="7">
        <v>119.965</v>
      </c>
    </row>
    <row r="126179" spans="1:8" x14ac:dyDescent="0.2">
      <c r="A126179" s="1" t="str">
        <f t="shared" si="1971"/>
        <v>dwer120410594</v>
      </c>
      <c r="B126179" s="6">
        <v>120410594</v>
      </c>
      <c r="C126179" s="6" t="s">
        <v>13883</v>
      </c>
      <c r="D126179" s="6">
        <v>120410594</v>
      </c>
      <c r="E126179" s="6" t="s">
        <v>278448</v>
      </c>
      <c r="F126179" s="6" t="s">
        <v>278449</v>
      </c>
      <c r="G126179" s="7">
        <v>-25.826000000000001</v>
      </c>
      <c r="H126179" s="7">
        <v>119.998</v>
      </c>
    </row>
    <row r="126180" spans="1:8" x14ac:dyDescent="0.2">
      <c r="A126180" s="1" t="str">
        <f t="shared" si="1971"/>
        <v>dwer120410595</v>
      </c>
      <c r="B126180" s="6">
        <v>120410595</v>
      </c>
      <c r="C126180" s="6" t="s">
        <v>70952</v>
      </c>
      <c r="D126180" s="6">
        <v>120410595</v>
      </c>
      <c r="E126180" s="6" t="s">
        <v>278450</v>
      </c>
      <c r="F126180" s="6" t="s">
        <v>278451</v>
      </c>
      <c r="G126180" s="7">
        <v>-25.914999999999999</v>
      </c>
      <c r="H126180" s="7">
        <v>119.99</v>
      </c>
    </row>
    <row r="126181" spans="1:8" x14ac:dyDescent="0.2">
      <c r="A126181" s="1" t="str">
        <f t="shared" si="1971"/>
        <v>dwer120410596</v>
      </c>
      <c r="B126181" s="6">
        <v>120410596</v>
      </c>
      <c r="C126181" s="6" t="s">
        <v>70953</v>
      </c>
      <c r="D126181" s="6">
        <v>120410596</v>
      </c>
      <c r="E126181" s="6" t="s">
        <v>278452</v>
      </c>
      <c r="F126181" s="6" t="s">
        <v>278453</v>
      </c>
      <c r="G126181" s="7">
        <v>-25.952999999999999</v>
      </c>
      <c r="H126181" s="7">
        <v>119.965</v>
      </c>
    </row>
    <row r="126182" spans="1:8" x14ac:dyDescent="0.2">
      <c r="A126182" s="1" t="str">
        <f t="shared" si="1971"/>
        <v>dwer120410597</v>
      </c>
      <c r="B126182" s="6">
        <v>120410597</v>
      </c>
      <c r="C126182" s="6" t="s">
        <v>70954</v>
      </c>
      <c r="D126182" s="6">
        <v>120410597</v>
      </c>
      <c r="E126182" s="6" t="s">
        <v>264520</v>
      </c>
      <c r="F126182" s="6" t="s">
        <v>278454</v>
      </c>
      <c r="G126182" s="7">
        <v>-25.943000000000001</v>
      </c>
      <c r="H126182" s="7">
        <v>119.93</v>
      </c>
    </row>
    <row r="126183" spans="1:8" x14ac:dyDescent="0.2">
      <c r="A126183" s="1" t="str">
        <f t="shared" si="1971"/>
        <v>dwer120410631</v>
      </c>
      <c r="B126183" s="6">
        <v>120410631</v>
      </c>
      <c r="C126183" s="6" t="s">
        <v>70955</v>
      </c>
      <c r="D126183" s="6">
        <v>120410631</v>
      </c>
      <c r="E126183" s="6" t="s">
        <v>278455</v>
      </c>
      <c r="F126183" s="6" t="s">
        <v>278456</v>
      </c>
      <c r="G126183" s="7">
        <v>-32.149000000000001</v>
      </c>
      <c r="H126183" s="7">
        <v>120.42700000000001</v>
      </c>
    </row>
    <row r="126184" spans="1:8" x14ac:dyDescent="0.2">
      <c r="A126184" s="1" t="str">
        <f t="shared" si="1971"/>
        <v>dwer120410632</v>
      </c>
      <c r="B126184" s="6">
        <v>120410632</v>
      </c>
      <c r="C126184" s="6" t="s">
        <v>70956</v>
      </c>
      <c r="D126184" s="6">
        <v>120410632</v>
      </c>
      <c r="E126184" s="6" t="s">
        <v>278457</v>
      </c>
      <c r="F126184" s="6" t="s">
        <v>278458</v>
      </c>
      <c r="G126184" s="7">
        <v>-32.210999999999999</v>
      </c>
      <c r="H126184" s="7">
        <v>120.485</v>
      </c>
    </row>
    <row r="126185" spans="1:8" x14ac:dyDescent="0.2">
      <c r="A126185" s="1" t="str">
        <f t="shared" si="1971"/>
        <v>dwer120410633</v>
      </c>
      <c r="B126185" s="6">
        <v>120410633</v>
      </c>
      <c r="C126185" s="6" t="s">
        <v>70957</v>
      </c>
      <c r="D126185" s="6">
        <v>120410633</v>
      </c>
      <c r="E126185" s="6" t="s">
        <v>278459</v>
      </c>
      <c r="F126185" s="6" t="s">
        <v>278460</v>
      </c>
      <c r="G126185" s="7">
        <v>-32.170999999999999</v>
      </c>
      <c r="H126185" s="7">
        <v>120.46</v>
      </c>
    </row>
    <row r="126186" spans="1:8" x14ac:dyDescent="0.2">
      <c r="A126186" s="1" t="str">
        <f t="shared" si="1971"/>
        <v>dwer120410634</v>
      </c>
      <c r="B126186" s="6">
        <v>120410634</v>
      </c>
      <c r="C126186" s="6" t="s">
        <v>70958</v>
      </c>
      <c r="D126186" s="6">
        <v>120410634</v>
      </c>
      <c r="E126186" s="6" t="s">
        <v>278461</v>
      </c>
      <c r="F126186" s="6" t="s">
        <v>88781</v>
      </c>
      <c r="G126186" s="7">
        <v>-32.191000000000003</v>
      </c>
      <c r="H126186" s="7">
        <v>120.416</v>
      </c>
    </row>
    <row r="126187" spans="1:8" x14ac:dyDescent="0.2">
      <c r="A126187" s="1" t="str">
        <f t="shared" si="1971"/>
        <v>dwer120410635</v>
      </c>
      <c r="B126187" s="6">
        <v>120410635</v>
      </c>
      <c r="C126187" s="6" t="s">
        <v>22777</v>
      </c>
      <c r="D126187" s="6">
        <v>120410635</v>
      </c>
      <c r="E126187" s="6" t="s">
        <v>278462</v>
      </c>
      <c r="F126187" s="6" t="s">
        <v>278463</v>
      </c>
      <c r="G126187" s="7">
        <v>-30.381</v>
      </c>
      <c r="H126187" s="7">
        <v>120.148</v>
      </c>
    </row>
    <row r="126188" spans="1:8" x14ac:dyDescent="0.2">
      <c r="A126188" s="1" t="str">
        <f t="shared" si="1971"/>
        <v>dwer120410636</v>
      </c>
      <c r="B126188" s="6">
        <v>120410636</v>
      </c>
      <c r="C126188" s="6" t="s">
        <v>13029</v>
      </c>
      <c r="D126188" s="6">
        <v>120410636</v>
      </c>
      <c r="E126188" s="6" t="s">
        <v>278462</v>
      </c>
      <c r="F126188" s="6" t="s">
        <v>278463</v>
      </c>
      <c r="G126188" s="7">
        <v>-30.381</v>
      </c>
      <c r="H126188" s="7">
        <v>120.148</v>
      </c>
    </row>
    <row r="126189" spans="1:8" x14ac:dyDescent="0.2">
      <c r="A126189" s="1" t="str">
        <f t="shared" si="1971"/>
        <v>dwer120410637</v>
      </c>
      <c r="B126189" s="6">
        <v>120410637</v>
      </c>
      <c r="C126189" s="6" t="s">
        <v>37433</v>
      </c>
      <c r="D126189" s="6">
        <v>120410637</v>
      </c>
      <c r="E126189" s="6" t="s">
        <v>278462</v>
      </c>
      <c r="F126189" s="6" t="s">
        <v>278463</v>
      </c>
      <c r="G126189" s="7">
        <v>-30.381</v>
      </c>
      <c r="H126189" s="7">
        <v>120.148</v>
      </c>
    </row>
    <row r="126190" spans="1:8" x14ac:dyDescent="0.2">
      <c r="A126190" s="1" t="str">
        <f t="shared" si="1971"/>
        <v>dwer120410638</v>
      </c>
      <c r="B126190" s="6">
        <v>120410638</v>
      </c>
      <c r="C126190" s="6" t="s">
        <v>13031</v>
      </c>
      <c r="D126190" s="6">
        <v>120410638</v>
      </c>
      <c r="E126190" s="6" t="s">
        <v>278462</v>
      </c>
      <c r="F126190" s="6" t="s">
        <v>278463</v>
      </c>
      <c r="G126190" s="7">
        <v>-30.381</v>
      </c>
      <c r="H126190" s="7">
        <v>120.148</v>
      </c>
    </row>
    <row r="126191" spans="1:8" x14ac:dyDescent="0.2">
      <c r="A126191" s="1" t="str">
        <f t="shared" si="1971"/>
        <v>dwer120410639</v>
      </c>
      <c r="B126191" s="6">
        <v>120410639</v>
      </c>
      <c r="C126191" s="6" t="s">
        <v>13032</v>
      </c>
      <c r="D126191" s="6">
        <v>120410639</v>
      </c>
      <c r="E126191" s="6" t="s">
        <v>278462</v>
      </c>
      <c r="F126191" s="6" t="s">
        <v>278463</v>
      </c>
      <c r="G126191" s="7">
        <v>-30.381</v>
      </c>
      <c r="H126191" s="7">
        <v>120.148</v>
      </c>
    </row>
    <row r="126192" spans="1:8" x14ac:dyDescent="0.2">
      <c r="A126192" s="1" t="str">
        <f t="shared" si="1971"/>
        <v>dwer120410640</v>
      </c>
      <c r="B126192" s="6">
        <v>120410640</v>
      </c>
      <c r="C126192" s="6" t="s">
        <v>13033</v>
      </c>
      <c r="D126192" s="6">
        <v>120410640</v>
      </c>
      <c r="E126192" s="6" t="s">
        <v>278462</v>
      </c>
      <c r="F126192" s="6" t="s">
        <v>278463</v>
      </c>
      <c r="G126192" s="7">
        <v>-30.381</v>
      </c>
      <c r="H126192" s="7">
        <v>120.148</v>
      </c>
    </row>
    <row r="126193" spans="1:8" x14ac:dyDescent="0.2">
      <c r="A126193" s="1" t="str">
        <f t="shared" si="1971"/>
        <v>dwer120410641</v>
      </c>
      <c r="B126193" s="6">
        <v>120410641</v>
      </c>
      <c r="C126193" s="6" t="s">
        <v>22781</v>
      </c>
      <c r="D126193" s="6">
        <v>120410641</v>
      </c>
      <c r="E126193" s="6" t="s">
        <v>278462</v>
      </c>
      <c r="F126193" s="6" t="s">
        <v>278463</v>
      </c>
      <c r="G126193" s="7">
        <v>-30.381</v>
      </c>
      <c r="H126193" s="7">
        <v>120.148</v>
      </c>
    </row>
    <row r="126194" spans="1:8" x14ac:dyDescent="0.2">
      <c r="A126194" s="1" t="str">
        <f t="shared" si="1971"/>
        <v>dwer120410642</v>
      </c>
      <c r="B126194" s="6">
        <v>120410642</v>
      </c>
      <c r="C126194" s="6" t="s">
        <v>22782</v>
      </c>
      <c r="D126194" s="6">
        <v>120410642</v>
      </c>
      <c r="E126194" s="6" t="s">
        <v>278462</v>
      </c>
      <c r="F126194" s="6" t="s">
        <v>278463</v>
      </c>
      <c r="G126194" s="7">
        <v>-30.381</v>
      </c>
      <c r="H126194" s="7">
        <v>120.148</v>
      </c>
    </row>
    <row r="126195" spans="1:8" x14ac:dyDescent="0.2">
      <c r="A126195" s="1" t="str">
        <f t="shared" si="1971"/>
        <v>dwer120410643</v>
      </c>
      <c r="B126195" s="6">
        <v>120410643</v>
      </c>
      <c r="C126195" s="6" t="s">
        <v>39878</v>
      </c>
      <c r="D126195" s="6">
        <v>120410643</v>
      </c>
      <c r="E126195" s="6" t="s">
        <v>278462</v>
      </c>
      <c r="F126195" s="6" t="s">
        <v>278463</v>
      </c>
      <c r="G126195" s="7">
        <v>-30.381</v>
      </c>
      <c r="H126195" s="7">
        <v>120.148</v>
      </c>
    </row>
    <row r="126196" spans="1:8" x14ac:dyDescent="0.2">
      <c r="A126196" s="1" t="str">
        <f t="shared" si="1971"/>
        <v>dwer120410644</v>
      </c>
      <c r="B126196" s="6">
        <v>120410644</v>
      </c>
      <c r="C126196" s="6" t="s">
        <v>39879</v>
      </c>
      <c r="D126196" s="6">
        <v>120410644</v>
      </c>
      <c r="E126196" s="6" t="s">
        <v>278462</v>
      </c>
      <c r="F126196" s="6" t="s">
        <v>278463</v>
      </c>
      <c r="G126196" s="7">
        <v>-30.381</v>
      </c>
      <c r="H126196" s="7">
        <v>120.148</v>
      </c>
    </row>
    <row r="126197" spans="1:8" x14ac:dyDescent="0.2">
      <c r="A126197" s="1" t="str">
        <f t="shared" si="1971"/>
        <v>dwer120410645</v>
      </c>
      <c r="B126197" s="6">
        <v>120410645</v>
      </c>
      <c r="C126197" s="6" t="s">
        <v>39880</v>
      </c>
      <c r="D126197" s="6">
        <v>120410645</v>
      </c>
      <c r="E126197" s="6" t="s">
        <v>278462</v>
      </c>
      <c r="F126197" s="6" t="s">
        <v>278463</v>
      </c>
      <c r="G126197" s="7">
        <v>-30.381</v>
      </c>
      <c r="H126197" s="7">
        <v>120.148</v>
      </c>
    </row>
    <row r="126198" spans="1:8" x14ac:dyDescent="0.2">
      <c r="A126198" s="1" t="str">
        <f t="shared" si="1971"/>
        <v>dwer120410646</v>
      </c>
      <c r="B126198" s="6">
        <v>120410646</v>
      </c>
      <c r="C126198" s="6" t="s">
        <v>70959</v>
      </c>
      <c r="D126198" s="6">
        <v>120410646</v>
      </c>
      <c r="E126198" s="6" t="s">
        <v>278462</v>
      </c>
      <c r="F126198" s="6" t="s">
        <v>278463</v>
      </c>
      <c r="G126198" s="7">
        <v>-30.381</v>
      </c>
      <c r="H126198" s="7">
        <v>120.148</v>
      </c>
    </row>
    <row r="126199" spans="1:8" x14ac:dyDescent="0.2">
      <c r="A126199" s="1" t="str">
        <f t="shared" si="1971"/>
        <v>dwer120410647</v>
      </c>
      <c r="B126199" s="6">
        <v>120410647</v>
      </c>
      <c r="C126199" s="6" t="s">
        <v>70960</v>
      </c>
      <c r="D126199" s="6">
        <v>120410647</v>
      </c>
      <c r="E126199" s="6" t="s">
        <v>278462</v>
      </c>
      <c r="F126199" s="6" t="s">
        <v>278463</v>
      </c>
      <c r="G126199" s="7">
        <v>-30.381</v>
      </c>
      <c r="H126199" s="7">
        <v>120.148</v>
      </c>
    </row>
    <row r="126200" spans="1:8" x14ac:dyDescent="0.2">
      <c r="A126200" s="1" t="str">
        <f t="shared" si="1971"/>
        <v>dwer120410648</v>
      </c>
      <c r="B126200" s="6">
        <v>120410648</v>
      </c>
      <c r="C126200" s="6" t="s">
        <v>70961</v>
      </c>
      <c r="D126200" s="6">
        <v>120410648</v>
      </c>
      <c r="E126200" s="6" t="s">
        <v>278462</v>
      </c>
      <c r="F126200" s="6" t="s">
        <v>278463</v>
      </c>
      <c r="G126200" s="7">
        <v>-30.381</v>
      </c>
      <c r="H126200" s="7">
        <v>120.148</v>
      </c>
    </row>
    <row r="126201" spans="1:8" x14ac:dyDescent="0.2">
      <c r="A126201" s="1" t="str">
        <f t="shared" si="1971"/>
        <v>dwer120410649</v>
      </c>
      <c r="B126201" s="6">
        <v>120410649</v>
      </c>
      <c r="C126201" s="6" t="s">
        <v>70962</v>
      </c>
      <c r="D126201" s="6">
        <v>120410649</v>
      </c>
      <c r="E126201" s="6" t="s">
        <v>278462</v>
      </c>
      <c r="F126201" s="6" t="s">
        <v>278463</v>
      </c>
      <c r="G126201" s="7">
        <v>-30.381</v>
      </c>
      <c r="H126201" s="7">
        <v>120.148</v>
      </c>
    </row>
    <row r="126202" spans="1:8" x14ac:dyDescent="0.2">
      <c r="A126202" s="1" t="str">
        <f t="shared" si="1971"/>
        <v>dwer120410650</v>
      </c>
      <c r="B126202" s="6">
        <v>120410650</v>
      </c>
      <c r="C126202" s="6" t="s">
        <v>70963</v>
      </c>
      <c r="D126202" s="6">
        <v>120410650</v>
      </c>
      <c r="E126202" s="6" t="s">
        <v>278462</v>
      </c>
      <c r="F126202" s="6" t="s">
        <v>278463</v>
      </c>
      <c r="G126202" s="7">
        <v>-30.381</v>
      </c>
      <c r="H126202" s="7">
        <v>120.148</v>
      </c>
    </row>
    <row r="126203" spans="1:8" x14ac:dyDescent="0.2">
      <c r="A126203" s="1" t="str">
        <f t="shared" si="1971"/>
        <v>dwer120410651</v>
      </c>
      <c r="B126203" s="6">
        <v>120410651</v>
      </c>
      <c r="C126203" s="6" t="s">
        <v>70964</v>
      </c>
      <c r="D126203" s="6">
        <v>120410651</v>
      </c>
      <c r="E126203" s="6" t="s">
        <v>278462</v>
      </c>
      <c r="F126203" s="6" t="s">
        <v>278463</v>
      </c>
      <c r="G126203" s="7">
        <v>-30.381</v>
      </c>
      <c r="H126203" s="7">
        <v>120.148</v>
      </c>
    </row>
    <row r="126204" spans="1:8" x14ac:dyDescent="0.2">
      <c r="A126204" s="1" t="str">
        <f t="shared" si="1971"/>
        <v>dwer120410652</v>
      </c>
      <c r="B126204" s="6">
        <v>120410652</v>
      </c>
      <c r="C126204" s="6" t="s">
        <v>70965</v>
      </c>
      <c r="D126204" s="6">
        <v>120410652</v>
      </c>
      <c r="E126204" s="6" t="s">
        <v>278462</v>
      </c>
      <c r="F126204" s="6" t="s">
        <v>278463</v>
      </c>
      <c r="G126204" s="7">
        <v>-30.381</v>
      </c>
      <c r="H126204" s="7">
        <v>120.148</v>
      </c>
    </row>
    <row r="126205" spans="1:8" x14ac:dyDescent="0.2">
      <c r="A126205" s="1" t="str">
        <f t="shared" si="1971"/>
        <v>dwer120410653</v>
      </c>
      <c r="B126205" s="6">
        <v>120410653</v>
      </c>
      <c r="C126205" s="6" t="s">
        <v>70966</v>
      </c>
      <c r="D126205" s="6">
        <v>120410653</v>
      </c>
      <c r="E126205" s="6" t="s">
        <v>278462</v>
      </c>
      <c r="F126205" s="6" t="s">
        <v>278463</v>
      </c>
      <c r="G126205" s="7">
        <v>-30.381</v>
      </c>
      <c r="H126205" s="7">
        <v>120.148</v>
      </c>
    </row>
    <row r="126206" spans="1:8" x14ac:dyDescent="0.2">
      <c r="A126206" s="1" t="str">
        <f t="shared" si="1971"/>
        <v>dwer120410654</v>
      </c>
      <c r="B126206" s="6">
        <v>120410654</v>
      </c>
      <c r="C126206" s="6" t="s">
        <v>70967</v>
      </c>
      <c r="D126206" s="6">
        <v>120410654</v>
      </c>
      <c r="E126206" s="6" t="s">
        <v>278462</v>
      </c>
      <c r="F126206" s="6" t="s">
        <v>278463</v>
      </c>
      <c r="G126206" s="7">
        <v>-30.381</v>
      </c>
      <c r="H126206" s="7">
        <v>120.148</v>
      </c>
    </row>
    <row r="126207" spans="1:8" x14ac:dyDescent="0.2">
      <c r="A126207" s="1" t="str">
        <f t="shared" si="1971"/>
        <v>dwer120410655</v>
      </c>
      <c r="B126207" s="6">
        <v>120410655</v>
      </c>
      <c r="C126207" s="6" t="s">
        <v>70968</v>
      </c>
      <c r="D126207" s="6">
        <v>120410655</v>
      </c>
      <c r="E126207" s="6" t="s">
        <v>278462</v>
      </c>
      <c r="F126207" s="6" t="s">
        <v>278463</v>
      </c>
      <c r="G126207" s="7">
        <v>-30.381</v>
      </c>
      <c r="H126207" s="7">
        <v>120.148</v>
      </c>
    </row>
    <row r="126208" spans="1:8" x14ac:dyDescent="0.2">
      <c r="A126208" s="1" t="str">
        <f t="shared" si="1971"/>
        <v>dwer120410656</v>
      </c>
      <c r="B126208" s="6">
        <v>120410656</v>
      </c>
      <c r="C126208" s="6" t="s">
        <v>70969</v>
      </c>
      <c r="D126208" s="6">
        <v>120410656</v>
      </c>
      <c r="E126208" s="6" t="s">
        <v>278462</v>
      </c>
      <c r="F126208" s="6" t="s">
        <v>278463</v>
      </c>
      <c r="G126208" s="7">
        <v>-30.381</v>
      </c>
      <c r="H126208" s="7">
        <v>120.148</v>
      </c>
    </row>
    <row r="126209" spans="1:8" x14ac:dyDescent="0.2">
      <c r="A126209" s="1" t="str">
        <f t="shared" si="1971"/>
        <v>dwer120410657</v>
      </c>
      <c r="B126209" s="6">
        <v>120410657</v>
      </c>
      <c r="C126209" s="6" t="s">
        <v>12634</v>
      </c>
      <c r="D126209" s="6">
        <v>120410657</v>
      </c>
      <c r="E126209" s="6" t="s">
        <v>278462</v>
      </c>
      <c r="F126209" s="6" t="s">
        <v>278463</v>
      </c>
      <c r="G126209" s="7">
        <v>-30.381</v>
      </c>
      <c r="H126209" s="7">
        <v>120.148</v>
      </c>
    </row>
    <row r="126210" spans="1:8" x14ac:dyDescent="0.2">
      <c r="A126210" s="1" t="str">
        <f t="shared" si="1971"/>
        <v>dwer120410658</v>
      </c>
      <c r="B126210" s="6">
        <v>120410658</v>
      </c>
      <c r="C126210" s="6" t="s">
        <v>70970</v>
      </c>
      <c r="D126210" s="6">
        <v>120410658</v>
      </c>
      <c r="E126210" s="6" t="s">
        <v>278462</v>
      </c>
      <c r="F126210" s="6" t="s">
        <v>278463</v>
      </c>
      <c r="G126210" s="7">
        <v>-30.381</v>
      </c>
      <c r="H126210" s="7">
        <v>120.148</v>
      </c>
    </row>
    <row r="126211" spans="1:8" x14ac:dyDescent="0.2">
      <c r="A126211" s="1" t="str">
        <f t="shared" ref="A126211:A126274" si="1972">_xlfn.CONCAT("dwer",B126211)</f>
        <v>dwer120410659</v>
      </c>
      <c r="B126211" s="6">
        <v>120410659</v>
      </c>
      <c r="C126211" s="6" t="s">
        <v>12227</v>
      </c>
      <c r="D126211" s="6">
        <v>120410659</v>
      </c>
      <c r="E126211" s="6" t="s">
        <v>278462</v>
      </c>
      <c r="F126211" s="6" t="s">
        <v>278463</v>
      </c>
      <c r="G126211" s="7">
        <v>-30.381</v>
      </c>
      <c r="H126211" s="7">
        <v>120.148</v>
      </c>
    </row>
    <row r="126212" spans="1:8" x14ac:dyDescent="0.2">
      <c r="A126212" s="1" t="str">
        <f t="shared" si="1972"/>
        <v>dwer120410660</v>
      </c>
      <c r="B126212" s="6">
        <v>120410660</v>
      </c>
      <c r="C126212" s="6" t="s">
        <v>70971</v>
      </c>
      <c r="D126212" s="6">
        <v>120410660</v>
      </c>
      <c r="E126212" s="6" t="s">
        <v>278462</v>
      </c>
      <c r="F126212" s="6" t="s">
        <v>278463</v>
      </c>
      <c r="G126212" s="7">
        <v>-30.381</v>
      </c>
      <c r="H126212" s="7">
        <v>120.148</v>
      </c>
    </row>
    <row r="126213" spans="1:8" x14ac:dyDescent="0.2">
      <c r="A126213" s="1" t="str">
        <f t="shared" si="1972"/>
        <v>dwer120410661</v>
      </c>
      <c r="B126213" s="6">
        <v>120410661</v>
      </c>
      <c r="C126213" s="6" t="s">
        <v>70972</v>
      </c>
      <c r="D126213" s="6">
        <v>120410661</v>
      </c>
      <c r="E126213" s="6" t="s">
        <v>278462</v>
      </c>
      <c r="F126213" s="6" t="s">
        <v>278463</v>
      </c>
      <c r="G126213" s="7">
        <v>-30.381</v>
      </c>
      <c r="H126213" s="7">
        <v>120.148</v>
      </c>
    </row>
    <row r="126214" spans="1:8" x14ac:dyDescent="0.2">
      <c r="A126214" s="1" t="str">
        <f t="shared" si="1972"/>
        <v>dwer120410662</v>
      </c>
      <c r="B126214" s="6">
        <v>120410662</v>
      </c>
      <c r="C126214" s="6" t="s">
        <v>70973</v>
      </c>
      <c r="D126214" s="6">
        <v>120410662</v>
      </c>
      <c r="E126214" s="6" t="s">
        <v>278462</v>
      </c>
      <c r="F126214" s="6" t="s">
        <v>278463</v>
      </c>
      <c r="G126214" s="7">
        <v>-30.381</v>
      </c>
      <c r="H126214" s="7">
        <v>120.148</v>
      </c>
    </row>
    <row r="126215" spans="1:8" x14ac:dyDescent="0.2">
      <c r="A126215" s="1" t="str">
        <f t="shared" si="1972"/>
        <v>dwer120410663</v>
      </c>
      <c r="B126215" s="6">
        <v>120410663</v>
      </c>
      <c r="C126215" s="6" t="s">
        <v>12429</v>
      </c>
      <c r="D126215" s="6">
        <v>120410663</v>
      </c>
      <c r="E126215" s="6" t="s">
        <v>278462</v>
      </c>
      <c r="F126215" s="6" t="s">
        <v>278463</v>
      </c>
      <c r="G126215" s="7">
        <v>-30.381</v>
      </c>
      <c r="H126215" s="7">
        <v>120.148</v>
      </c>
    </row>
    <row r="126216" spans="1:8" x14ac:dyDescent="0.2">
      <c r="A126216" s="1" t="str">
        <f t="shared" si="1972"/>
        <v>dwer120410664</v>
      </c>
      <c r="B126216" s="6">
        <v>120410664</v>
      </c>
      <c r="C126216" s="6" t="s">
        <v>70974</v>
      </c>
      <c r="D126216" s="6">
        <v>120410664</v>
      </c>
      <c r="E126216" s="6" t="s">
        <v>278462</v>
      </c>
      <c r="F126216" s="6" t="s">
        <v>278463</v>
      </c>
      <c r="G126216" s="7">
        <v>-30.381</v>
      </c>
      <c r="H126216" s="7">
        <v>120.148</v>
      </c>
    </row>
    <row r="126217" spans="1:8" x14ac:dyDescent="0.2">
      <c r="A126217" s="1" t="str">
        <f t="shared" si="1972"/>
        <v>dwer120410665</v>
      </c>
      <c r="B126217" s="6">
        <v>120410665</v>
      </c>
      <c r="C126217" s="6" t="s">
        <v>70975</v>
      </c>
      <c r="D126217" s="6">
        <v>120410665</v>
      </c>
      <c r="E126217" s="6" t="s">
        <v>278464</v>
      </c>
      <c r="F126217" s="6" t="s">
        <v>278465</v>
      </c>
      <c r="G126217" s="7">
        <v>-29.009</v>
      </c>
      <c r="H126217" s="7">
        <v>120.499</v>
      </c>
    </row>
    <row r="126218" spans="1:8" x14ac:dyDescent="0.2">
      <c r="A126218" s="1" t="str">
        <f t="shared" si="1972"/>
        <v>dwer120410666</v>
      </c>
      <c r="B126218" s="6">
        <v>120410666</v>
      </c>
      <c r="C126218" s="6" t="s">
        <v>70976</v>
      </c>
      <c r="D126218" s="6">
        <v>120410666</v>
      </c>
      <c r="E126218" s="6" t="s">
        <v>278464</v>
      </c>
      <c r="F126218" s="6" t="s">
        <v>278465</v>
      </c>
      <c r="G126218" s="7">
        <v>-29.009</v>
      </c>
      <c r="H126218" s="7">
        <v>120.499</v>
      </c>
    </row>
    <row r="126219" spans="1:8" x14ac:dyDescent="0.2">
      <c r="A126219" s="1" t="str">
        <f t="shared" si="1972"/>
        <v>dwer120410667</v>
      </c>
      <c r="B126219" s="6">
        <v>120410667</v>
      </c>
      <c r="C126219" s="6" t="s">
        <v>70977</v>
      </c>
      <c r="D126219" s="6">
        <v>120410667</v>
      </c>
      <c r="E126219" s="6" t="s">
        <v>278466</v>
      </c>
      <c r="F126219" s="6" t="s">
        <v>278465</v>
      </c>
      <c r="G126219" s="7">
        <v>-29.009</v>
      </c>
      <c r="H126219" s="7">
        <v>120.499</v>
      </c>
    </row>
    <row r="126220" spans="1:8" x14ac:dyDescent="0.2">
      <c r="A126220" s="1" t="str">
        <f t="shared" si="1972"/>
        <v>dwer120410668</v>
      </c>
      <c r="B126220" s="6">
        <v>120410668</v>
      </c>
      <c r="C126220" s="6" t="s">
        <v>70978</v>
      </c>
      <c r="D126220" s="6">
        <v>120410668</v>
      </c>
      <c r="E126220" s="6" t="s">
        <v>106426</v>
      </c>
      <c r="F126220" s="6" t="s">
        <v>278467</v>
      </c>
      <c r="G126220" s="7">
        <v>-29.373999999999999</v>
      </c>
      <c r="H126220" s="7">
        <v>120.393</v>
      </c>
    </row>
    <row r="126221" spans="1:8" x14ac:dyDescent="0.2">
      <c r="A126221" s="1" t="str">
        <f t="shared" si="1972"/>
        <v>dwer120410669</v>
      </c>
      <c r="B126221" s="6">
        <v>120410669</v>
      </c>
      <c r="C126221" s="6" t="s">
        <v>70979</v>
      </c>
      <c r="D126221" s="6">
        <v>120410669</v>
      </c>
      <c r="E126221" s="6" t="s">
        <v>278468</v>
      </c>
      <c r="F126221" s="6" t="s">
        <v>278469</v>
      </c>
      <c r="G126221" s="7">
        <v>-29.373999999999999</v>
      </c>
      <c r="H126221" s="7">
        <v>120.425</v>
      </c>
    </row>
    <row r="126222" spans="1:8" x14ac:dyDescent="0.2">
      <c r="A126222" s="1" t="str">
        <f t="shared" si="1972"/>
        <v>dwer120410670</v>
      </c>
      <c r="B126222" s="6">
        <v>120410670</v>
      </c>
      <c r="C126222" s="6" t="s">
        <v>70980</v>
      </c>
      <c r="D126222" s="6">
        <v>120410670</v>
      </c>
      <c r="E126222" s="6" t="s">
        <v>278468</v>
      </c>
      <c r="F126222" s="6" t="s">
        <v>278469</v>
      </c>
      <c r="G126222" s="7">
        <v>-29.373999999999999</v>
      </c>
      <c r="H126222" s="7">
        <v>120.425</v>
      </c>
    </row>
    <row r="126223" spans="1:8" x14ac:dyDescent="0.2">
      <c r="A126223" s="1" t="str">
        <f t="shared" si="1972"/>
        <v>dwer120410671</v>
      </c>
      <c r="B126223" s="6">
        <v>120410671</v>
      </c>
      <c r="C126223" s="6" t="s">
        <v>70981</v>
      </c>
      <c r="D126223" s="6">
        <v>120410671</v>
      </c>
      <c r="E126223" s="6" t="s">
        <v>278470</v>
      </c>
      <c r="F126223" s="6" t="s">
        <v>278471</v>
      </c>
      <c r="G126223" s="7">
        <v>-29.373999999999999</v>
      </c>
      <c r="H126223" s="7">
        <v>120.426</v>
      </c>
    </row>
    <row r="126224" spans="1:8" x14ac:dyDescent="0.2">
      <c r="A126224" s="1" t="str">
        <f t="shared" si="1972"/>
        <v>dwer120410672</v>
      </c>
      <c r="B126224" s="6">
        <v>120410672</v>
      </c>
      <c r="C126224" s="6" t="s">
        <v>70982</v>
      </c>
      <c r="D126224" s="6">
        <v>120410672</v>
      </c>
      <c r="E126224" s="6" t="s">
        <v>106057</v>
      </c>
      <c r="F126224" s="6" t="s">
        <v>278472</v>
      </c>
      <c r="G126224" s="7">
        <v>-29.364999999999998</v>
      </c>
      <c r="H126224" s="7">
        <v>120.426</v>
      </c>
    </row>
    <row r="126225" spans="1:8" x14ac:dyDescent="0.2">
      <c r="A126225" s="1" t="str">
        <f t="shared" si="1972"/>
        <v>dwer120410673</v>
      </c>
      <c r="B126225" s="6">
        <v>120410673</v>
      </c>
      <c r="C126225" s="6" t="s">
        <v>70983</v>
      </c>
      <c r="D126225" s="6">
        <v>120410673</v>
      </c>
      <c r="E126225" s="6" t="s">
        <v>278473</v>
      </c>
      <c r="F126225" s="6" t="s">
        <v>278474</v>
      </c>
      <c r="G126225" s="7">
        <v>-29.358000000000001</v>
      </c>
      <c r="H126225" s="7">
        <v>120.426</v>
      </c>
    </row>
    <row r="126226" spans="1:8" x14ac:dyDescent="0.2">
      <c r="A126226" s="1" t="str">
        <f t="shared" si="1972"/>
        <v>dwer120410674</v>
      </c>
      <c r="B126226" s="6">
        <v>120410674</v>
      </c>
      <c r="C126226" s="6" t="s">
        <v>70984</v>
      </c>
      <c r="D126226" s="6">
        <v>120410674</v>
      </c>
      <c r="E126226" s="6" t="s">
        <v>278473</v>
      </c>
      <c r="F126226" s="6" t="s">
        <v>278475</v>
      </c>
      <c r="G126226" s="7">
        <v>-29.35</v>
      </c>
      <c r="H126226" s="7">
        <v>120.426</v>
      </c>
    </row>
    <row r="126227" spans="1:8" x14ac:dyDescent="0.2">
      <c r="A126227" s="1" t="str">
        <f t="shared" si="1972"/>
        <v>dwer120410675</v>
      </c>
      <c r="B126227" s="6">
        <v>120410675</v>
      </c>
      <c r="C126227" s="6" t="s">
        <v>70985</v>
      </c>
      <c r="D126227" s="6">
        <v>120410675</v>
      </c>
      <c r="E126227" s="6" t="s">
        <v>243913</v>
      </c>
      <c r="F126227" s="6" t="s">
        <v>278476</v>
      </c>
      <c r="G126227" s="7">
        <v>-29.373999999999999</v>
      </c>
      <c r="H126227" s="7">
        <v>120.437</v>
      </c>
    </row>
    <row r="126228" spans="1:8" x14ac:dyDescent="0.2">
      <c r="A126228" s="1" t="str">
        <f t="shared" si="1972"/>
        <v>dwer120410676</v>
      </c>
      <c r="B126228" s="6">
        <v>120410676</v>
      </c>
      <c r="C126228" s="6" t="s">
        <v>70986</v>
      </c>
      <c r="D126228" s="6">
        <v>120410676</v>
      </c>
      <c r="E126228" s="6" t="s">
        <v>278477</v>
      </c>
      <c r="F126228" s="6" t="s">
        <v>278478</v>
      </c>
      <c r="G126228" s="7">
        <v>-29.366</v>
      </c>
      <c r="H126228" s="7">
        <v>120.40300000000001</v>
      </c>
    </row>
    <row r="126229" spans="1:8" x14ac:dyDescent="0.2">
      <c r="A126229" s="1" t="str">
        <f t="shared" si="1972"/>
        <v>dwer120410677</v>
      </c>
      <c r="B126229" s="6">
        <v>120410677</v>
      </c>
      <c r="C126229" s="6" t="s">
        <v>70987</v>
      </c>
      <c r="D126229" s="6">
        <v>120410677</v>
      </c>
      <c r="E126229" s="6" t="s">
        <v>278479</v>
      </c>
      <c r="F126229" s="6" t="s">
        <v>278480</v>
      </c>
      <c r="G126229" s="7">
        <v>-29.366</v>
      </c>
      <c r="H126229" s="7">
        <v>120.411</v>
      </c>
    </row>
    <row r="126230" spans="1:8" x14ac:dyDescent="0.2">
      <c r="A126230" s="1" t="str">
        <f t="shared" si="1972"/>
        <v>dwer120410678</v>
      </c>
      <c r="B126230" s="6">
        <v>120410678</v>
      </c>
      <c r="C126230" s="6" t="s">
        <v>70988</v>
      </c>
      <c r="D126230" s="6">
        <v>120410678</v>
      </c>
      <c r="E126230" s="6" t="s">
        <v>267445</v>
      </c>
      <c r="F126230" s="6" t="s">
        <v>278481</v>
      </c>
      <c r="G126230" s="7">
        <v>-29.373999999999999</v>
      </c>
      <c r="H126230" s="7">
        <v>120.425</v>
      </c>
    </row>
    <row r="126231" spans="1:8" x14ac:dyDescent="0.2">
      <c r="A126231" s="1" t="str">
        <f t="shared" si="1972"/>
        <v>dwer120410679</v>
      </c>
      <c r="B126231" s="6">
        <v>120410679</v>
      </c>
      <c r="C126231" s="6" t="s">
        <v>70989</v>
      </c>
      <c r="D126231" s="6">
        <v>120410679</v>
      </c>
      <c r="E126231" s="6" t="s">
        <v>278482</v>
      </c>
      <c r="F126231" s="6" t="s">
        <v>278483</v>
      </c>
      <c r="G126231" s="7">
        <v>-29.373999999999999</v>
      </c>
      <c r="H126231" s="7">
        <v>120.437</v>
      </c>
    </row>
    <row r="126232" spans="1:8" x14ac:dyDescent="0.2">
      <c r="A126232" s="1" t="str">
        <f t="shared" si="1972"/>
        <v>dwer120410680</v>
      </c>
      <c r="B126232" s="6">
        <v>120410680</v>
      </c>
      <c r="C126232" s="6" t="s">
        <v>70990</v>
      </c>
      <c r="D126232" s="6">
        <v>120410680</v>
      </c>
      <c r="E126232" s="6" t="s">
        <v>278484</v>
      </c>
      <c r="F126232" s="6" t="s">
        <v>278485</v>
      </c>
      <c r="G126232" s="7">
        <v>-29.38</v>
      </c>
      <c r="H126232" s="7">
        <v>120.40600000000001</v>
      </c>
    </row>
    <row r="126233" spans="1:8" x14ac:dyDescent="0.2">
      <c r="A126233" s="1" t="str">
        <f t="shared" si="1972"/>
        <v>dwer120410681</v>
      </c>
      <c r="B126233" s="6">
        <v>120410681</v>
      </c>
      <c r="C126233" s="6" t="s">
        <v>70991</v>
      </c>
      <c r="D126233" s="6">
        <v>120410681</v>
      </c>
      <c r="E126233" s="6" t="s">
        <v>278486</v>
      </c>
      <c r="F126233" s="6" t="s">
        <v>278487</v>
      </c>
      <c r="G126233" s="7">
        <v>-29.385000000000002</v>
      </c>
      <c r="H126233" s="7">
        <v>120.399</v>
      </c>
    </row>
    <row r="126234" spans="1:8" x14ac:dyDescent="0.2">
      <c r="A126234" s="1" t="str">
        <f t="shared" si="1972"/>
        <v>dwer120410682</v>
      </c>
      <c r="B126234" s="6">
        <v>120410682</v>
      </c>
      <c r="C126234" s="6" t="s">
        <v>70992</v>
      </c>
      <c r="D126234" s="6">
        <v>120410682</v>
      </c>
      <c r="E126234" s="6" t="s">
        <v>278488</v>
      </c>
      <c r="F126234" s="6" t="s">
        <v>278489</v>
      </c>
      <c r="G126234" s="7">
        <v>-29.391999999999999</v>
      </c>
      <c r="H126234" s="7">
        <v>120.396</v>
      </c>
    </row>
    <row r="126235" spans="1:8" x14ac:dyDescent="0.2">
      <c r="A126235" s="1" t="str">
        <f t="shared" si="1972"/>
        <v>dwer120410683</v>
      </c>
      <c r="B126235" s="6">
        <v>120410683</v>
      </c>
      <c r="C126235" s="6" t="s">
        <v>70993</v>
      </c>
      <c r="D126235" s="6">
        <v>120410683</v>
      </c>
      <c r="E126235" s="6" t="s">
        <v>278490</v>
      </c>
      <c r="F126235" s="6" t="s">
        <v>278491</v>
      </c>
      <c r="G126235" s="7">
        <v>-29.381</v>
      </c>
      <c r="H126235" s="7">
        <v>120.39</v>
      </c>
    </row>
    <row r="126236" spans="1:8" x14ac:dyDescent="0.2">
      <c r="A126236" s="1" t="str">
        <f t="shared" si="1972"/>
        <v>dwer120410684</v>
      </c>
      <c r="B126236" s="6">
        <v>120410684</v>
      </c>
      <c r="C126236" s="6" t="s">
        <v>70994</v>
      </c>
      <c r="D126236" s="6">
        <v>120410684</v>
      </c>
      <c r="E126236" s="6" t="s">
        <v>278492</v>
      </c>
      <c r="F126236" s="6" t="s">
        <v>278493</v>
      </c>
      <c r="G126236" s="7">
        <v>-29.381</v>
      </c>
      <c r="H126236" s="7">
        <v>120.417</v>
      </c>
    </row>
    <row r="126237" spans="1:8" x14ac:dyDescent="0.2">
      <c r="A126237" s="1" t="str">
        <f t="shared" si="1972"/>
        <v>dwer120410685</v>
      </c>
      <c r="B126237" s="6">
        <v>120410685</v>
      </c>
      <c r="C126237" s="6" t="s">
        <v>70995</v>
      </c>
      <c r="D126237" s="6">
        <v>120410685</v>
      </c>
      <c r="E126237" s="6" t="s">
        <v>278494</v>
      </c>
      <c r="F126237" s="6" t="s">
        <v>278495</v>
      </c>
      <c r="G126237" s="7">
        <v>-29.381</v>
      </c>
      <c r="H126237" s="7">
        <v>120.425</v>
      </c>
    </row>
    <row r="126238" spans="1:8" x14ac:dyDescent="0.2">
      <c r="A126238" s="1" t="str">
        <f t="shared" si="1972"/>
        <v>dwer120410686</v>
      </c>
      <c r="B126238" s="6">
        <v>120410686</v>
      </c>
      <c r="C126238" s="6" t="s">
        <v>70996</v>
      </c>
      <c r="D126238" s="6">
        <v>120410686</v>
      </c>
      <c r="E126238" s="6" t="s">
        <v>277601</v>
      </c>
      <c r="F126238" s="6" t="s">
        <v>278496</v>
      </c>
      <c r="G126238" s="7">
        <v>-29.388000000000002</v>
      </c>
      <c r="H126238" s="7">
        <v>120.426</v>
      </c>
    </row>
    <row r="126239" spans="1:8" x14ac:dyDescent="0.2">
      <c r="A126239" s="1" t="str">
        <f t="shared" si="1972"/>
        <v>dwer120410687</v>
      </c>
      <c r="B126239" s="6">
        <v>120410687</v>
      </c>
      <c r="C126239" s="6" t="s">
        <v>70997</v>
      </c>
      <c r="D126239" s="6">
        <v>120410687</v>
      </c>
      <c r="E126239" s="6" t="s">
        <v>278497</v>
      </c>
      <c r="F126239" s="6" t="s">
        <v>214594</v>
      </c>
      <c r="G126239" s="7">
        <v>-29.393000000000001</v>
      </c>
      <c r="H126239" s="7">
        <v>120.411</v>
      </c>
    </row>
    <row r="126240" spans="1:8" x14ac:dyDescent="0.2">
      <c r="A126240" s="1" t="str">
        <f t="shared" si="1972"/>
        <v>dwer120410688</v>
      </c>
      <c r="B126240" s="6">
        <v>120410688</v>
      </c>
      <c r="C126240" s="6" t="s">
        <v>70998</v>
      </c>
      <c r="D126240" s="6">
        <v>120410688</v>
      </c>
      <c r="E126240" s="6" t="s">
        <v>278498</v>
      </c>
      <c r="F126240" s="6" t="s">
        <v>278499</v>
      </c>
      <c r="G126240" s="7">
        <v>-29.379000000000001</v>
      </c>
      <c r="H126240" s="7">
        <v>120.44799999999999</v>
      </c>
    </row>
    <row r="126241" spans="1:8" x14ac:dyDescent="0.2">
      <c r="A126241" s="1" t="str">
        <f t="shared" si="1972"/>
        <v>dwer120410689</v>
      </c>
      <c r="B126241" s="6">
        <v>120410689</v>
      </c>
      <c r="C126241" s="6" t="s">
        <v>70999</v>
      </c>
      <c r="D126241" s="6">
        <v>120410689</v>
      </c>
      <c r="E126241" s="6" t="s">
        <v>278500</v>
      </c>
      <c r="F126241" s="6" t="s">
        <v>278501</v>
      </c>
      <c r="G126241" s="7">
        <v>-29.396999999999998</v>
      </c>
      <c r="H126241" s="7">
        <v>120.43600000000001</v>
      </c>
    </row>
    <row r="126242" spans="1:8" x14ac:dyDescent="0.2">
      <c r="A126242" s="1" t="str">
        <f t="shared" si="1972"/>
        <v>dwer120410690</v>
      </c>
      <c r="B126242" s="6">
        <v>120410690</v>
      </c>
      <c r="C126242" s="6" t="s">
        <v>71000</v>
      </c>
      <c r="D126242" s="6">
        <v>120410690</v>
      </c>
      <c r="E126242" s="6" t="s">
        <v>278502</v>
      </c>
      <c r="F126242" s="6" t="s">
        <v>278503</v>
      </c>
      <c r="G126242" s="7">
        <v>-29.402999999999999</v>
      </c>
      <c r="H126242" s="7">
        <v>120.425</v>
      </c>
    </row>
    <row r="126243" spans="1:8" x14ac:dyDescent="0.2">
      <c r="A126243" s="1" t="str">
        <f t="shared" si="1972"/>
        <v>dwer120410691</v>
      </c>
      <c r="B126243" s="6">
        <v>120410691</v>
      </c>
      <c r="C126243" s="6" t="s">
        <v>71001</v>
      </c>
      <c r="D126243" s="6">
        <v>120410691</v>
      </c>
      <c r="E126243" s="6" t="s">
        <v>278504</v>
      </c>
      <c r="F126243" s="6" t="s">
        <v>278505</v>
      </c>
      <c r="G126243" s="7">
        <v>-29.413</v>
      </c>
      <c r="H126243" s="7">
        <v>120.434</v>
      </c>
    </row>
    <row r="126244" spans="1:8" x14ac:dyDescent="0.2">
      <c r="A126244" s="1" t="str">
        <f t="shared" si="1972"/>
        <v>dwer120410692</v>
      </c>
      <c r="B126244" s="6">
        <v>120410692</v>
      </c>
      <c r="C126244" s="6" t="s">
        <v>71002</v>
      </c>
      <c r="D126244" s="6">
        <v>120410692</v>
      </c>
      <c r="E126244" s="6" t="s">
        <v>278506</v>
      </c>
      <c r="F126244" s="6" t="s">
        <v>278507</v>
      </c>
      <c r="G126244" s="7">
        <v>-29.405000000000001</v>
      </c>
      <c r="H126244" s="7">
        <v>120.441</v>
      </c>
    </row>
    <row r="126245" spans="1:8" x14ac:dyDescent="0.2">
      <c r="A126245" s="1" t="str">
        <f t="shared" si="1972"/>
        <v>dwer120410693</v>
      </c>
      <c r="B126245" s="6">
        <v>120410693</v>
      </c>
      <c r="C126245" s="6" t="s">
        <v>71003</v>
      </c>
      <c r="D126245" s="6">
        <v>120410693</v>
      </c>
      <c r="E126245" s="6" t="s">
        <v>278508</v>
      </c>
      <c r="F126245" s="6" t="s">
        <v>278509</v>
      </c>
      <c r="G126245" s="7">
        <v>-29.399000000000001</v>
      </c>
      <c r="H126245" s="7">
        <v>120.465</v>
      </c>
    </row>
    <row r="126246" spans="1:8" x14ac:dyDescent="0.2">
      <c r="A126246" s="1" t="str">
        <f t="shared" si="1972"/>
        <v>dwer120410694</v>
      </c>
      <c r="B126246" s="6">
        <v>120410694</v>
      </c>
      <c r="C126246" s="6" t="s">
        <v>71004</v>
      </c>
      <c r="D126246" s="6">
        <v>120410694</v>
      </c>
      <c r="E126246" s="6" t="s">
        <v>278510</v>
      </c>
      <c r="F126246" s="6" t="s">
        <v>278511</v>
      </c>
      <c r="G126246" s="7">
        <v>-29.388999999999999</v>
      </c>
      <c r="H126246" s="7">
        <v>120.444</v>
      </c>
    </row>
    <row r="126247" spans="1:8" x14ac:dyDescent="0.2">
      <c r="A126247" s="1" t="str">
        <f t="shared" si="1972"/>
        <v>dwer120410695</v>
      </c>
      <c r="B126247" s="6">
        <v>120410695</v>
      </c>
      <c r="C126247" s="6" t="s">
        <v>71005</v>
      </c>
      <c r="D126247" s="6">
        <v>120410695</v>
      </c>
      <c r="E126247" s="6" t="s">
        <v>278512</v>
      </c>
      <c r="F126247" s="6" t="s">
        <v>278513</v>
      </c>
      <c r="G126247" s="7">
        <v>-29.391999999999999</v>
      </c>
      <c r="H126247" s="7">
        <v>120.452</v>
      </c>
    </row>
    <row r="126248" spans="1:8" x14ac:dyDescent="0.2">
      <c r="A126248" s="1" t="str">
        <f t="shared" si="1972"/>
        <v>dwer120410696</v>
      </c>
      <c r="B126248" s="6">
        <v>120410696</v>
      </c>
      <c r="C126248" s="6" t="s">
        <v>71006</v>
      </c>
      <c r="D126248" s="6">
        <v>120410696</v>
      </c>
      <c r="E126248" s="6" t="s">
        <v>278514</v>
      </c>
      <c r="F126248" s="6" t="s">
        <v>278515</v>
      </c>
      <c r="G126248" s="7">
        <v>-29.401</v>
      </c>
      <c r="H126248" s="7">
        <v>120.47799999999999</v>
      </c>
    </row>
    <row r="126249" spans="1:8" x14ac:dyDescent="0.2">
      <c r="A126249" s="1" t="str">
        <f t="shared" si="1972"/>
        <v>dwer120410697</v>
      </c>
      <c r="B126249" s="6">
        <v>120410697</v>
      </c>
      <c r="C126249" s="6" t="s">
        <v>71007</v>
      </c>
      <c r="D126249" s="6">
        <v>120410697</v>
      </c>
      <c r="E126249" s="6" t="s">
        <v>278516</v>
      </c>
      <c r="F126249" s="6" t="s">
        <v>278517</v>
      </c>
      <c r="G126249" s="7">
        <v>-29.41</v>
      </c>
      <c r="H126249" s="7">
        <v>120.46</v>
      </c>
    </row>
    <row r="126250" spans="1:8" x14ac:dyDescent="0.2">
      <c r="A126250" s="1" t="str">
        <f t="shared" si="1972"/>
        <v>dwer120410698</v>
      </c>
      <c r="B126250" s="6">
        <v>120410698</v>
      </c>
      <c r="C126250" s="6" t="s">
        <v>71008</v>
      </c>
      <c r="D126250" s="6">
        <v>120410698</v>
      </c>
      <c r="E126250" s="6" t="s">
        <v>278518</v>
      </c>
      <c r="F126250" s="6" t="s">
        <v>278519</v>
      </c>
      <c r="G126250" s="7">
        <v>-29.399000000000001</v>
      </c>
      <c r="H126250" s="7">
        <v>120.44499999999999</v>
      </c>
    </row>
    <row r="126251" spans="1:8" x14ac:dyDescent="0.2">
      <c r="A126251" s="1" t="str">
        <f t="shared" si="1972"/>
        <v>dwer120410699</v>
      </c>
      <c r="B126251" s="6">
        <v>120410699</v>
      </c>
      <c r="C126251" s="6" t="s">
        <v>71009</v>
      </c>
      <c r="D126251" s="6">
        <v>120410699</v>
      </c>
      <c r="E126251" s="6" t="s">
        <v>278520</v>
      </c>
      <c r="F126251" s="6" t="s">
        <v>278521</v>
      </c>
      <c r="G126251" s="7">
        <v>-29.405999999999999</v>
      </c>
      <c r="H126251" s="7">
        <v>120.474</v>
      </c>
    </row>
    <row r="126252" spans="1:8" x14ac:dyDescent="0.2">
      <c r="A126252" s="1" t="str">
        <f t="shared" si="1972"/>
        <v>dwer120410700</v>
      </c>
      <c r="B126252" s="6">
        <v>120410700</v>
      </c>
      <c r="C126252" s="6" t="s">
        <v>71010</v>
      </c>
      <c r="D126252" s="6">
        <v>120410700</v>
      </c>
      <c r="E126252" s="6" t="s">
        <v>278522</v>
      </c>
      <c r="F126252" s="6" t="s">
        <v>278523</v>
      </c>
      <c r="G126252" s="7">
        <v>-29.411000000000001</v>
      </c>
      <c r="H126252" s="7">
        <v>120.48399999999999</v>
      </c>
    </row>
    <row r="126253" spans="1:8" x14ac:dyDescent="0.2">
      <c r="A126253" s="1" t="str">
        <f t="shared" si="1972"/>
        <v>dwer120410701</v>
      </c>
      <c r="B126253" s="6">
        <v>120410701</v>
      </c>
      <c r="C126253" s="6" t="s">
        <v>71011</v>
      </c>
      <c r="D126253" s="6">
        <v>120410701</v>
      </c>
      <c r="E126253" s="6" t="s">
        <v>278524</v>
      </c>
      <c r="F126253" s="6" t="s">
        <v>278525</v>
      </c>
      <c r="G126253" s="7">
        <v>-29.396999999999998</v>
      </c>
      <c r="H126253" s="7">
        <v>120.43600000000001</v>
      </c>
    </row>
    <row r="126254" spans="1:8" x14ac:dyDescent="0.2">
      <c r="A126254" s="1" t="str">
        <f t="shared" si="1972"/>
        <v>dwer120410702</v>
      </c>
      <c r="B126254" s="6">
        <v>120410702</v>
      </c>
      <c r="C126254" s="6" t="s">
        <v>71012</v>
      </c>
      <c r="D126254" s="6">
        <v>120410702</v>
      </c>
      <c r="E126254" s="6" t="s">
        <v>278526</v>
      </c>
      <c r="F126254" s="6" t="s">
        <v>278527</v>
      </c>
      <c r="G126254" s="7">
        <v>-29.402999999999999</v>
      </c>
      <c r="H126254" s="7">
        <v>120.425</v>
      </c>
    </row>
    <row r="126255" spans="1:8" x14ac:dyDescent="0.2">
      <c r="A126255" s="1" t="str">
        <f t="shared" si="1972"/>
        <v>dwer120410703</v>
      </c>
      <c r="B126255" s="6">
        <v>120410703</v>
      </c>
      <c r="C126255" s="6" t="s">
        <v>71013</v>
      </c>
      <c r="D126255" s="6">
        <v>120410703</v>
      </c>
      <c r="E126255" s="6" t="s">
        <v>278528</v>
      </c>
      <c r="F126255" s="6" t="s">
        <v>278529</v>
      </c>
      <c r="G126255" s="7">
        <v>-29.405000000000001</v>
      </c>
      <c r="H126255" s="7">
        <v>120.441</v>
      </c>
    </row>
    <row r="126256" spans="1:8" x14ac:dyDescent="0.2">
      <c r="A126256" s="1" t="str">
        <f t="shared" si="1972"/>
        <v>dwer120410704</v>
      </c>
      <c r="B126256" s="6">
        <v>120410704</v>
      </c>
      <c r="C126256" s="6" t="s">
        <v>71014</v>
      </c>
      <c r="D126256" s="6">
        <v>120410704</v>
      </c>
      <c r="E126256" s="6" t="s">
        <v>278530</v>
      </c>
      <c r="F126256" s="6" t="s">
        <v>278531</v>
      </c>
      <c r="G126256" s="7">
        <v>-29.408999999999999</v>
      </c>
      <c r="H126256" s="7">
        <v>120.459</v>
      </c>
    </row>
    <row r="126257" spans="1:8" x14ac:dyDescent="0.2">
      <c r="A126257" s="1" t="str">
        <f t="shared" si="1972"/>
        <v>dwer120410705</v>
      </c>
      <c r="B126257" s="6">
        <v>120410705</v>
      </c>
      <c r="C126257" s="6" t="s">
        <v>71015</v>
      </c>
      <c r="D126257" s="6">
        <v>120410705</v>
      </c>
      <c r="E126257" s="6" t="s">
        <v>278532</v>
      </c>
      <c r="F126257" s="6" t="s">
        <v>278533</v>
      </c>
      <c r="G126257" s="7">
        <v>-29.407</v>
      </c>
      <c r="H126257" s="7">
        <v>120.473</v>
      </c>
    </row>
    <row r="126258" spans="1:8" x14ac:dyDescent="0.2">
      <c r="A126258" s="1" t="str">
        <f t="shared" si="1972"/>
        <v>dwer120410706</v>
      </c>
      <c r="B126258" s="6">
        <v>120410706</v>
      </c>
      <c r="C126258" s="6" t="s">
        <v>71016</v>
      </c>
      <c r="D126258" s="6">
        <v>120410706</v>
      </c>
      <c r="E126258" s="6" t="s">
        <v>278534</v>
      </c>
      <c r="F126258" s="6" t="s">
        <v>278535</v>
      </c>
      <c r="G126258" s="7">
        <v>-29.411000000000001</v>
      </c>
      <c r="H126258" s="7">
        <v>120.48399999999999</v>
      </c>
    </row>
    <row r="126259" spans="1:8" x14ac:dyDescent="0.2">
      <c r="A126259" s="1" t="str">
        <f t="shared" si="1972"/>
        <v>dwer120410707</v>
      </c>
      <c r="B126259" s="6">
        <v>120410707</v>
      </c>
      <c r="C126259" s="6" t="s">
        <v>71017</v>
      </c>
      <c r="D126259" s="6">
        <v>120410707</v>
      </c>
      <c r="E126259" s="6" t="s">
        <v>278536</v>
      </c>
      <c r="F126259" s="6" t="s">
        <v>278537</v>
      </c>
      <c r="G126259" s="7">
        <v>-28.513000000000002</v>
      </c>
      <c r="H126259" s="7">
        <v>120.45699999999999</v>
      </c>
    </row>
    <row r="126260" spans="1:8" x14ac:dyDescent="0.2">
      <c r="A126260" s="1" t="str">
        <f t="shared" si="1972"/>
        <v>dwer120410708</v>
      </c>
      <c r="B126260" s="6">
        <v>120410708</v>
      </c>
      <c r="C126260" s="6" t="s">
        <v>54715</v>
      </c>
      <c r="D126260" s="6">
        <v>120410708</v>
      </c>
      <c r="E126260" s="6" t="s">
        <v>278538</v>
      </c>
      <c r="F126260" s="6" t="s">
        <v>278539</v>
      </c>
      <c r="G126260" s="7">
        <v>-28.602</v>
      </c>
      <c r="H126260" s="7">
        <v>120.45</v>
      </c>
    </row>
    <row r="126261" spans="1:8" x14ac:dyDescent="0.2">
      <c r="A126261" s="1" t="str">
        <f t="shared" si="1972"/>
        <v>dwer120410709</v>
      </c>
      <c r="B126261" s="6">
        <v>120410709</v>
      </c>
      <c r="C126261" s="6" t="s">
        <v>71018</v>
      </c>
      <c r="D126261" s="6">
        <v>120410709</v>
      </c>
      <c r="E126261" s="6" t="s">
        <v>278540</v>
      </c>
      <c r="F126261" s="6" t="s">
        <v>278541</v>
      </c>
      <c r="G126261" s="7">
        <v>-28.542000000000002</v>
      </c>
      <c r="H126261" s="7">
        <v>120.342</v>
      </c>
    </row>
    <row r="126262" spans="1:8" x14ac:dyDescent="0.2">
      <c r="A126262" s="1" t="str">
        <f t="shared" si="1972"/>
        <v>dwer120410710</v>
      </c>
      <c r="B126262" s="6">
        <v>120410710</v>
      </c>
      <c r="C126262" s="6" t="s">
        <v>47659</v>
      </c>
      <c r="D126262" s="6">
        <v>120410710</v>
      </c>
      <c r="E126262" s="6" t="s">
        <v>278542</v>
      </c>
      <c r="F126262" s="6" t="s">
        <v>278543</v>
      </c>
      <c r="G126262" s="7">
        <v>-28.599</v>
      </c>
      <c r="H126262" s="7">
        <v>120.34399999999999</v>
      </c>
    </row>
    <row r="126263" spans="1:8" x14ac:dyDescent="0.2">
      <c r="A126263" s="1" t="str">
        <f t="shared" si="1972"/>
        <v>dwer120410711</v>
      </c>
      <c r="B126263" s="6">
        <v>120410711</v>
      </c>
      <c r="C126263" s="6" t="s">
        <v>2269</v>
      </c>
      <c r="D126263" s="6">
        <v>120410711</v>
      </c>
      <c r="E126263" s="6" t="s">
        <v>278544</v>
      </c>
      <c r="F126263" s="6" t="s">
        <v>278545</v>
      </c>
      <c r="G126263" s="7">
        <v>-28.609000000000002</v>
      </c>
      <c r="H126263" s="7">
        <v>120.28700000000001</v>
      </c>
    </row>
    <row r="126264" spans="1:8" x14ac:dyDescent="0.2">
      <c r="A126264" s="1" t="str">
        <f t="shared" si="1972"/>
        <v>dwer120410712</v>
      </c>
      <c r="B126264" s="6">
        <v>120410712</v>
      </c>
      <c r="C126264" s="6" t="s">
        <v>71019</v>
      </c>
      <c r="D126264" s="6">
        <v>120410712</v>
      </c>
      <c r="E126264" s="6" t="s">
        <v>278546</v>
      </c>
      <c r="F126264" s="6" t="s">
        <v>278547</v>
      </c>
      <c r="G126264" s="7">
        <v>-28.611000000000001</v>
      </c>
      <c r="H126264" s="7">
        <v>120.264</v>
      </c>
    </row>
    <row r="126265" spans="1:8" x14ac:dyDescent="0.2">
      <c r="A126265" s="1" t="str">
        <f t="shared" si="1972"/>
        <v>dwer120410713</v>
      </c>
      <c r="B126265" s="6">
        <v>120410713</v>
      </c>
      <c r="C126265" s="6" t="s">
        <v>71020</v>
      </c>
      <c r="D126265" s="6">
        <v>120410713</v>
      </c>
      <c r="E126265" s="6" t="s">
        <v>278548</v>
      </c>
      <c r="F126265" s="6" t="s">
        <v>278549</v>
      </c>
      <c r="G126265" s="7">
        <v>-28.521999999999998</v>
      </c>
      <c r="H126265" s="7">
        <v>120.33799999999999</v>
      </c>
    </row>
    <row r="126266" spans="1:8" x14ac:dyDescent="0.2">
      <c r="A126266" s="1" t="str">
        <f t="shared" si="1972"/>
        <v>dwer120410714</v>
      </c>
      <c r="B126266" s="6">
        <v>120410714</v>
      </c>
      <c r="C126266" s="6" t="s">
        <v>45864</v>
      </c>
      <c r="D126266" s="6">
        <v>120410714</v>
      </c>
      <c r="E126266" s="6" t="s">
        <v>278550</v>
      </c>
      <c r="F126266" s="6" t="s">
        <v>278551</v>
      </c>
      <c r="G126266" s="7">
        <v>-28.704999999999998</v>
      </c>
      <c r="H126266" s="7">
        <v>120.456</v>
      </c>
    </row>
    <row r="126267" spans="1:8" x14ac:dyDescent="0.2">
      <c r="A126267" s="1" t="str">
        <f t="shared" si="1972"/>
        <v>dwer120410715</v>
      </c>
      <c r="B126267" s="6">
        <v>120410715</v>
      </c>
      <c r="C126267" s="6" t="s">
        <v>71021</v>
      </c>
      <c r="D126267" s="6">
        <v>120410715</v>
      </c>
      <c r="E126267" s="6" t="s">
        <v>103173</v>
      </c>
      <c r="F126267" s="6" t="s">
        <v>278552</v>
      </c>
      <c r="G126267" s="7">
        <v>-28.692</v>
      </c>
      <c r="H126267" s="7">
        <v>120.38800000000001</v>
      </c>
    </row>
    <row r="126268" spans="1:8" x14ac:dyDescent="0.2">
      <c r="A126268" s="1" t="str">
        <f t="shared" si="1972"/>
        <v>dwer120410716</v>
      </c>
      <c r="B126268" s="6">
        <v>120410716</v>
      </c>
      <c r="C126268" s="6" t="s">
        <v>48656</v>
      </c>
      <c r="D126268" s="6">
        <v>120410716</v>
      </c>
      <c r="E126268" s="6" t="s">
        <v>278553</v>
      </c>
      <c r="F126268" s="6" t="s">
        <v>278554</v>
      </c>
      <c r="G126268" s="7">
        <v>-28.658999999999999</v>
      </c>
      <c r="H126268" s="7">
        <v>120.267</v>
      </c>
    </row>
    <row r="126269" spans="1:8" x14ac:dyDescent="0.2">
      <c r="A126269" s="1" t="str">
        <f t="shared" si="1972"/>
        <v>dwer120410717</v>
      </c>
      <c r="B126269" s="6">
        <v>120410717</v>
      </c>
      <c r="C126269" s="6" t="s">
        <v>71022</v>
      </c>
      <c r="D126269" s="6">
        <v>120410717</v>
      </c>
      <c r="E126269" s="6" t="s">
        <v>278555</v>
      </c>
      <c r="F126269" s="6" t="s">
        <v>278556</v>
      </c>
      <c r="G126269" s="7">
        <v>-28.702999999999999</v>
      </c>
      <c r="H126269" s="7">
        <v>120.276</v>
      </c>
    </row>
    <row r="126270" spans="1:8" x14ac:dyDescent="0.2">
      <c r="A126270" s="1" t="str">
        <f t="shared" si="1972"/>
        <v>dwer120410718</v>
      </c>
      <c r="B126270" s="6">
        <v>120410718</v>
      </c>
      <c r="C126270" s="6" t="s">
        <v>12062</v>
      </c>
      <c r="D126270" s="6">
        <v>120410718</v>
      </c>
      <c r="E126270" s="6" t="s">
        <v>278557</v>
      </c>
      <c r="F126270" s="6" t="s">
        <v>278558</v>
      </c>
      <c r="G126270" s="7">
        <v>-28.713999999999999</v>
      </c>
      <c r="H126270" s="7">
        <v>120.277</v>
      </c>
    </row>
    <row r="126271" spans="1:8" x14ac:dyDescent="0.2">
      <c r="A126271" s="1" t="str">
        <f t="shared" si="1972"/>
        <v>dwer120410719</v>
      </c>
      <c r="B126271" s="6">
        <v>120410719</v>
      </c>
      <c r="C126271" s="6" t="s">
        <v>15437</v>
      </c>
      <c r="D126271" s="6">
        <v>120410719</v>
      </c>
      <c r="E126271" s="6" t="s">
        <v>278559</v>
      </c>
      <c r="F126271" s="6" t="s">
        <v>278560</v>
      </c>
      <c r="G126271" s="7">
        <v>-28.847999999999999</v>
      </c>
      <c r="H126271" s="7">
        <v>120.47</v>
      </c>
    </row>
    <row r="126272" spans="1:8" x14ac:dyDescent="0.2">
      <c r="A126272" s="1" t="str">
        <f t="shared" si="1972"/>
        <v>dwer120410720</v>
      </c>
      <c r="B126272" s="6">
        <v>120410720</v>
      </c>
      <c r="C126272" s="6" t="s">
        <v>16954</v>
      </c>
      <c r="D126272" s="6">
        <v>120410720</v>
      </c>
      <c r="E126272" s="6" t="s">
        <v>278561</v>
      </c>
      <c r="F126272" s="6" t="s">
        <v>278562</v>
      </c>
      <c r="G126272" s="7">
        <v>-28.849</v>
      </c>
      <c r="H126272" s="7">
        <v>120.43</v>
      </c>
    </row>
    <row r="126273" spans="1:8" x14ac:dyDescent="0.2">
      <c r="A126273" s="1" t="str">
        <f t="shared" si="1972"/>
        <v>dwer120410721</v>
      </c>
      <c r="B126273" s="6">
        <v>120410721</v>
      </c>
      <c r="C126273" s="6" t="s">
        <v>62795</v>
      </c>
      <c r="D126273" s="6">
        <v>120410721</v>
      </c>
      <c r="E126273" s="6" t="s">
        <v>278563</v>
      </c>
      <c r="F126273" s="6" t="s">
        <v>278564</v>
      </c>
      <c r="G126273" s="7">
        <v>-28.863</v>
      </c>
      <c r="H126273" s="7">
        <v>120.378</v>
      </c>
    </row>
    <row r="126274" spans="1:8" x14ac:dyDescent="0.2">
      <c r="A126274" s="1" t="str">
        <f t="shared" si="1972"/>
        <v>dwer120410722</v>
      </c>
      <c r="B126274" s="6">
        <v>120410722</v>
      </c>
      <c r="C126274" s="6" t="s">
        <v>45935</v>
      </c>
      <c r="D126274" s="6">
        <v>120410722</v>
      </c>
      <c r="E126274" s="6" t="s">
        <v>278565</v>
      </c>
      <c r="F126274" s="6" t="s">
        <v>278566</v>
      </c>
      <c r="G126274" s="7">
        <v>-28.760999999999999</v>
      </c>
      <c r="H126274" s="7">
        <v>120.44199999999999</v>
      </c>
    </row>
    <row r="126275" spans="1:8" x14ac:dyDescent="0.2">
      <c r="A126275" s="1" t="str">
        <f t="shared" ref="A126275:A126338" si="1973">_xlfn.CONCAT("dwer",B126275)</f>
        <v>dwer120410723</v>
      </c>
      <c r="B126275" s="6">
        <v>120410723</v>
      </c>
      <c r="C126275" s="6" t="s">
        <v>54480</v>
      </c>
      <c r="D126275" s="6">
        <v>120410723</v>
      </c>
      <c r="E126275" s="6" t="s">
        <v>278567</v>
      </c>
      <c r="F126275" s="6" t="s">
        <v>278568</v>
      </c>
      <c r="G126275" s="7">
        <v>-28.776</v>
      </c>
      <c r="H126275" s="7">
        <v>120.416</v>
      </c>
    </row>
    <row r="126276" spans="1:8" x14ac:dyDescent="0.2">
      <c r="A126276" s="1" t="str">
        <f t="shared" si="1973"/>
        <v>dwer120410724</v>
      </c>
      <c r="B126276" s="6">
        <v>120410724</v>
      </c>
      <c r="C126276" s="6" t="s">
        <v>49163</v>
      </c>
      <c r="D126276" s="6">
        <v>120410724</v>
      </c>
      <c r="E126276" s="6" t="s">
        <v>278569</v>
      </c>
      <c r="F126276" s="6" t="s">
        <v>278570</v>
      </c>
      <c r="G126276" s="7">
        <v>-28.832999999999998</v>
      </c>
      <c r="H126276" s="7">
        <v>120.30200000000001</v>
      </c>
    </row>
    <row r="126277" spans="1:8" x14ac:dyDescent="0.2">
      <c r="A126277" s="1" t="str">
        <f t="shared" si="1973"/>
        <v>dwer120410725</v>
      </c>
      <c r="B126277" s="6">
        <v>120410725</v>
      </c>
      <c r="C126277" s="6" t="s">
        <v>71023</v>
      </c>
      <c r="D126277" s="6">
        <v>120410725</v>
      </c>
      <c r="E126277" s="6" t="s">
        <v>278571</v>
      </c>
      <c r="F126277" s="6" t="s">
        <v>278572</v>
      </c>
      <c r="G126277" s="7">
        <v>-28.754999999999999</v>
      </c>
      <c r="H126277" s="7">
        <v>120.29300000000001</v>
      </c>
    </row>
    <row r="126278" spans="1:8" x14ac:dyDescent="0.2">
      <c r="A126278" s="1" t="str">
        <f t="shared" si="1973"/>
        <v>dwer120410726</v>
      </c>
      <c r="B126278" s="6">
        <v>120410726</v>
      </c>
      <c r="C126278" s="6" t="s">
        <v>71024</v>
      </c>
      <c r="D126278" s="6">
        <v>120410726</v>
      </c>
      <c r="E126278" s="6" t="s">
        <v>278573</v>
      </c>
      <c r="F126278" s="6" t="s">
        <v>278574</v>
      </c>
      <c r="G126278" s="7">
        <v>-28.9</v>
      </c>
      <c r="H126278" s="7">
        <v>120.432</v>
      </c>
    </row>
    <row r="126279" spans="1:8" x14ac:dyDescent="0.2">
      <c r="A126279" s="1" t="str">
        <f t="shared" si="1973"/>
        <v>dwer120410727</v>
      </c>
      <c r="B126279" s="6">
        <v>120410727</v>
      </c>
      <c r="C126279" s="6" t="s">
        <v>49923</v>
      </c>
      <c r="D126279" s="6">
        <v>120410727</v>
      </c>
      <c r="E126279" s="6" t="s">
        <v>278575</v>
      </c>
      <c r="F126279" s="6" t="s">
        <v>278576</v>
      </c>
      <c r="G126279" s="7">
        <v>-28.981000000000002</v>
      </c>
      <c r="H126279" s="7">
        <v>120.431</v>
      </c>
    </row>
    <row r="126280" spans="1:8" x14ac:dyDescent="0.2">
      <c r="A126280" s="1" t="str">
        <f t="shared" si="1973"/>
        <v>dwer120410728</v>
      </c>
      <c r="B126280" s="6">
        <v>120410728</v>
      </c>
      <c r="C126280" s="6" t="s">
        <v>48656</v>
      </c>
      <c r="D126280" s="6">
        <v>120410728</v>
      </c>
      <c r="E126280" s="6" t="s">
        <v>278577</v>
      </c>
      <c r="F126280" s="6" t="s">
        <v>278578</v>
      </c>
      <c r="G126280" s="7">
        <v>-28.882999999999999</v>
      </c>
      <c r="H126280" s="7">
        <v>120.255</v>
      </c>
    </row>
    <row r="126281" spans="1:8" x14ac:dyDescent="0.2">
      <c r="A126281" s="1" t="str">
        <f t="shared" si="1973"/>
        <v>dwer120410729</v>
      </c>
      <c r="B126281" s="6">
        <v>120410729</v>
      </c>
      <c r="C126281" s="6" t="s">
        <v>71025</v>
      </c>
      <c r="D126281" s="6">
        <v>120410729</v>
      </c>
      <c r="E126281" s="6" t="s">
        <v>278579</v>
      </c>
      <c r="F126281" s="6" t="s">
        <v>278580</v>
      </c>
      <c r="G126281" s="7">
        <v>-28.9</v>
      </c>
      <c r="H126281" s="7">
        <v>120.357</v>
      </c>
    </row>
    <row r="126282" spans="1:8" x14ac:dyDescent="0.2">
      <c r="A126282" s="1" t="str">
        <f t="shared" si="1973"/>
        <v>dwer120410730</v>
      </c>
      <c r="B126282" s="6">
        <v>120410730</v>
      </c>
      <c r="C126282" s="6" t="s">
        <v>71026</v>
      </c>
      <c r="D126282" s="6">
        <v>120410730</v>
      </c>
      <c r="E126282" s="6" t="s">
        <v>76646</v>
      </c>
      <c r="F126282" s="6" t="s">
        <v>278581</v>
      </c>
      <c r="G126282" s="7">
        <v>-28.844000000000001</v>
      </c>
      <c r="H126282" s="7">
        <v>120.017</v>
      </c>
    </row>
    <row r="126283" spans="1:8" x14ac:dyDescent="0.2">
      <c r="A126283" s="1" t="str">
        <f t="shared" si="1973"/>
        <v>dwer120410731</v>
      </c>
      <c r="B126283" s="6">
        <v>120410731</v>
      </c>
      <c r="C126283" s="6" t="s">
        <v>71027</v>
      </c>
      <c r="D126283" s="6">
        <v>120410731</v>
      </c>
      <c r="E126283" s="6" t="s">
        <v>278582</v>
      </c>
      <c r="F126283" s="6" t="s">
        <v>278583</v>
      </c>
      <c r="G126283" s="7">
        <v>-28.806999999999999</v>
      </c>
      <c r="H126283" s="7">
        <v>120.045</v>
      </c>
    </row>
    <row r="126284" spans="1:8" x14ac:dyDescent="0.2">
      <c r="A126284" s="1" t="str">
        <f t="shared" si="1973"/>
        <v>dwer120410732</v>
      </c>
      <c r="B126284" s="6">
        <v>120410732</v>
      </c>
      <c r="C126284" s="6" t="s">
        <v>21837</v>
      </c>
      <c r="D126284" s="6">
        <v>120410732</v>
      </c>
      <c r="E126284" s="6" t="s">
        <v>278584</v>
      </c>
      <c r="F126284" s="6" t="s">
        <v>278585</v>
      </c>
      <c r="G126284" s="7">
        <v>-28.904</v>
      </c>
      <c r="H126284" s="7">
        <v>120.238</v>
      </c>
    </row>
    <row r="126285" spans="1:8" x14ac:dyDescent="0.2">
      <c r="A126285" s="1" t="str">
        <f t="shared" si="1973"/>
        <v>dwer120410733</v>
      </c>
      <c r="B126285" s="6">
        <v>120410733</v>
      </c>
      <c r="C126285" s="6" t="s">
        <v>51837</v>
      </c>
      <c r="D126285" s="6">
        <v>120410733</v>
      </c>
      <c r="E126285" s="6" t="s">
        <v>278586</v>
      </c>
      <c r="F126285" s="6" t="s">
        <v>278587</v>
      </c>
      <c r="G126285" s="7">
        <v>-28.968</v>
      </c>
      <c r="H126285" s="7">
        <v>120.166</v>
      </c>
    </row>
    <row r="126286" spans="1:8" x14ac:dyDescent="0.2">
      <c r="A126286" s="1" t="str">
        <f t="shared" si="1973"/>
        <v>dwer120410734</v>
      </c>
      <c r="B126286" s="6">
        <v>120410734</v>
      </c>
      <c r="C126286" s="6" t="s">
        <v>70802</v>
      </c>
      <c r="D126286" s="6">
        <v>120410734</v>
      </c>
      <c r="E126286" s="6" t="s">
        <v>278588</v>
      </c>
      <c r="F126286" s="6" t="s">
        <v>278589</v>
      </c>
      <c r="G126286" s="7">
        <v>-28.997</v>
      </c>
      <c r="H126286" s="7">
        <v>120.01300000000001</v>
      </c>
    </row>
    <row r="126287" spans="1:8" x14ac:dyDescent="0.2">
      <c r="A126287" s="1" t="str">
        <f t="shared" si="1973"/>
        <v>dwer120410735</v>
      </c>
      <c r="B126287" s="6">
        <v>120410735</v>
      </c>
      <c r="C126287" s="6" t="s">
        <v>71028</v>
      </c>
      <c r="D126287" s="6">
        <v>120410735</v>
      </c>
      <c r="E126287" s="6" t="s">
        <v>278590</v>
      </c>
      <c r="F126287" s="6" t="s">
        <v>278591</v>
      </c>
      <c r="G126287" s="7">
        <v>-28.97</v>
      </c>
      <c r="H126287" s="7">
        <v>120.05800000000001</v>
      </c>
    </row>
    <row r="126288" spans="1:8" x14ac:dyDescent="0.2">
      <c r="A126288" s="1" t="str">
        <f t="shared" si="1973"/>
        <v>dwer120410736</v>
      </c>
      <c r="B126288" s="6">
        <v>120410736</v>
      </c>
      <c r="C126288" s="6" t="s">
        <v>12062</v>
      </c>
      <c r="D126288" s="6">
        <v>120410736</v>
      </c>
      <c r="E126288" s="6" t="s">
        <v>278592</v>
      </c>
      <c r="F126288" s="6" t="s">
        <v>221588</v>
      </c>
      <c r="G126288" s="7">
        <v>-28.942</v>
      </c>
      <c r="H126288" s="7">
        <v>120.056</v>
      </c>
    </row>
    <row r="126289" spans="1:8" x14ac:dyDescent="0.2">
      <c r="A126289" s="1" t="str">
        <f t="shared" si="1973"/>
        <v>dwer120410737</v>
      </c>
      <c r="B126289" s="6">
        <v>120410737</v>
      </c>
      <c r="C126289" s="6" t="s">
        <v>71029</v>
      </c>
      <c r="D126289" s="6">
        <v>120410737</v>
      </c>
      <c r="E126289" s="6" t="s">
        <v>278593</v>
      </c>
      <c r="F126289" s="6" t="s">
        <v>278594</v>
      </c>
      <c r="G126289" s="7">
        <v>-28.658000000000001</v>
      </c>
      <c r="H126289" s="7">
        <v>120.17100000000001</v>
      </c>
    </row>
    <row r="126290" spans="1:8" x14ac:dyDescent="0.2">
      <c r="A126290" s="1" t="str">
        <f t="shared" si="1973"/>
        <v>dwer120410738</v>
      </c>
      <c r="B126290" s="6">
        <v>120410738</v>
      </c>
      <c r="C126290" s="6" t="s">
        <v>52017</v>
      </c>
      <c r="D126290" s="6">
        <v>120410738</v>
      </c>
      <c r="E126290" s="6" t="s">
        <v>278595</v>
      </c>
      <c r="F126290" s="6" t="s">
        <v>278596</v>
      </c>
      <c r="G126290" s="7">
        <v>-28.713999999999999</v>
      </c>
      <c r="H126290" s="7">
        <v>120.2</v>
      </c>
    </row>
    <row r="126291" spans="1:8" x14ac:dyDescent="0.2">
      <c r="A126291" s="1" t="str">
        <f t="shared" si="1973"/>
        <v>dwer120410739</v>
      </c>
      <c r="B126291" s="6">
        <v>120410739</v>
      </c>
      <c r="C126291" s="6" t="s">
        <v>71030</v>
      </c>
      <c r="D126291" s="6">
        <v>120410739</v>
      </c>
      <c r="E126291" s="6" t="s">
        <v>278597</v>
      </c>
      <c r="F126291" s="6" t="s">
        <v>224193</v>
      </c>
      <c r="G126291" s="7">
        <v>-28.713000000000001</v>
      </c>
      <c r="H126291" s="7">
        <v>120.17100000000001</v>
      </c>
    </row>
    <row r="126292" spans="1:8" x14ac:dyDescent="0.2">
      <c r="A126292" s="1" t="str">
        <f t="shared" si="1973"/>
        <v>dwer120410740</v>
      </c>
      <c r="B126292" s="6">
        <v>120410740</v>
      </c>
      <c r="C126292" s="6" t="s">
        <v>71031</v>
      </c>
      <c r="D126292" s="6">
        <v>120410740</v>
      </c>
      <c r="E126292" s="6" t="s">
        <v>278598</v>
      </c>
      <c r="F126292" s="6" t="s">
        <v>278599</v>
      </c>
      <c r="G126292" s="7">
        <v>-28.710999999999999</v>
      </c>
      <c r="H126292" s="7">
        <v>120.075</v>
      </c>
    </row>
    <row r="126293" spans="1:8" x14ac:dyDescent="0.2">
      <c r="A126293" s="1" t="str">
        <f t="shared" si="1973"/>
        <v>dwer120410741</v>
      </c>
      <c r="B126293" s="6">
        <v>120410741</v>
      </c>
      <c r="C126293" s="6" t="s">
        <v>71032</v>
      </c>
      <c r="D126293" s="6">
        <v>120410741</v>
      </c>
      <c r="E126293" s="6" t="s">
        <v>278600</v>
      </c>
      <c r="F126293" s="6" t="s">
        <v>278601</v>
      </c>
      <c r="G126293" s="7">
        <v>-28.006</v>
      </c>
      <c r="H126293" s="7">
        <v>120.437</v>
      </c>
    </row>
    <row r="126294" spans="1:8" x14ac:dyDescent="0.2">
      <c r="A126294" s="1" t="str">
        <f t="shared" si="1973"/>
        <v>dwer120410742</v>
      </c>
      <c r="B126294" s="6">
        <v>120410742</v>
      </c>
      <c r="C126294" s="6" t="s">
        <v>71033</v>
      </c>
      <c r="D126294" s="6">
        <v>120410742</v>
      </c>
      <c r="E126294" s="6" t="s">
        <v>103044</v>
      </c>
      <c r="F126294" s="6" t="s">
        <v>278602</v>
      </c>
      <c r="G126294" s="7">
        <v>-28.041</v>
      </c>
      <c r="H126294" s="7">
        <v>120.5</v>
      </c>
    </row>
    <row r="126295" spans="1:8" x14ac:dyDescent="0.2">
      <c r="A126295" s="1" t="str">
        <f t="shared" si="1973"/>
        <v>dwer120410743</v>
      </c>
      <c r="B126295" s="6">
        <v>120410743</v>
      </c>
      <c r="C126295" s="6" t="s">
        <v>71034</v>
      </c>
      <c r="D126295" s="6">
        <v>120410743</v>
      </c>
      <c r="E126295" s="6" t="s">
        <v>278603</v>
      </c>
      <c r="F126295" s="6" t="s">
        <v>278604</v>
      </c>
      <c r="G126295" s="7">
        <v>-28.015000000000001</v>
      </c>
      <c r="H126295" s="7">
        <v>120.488</v>
      </c>
    </row>
    <row r="126296" spans="1:8" x14ac:dyDescent="0.2">
      <c r="A126296" s="1" t="str">
        <f t="shared" si="1973"/>
        <v>dwer120410744</v>
      </c>
      <c r="B126296" s="6">
        <v>120410744</v>
      </c>
      <c r="C126296" s="6" t="s">
        <v>71035</v>
      </c>
      <c r="D126296" s="6">
        <v>120410744</v>
      </c>
      <c r="E126296" s="6" t="s">
        <v>278603</v>
      </c>
      <c r="F126296" s="6" t="s">
        <v>278604</v>
      </c>
      <c r="G126296" s="7">
        <v>-28.015000000000001</v>
      </c>
      <c r="H126296" s="7">
        <v>120.488</v>
      </c>
    </row>
    <row r="126297" spans="1:8" x14ac:dyDescent="0.2">
      <c r="A126297" s="1" t="str">
        <f t="shared" si="1973"/>
        <v>dwer120410745</v>
      </c>
      <c r="B126297" s="6">
        <v>120410745</v>
      </c>
      <c r="C126297" s="6" t="s">
        <v>71036</v>
      </c>
      <c r="D126297" s="6">
        <v>120410745</v>
      </c>
      <c r="E126297" s="6" t="s">
        <v>278603</v>
      </c>
      <c r="F126297" s="6" t="s">
        <v>278604</v>
      </c>
      <c r="G126297" s="7">
        <v>-28.015000000000001</v>
      </c>
      <c r="H126297" s="7">
        <v>120.488</v>
      </c>
    </row>
    <row r="126298" spans="1:8" x14ac:dyDescent="0.2">
      <c r="A126298" s="1" t="str">
        <f t="shared" si="1973"/>
        <v>dwer120410746</v>
      </c>
      <c r="B126298" s="6">
        <v>120410746</v>
      </c>
      <c r="C126298" s="6" t="s">
        <v>71037</v>
      </c>
      <c r="D126298" s="6">
        <v>120410746</v>
      </c>
      <c r="E126298" s="6" t="s">
        <v>278603</v>
      </c>
      <c r="F126298" s="6" t="s">
        <v>278604</v>
      </c>
      <c r="G126298" s="7">
        <v>-28.015000000000001</v>
      </c>
      <c r="H126298" s="7">
        <v>120.488</v>
      </c>
    </row>
    <row r="126299" spans="1:8" x14ac:dyDescent="0.2">
      <c r="A126299" s="1" t="str">
        <f t="shared" si="1973"/>
        <v>dwer120410747</v>
      </c>
      <c r="B126299" s="6">
        <v>120410747</v>
      </c>
      <c r="C126299" s="6" t="s">
        <v>71038</v>
      </c>
      <c r="D126299" s="6">
        <v>120410747</v>
      </c>
      <c r="E126299" s="6" t="s">
        <v>278603</v>
      </c>
      <c r="F126299" s="6" t="s">
        <v>278604</v>
      </c>
      <c r="G126299" s="7">
        <v>-28.015000000000001</v>
      </c>
      <c r="H126299" s="7">
        <v>120.488</v>
      </c>
    </row>
    <row r="126300" spans="1:8" x14ac:dyDescent="0.2">
      <c r="A126300" s="1" t="str">
        <f t="shared" si="1973"/>
        <v>dwer120410748</v>
      </c>
      <c r="B126300" s="6">
        <v>120410748</v>
      </c>
      <c r="C126300" s="6" t="s">
        <v>71039</v>
      </c>
      <c r="D126300" s="6">
        <v>120410748</v>
      </c>
      <c r="E126300" s="6" t="s">
        <v>278603</v>
      </c>
      <c r="F126300" s="6" t="s">
        <v>278604</v>
      </c>
      <c r="G126300" s="7">
        <v>-28.015000000000001</v>
      </c>
      <c r="H126300" s="7">
        <v>120.488</v>
      </c>
    </row>
    <row r="126301" spans="1:8" x14ac:dyDescent="0.2">
      <c r="A126301" s="1" t="str">
        <f t="shared" si="1973"/>
        <v>dwer120410749</v>
      </c>
      <c r="B126301" s="6">
        <v>120410749</v>
      </c>
      <c r="C126301" s="6" t="s">
        <v>71040</v>
      </c>
      <c r="D126301" s="6">
        <v>120410749</v>
      </c>
      <c r="E126301" s="6" t="s">
        <v>278603</v>
      </c>
      <c r="F126301" s="6" t="s">
        <v>278604</v>
      </c>
      <c r="G126301" s="7">
        <v>-28.015000000000001</v>
      </c>
      <c r="H126301" s="7">
        <v>120.488</v>
      </c>
    </row>
    <row r="126302" spans="1:8" x14ac:dyDescent="0.2">
      <c r="A126302" s="1" t="str">
        <f t="shared" si="1973"/>
        <v>dwer120410750</v>
      </c>
      <c r="B126302" s="6">
        <v>120410750</v>
      </c>
      <c r="C126302" s="6" t="s">
        <v>71041</v>
      </c>
      <c r="D126302" s="6">
        <v>120410750</v>
      </c>
      <c r="E126302" s="6" t="s">
        <v>278603</v>
      </c>
      <c r="F126302" s="6" t="s">
        <v>278604</v>
      </c>
      <c r="G126302" s="7">
        <v>-28.015000000000001</v>
      </c>
      <c r="H126302" s="7">
        <v>120.488</v>
      </c>
    </row>
    <row r="126303" spans="1:8" x14ac:dyDescent="0.2">
      <c r="A126303" s="1" t="str">
        <f t="shared" si="1973"/>
        <v>dwer120410751</v>
      </c>
      <c r="B126303" s="6">
        <v>120410751</v>
      </c>
      <c r="C126303" s="6" t="s">
        <v>71042</v>
      </c>
      <c r="D126303" s="6">
        <v>120410751</v>
      </c>
      <c r="E126303" s="6" t="s">
        <v>278603</v>
      </c>
      <c r="F126303" s="6" t="s">
        <v>278604</v>
      </c>
      <c r="G126303" s="7">
        <v>-28.015000000000001</v>
      </c>
      <c r="H126303" s="7">
        <v>120.488</v>
      </c>
    </row>
    <row r="126304" spans="1:8" x14ac:dyDescent="0.2">
      <c r="A126304" s="1" t="str">
        <f t="shared" si="1973"/>
        <v>dwer120410752</v>
      </c>
      <c r="B126304" s="6">
        <v>120410752</v>
      </c>
      <c r="C126304" s="6" t="s">
        <v>71043</v>
      </c>
      <c r="D126304" s="6">
        <v>120410752</v>
      </c>
      <c r="E126304" s="6" t="s">
        <v>278603</v>
      </c>
      <c r="F126304" s="6" t="s">
        <v>278604</v>
      </c>
      <c r="G126304" s="7">
        <v>-28.015000000000001</v>
      </c>
      <c r="H126304" s="7">
        <v>120.488</v>
      </c>
    </row>
    <row r="126305" spans="1:8" x14ac:dyDescent="0.2">
      <c r="A126305" s="1" t="str">
        <f t="shared" si="1973"/>
        <v>dwer120410753</v>
      </c>
      <c r="B126305" s="6">
        <v>120410753</v>
      </c>
      <c r="C126305" s="6" t="s">
        <v>71044</v>
      </c>
      <c r="D126305" s="6">
        <v>120410753</v>
      </c>
      <c r="E126305" s="6" t="s">
        <v>278605</v>
      </c>
      <c r="F126305" s="6" t="s">
        <v>278604</v>
      </c>
      <c r="G126305" s="7">
        <v>-28.015000000000001</v>
      </c>
      <c r="H126305" s="7">
        <v>120.488</v>
      </c>
    </row>
    <row r="126306" spans="1:8" x14ac:dyDescent="0.2">
      <c r="A126306" s="1" t="str">
        <f t="shared" si="1973"/>
        <v>dwer120410754</v>
      </c>
      <c r="B126306" s="6">
        <v>120410754</v>
      </c>
      <c r="C126306" s="6" t="s">
        <v>71045</v>
      </c>
      <c r="D126306" s="6">
        <v>120410754</v>
      </c>
      <c r="E126306" s="6" t="s">
        <v>278605</v>
      </c>
      <c r="F126306" s="6" t="s">
        <v>278604</v>
      </c>
      <c r="G126306" s="7">
        <v>-28.015000000000001</v>
      </c>
      <c r="H126306" s="7">
        <v>120.488</v>
      </c>
    </row>
    <row r="126307" spans="1:8" x14ac:dyDescent="0.2">
      <c r="A126307" s="1" t="str">
        <f t="shared" si="1973"/>
        <v>dwer120410755</v>
      </c>
      <c r="B126307" s="6">
        <v>120410755</v>
      </c>
      <c r="C126307" s="6" t="s">
        <v>71046</v>
      </c>
      <c r="D126307" s="6">
        <v>120410755</v>
      </c>
      <c r="E126307" s="6" t="s">
        <v>278605</v>
      </c>
      <c r="F126307" s="6" t="s">
        <v>278604</v>
      </c>
      <c r="G126307" s="7">
        <v>-28.015000000000001</v>
      </c>
      <c r="H126307" s="7">
        <v>120.488</v>
      </c>
    </row>
    <row r="126308" spans="1:8" x14ac:dyDescent="0.2">
      <c r="A126308" s="1" t="str">
        <f t="shared" si="1973"/>
        <v>dwer120410756</v>
      </c>
      <c r="B126308" s="6">
        <v>120410756</v>
      </c>
      <c r="C126308" s="6" t="s">
        <v>71047</v>
      </c>
      <c r="D126308" s="6">
        <v>120410756</v>
      </c>
      <c r="E126308" s="6" t="s">
        <v>278606</v>
      </c>
      <c r="F126308" s="6" t="s">
        <v>278607</v>
      </c>
      <c r="G126308" s="7">
        <v>-28.013999999999999</v>
      </c>
      <c r="H126308" s="7">
        <v>120.488</v>
      </c>
    </row>
    <row r="126309" spans="1:8" x14ac:dyDescent="0.2">
      <c r="A126309" s="1" t="str">
        <f t="shared" si="1973"/>
        <v>dwer120410757</v>
      </c>
      <c r="B126309" s="6">
        <v>120410757</v>
      </c>
      <c r="C126309" s="6" t="s">
        <v>71041</v>
      </c>
      <c r="D126309" s="6">
        <v>120410757</v>
      </c>
      <c r="E126309" s="6" t="s">
        <v>278608</v>
      </c>
      <c r="F126309" s="6" t="s">
        <v>278604</v>
      </c>
      <c r="G126309" s="7">
        <v>-28.015000000000001</v>
      </c>
      <c r="H126309" s="7">
        <v>120.488</v>
      </c>
    </row>
    <row r="126310" spans="1:8" x14ac:dyDescent="0.2">
      <c r="A126310" s="1" t="str">
        <f t="shared" si="1973"/>
        <v>dwer120410758</v>
      </c>
      <c r="B126310" s="6">
        <v>120410758</v>
      </c>
      <c r="C126310" s="6" t="s">
        <v>71048</v>
      </c>
      <c r="D126310" s="6">
        <v>120410758</v>
      </c>
      <c r="E126310" s="6" t="s">
        <v>278609</v>
      </c>
      <c r="F126310" s="6" t="s">
        <v>278610</v>
      </c>
      <c r="G126310" s="7">
        <v>-28.1</v>
      </c>
      <c r="H126310" s="7">
        <v>120.342</v>
      </c>
    </row>
    <row r="126311" spans="1:8" x14ac:dyDescent="0.2">
      <c r="A126311" s="1" t="str">
        <f t="shared" si="1973"/>
        <v>dwer120410759</v>
      </c>
      <c r="B126311" s="6">
        <v>120410759</v>
      </c>
      <c r="C126311" s="6" t="s">
        <v>71049</v>
      </c>
      <c r="D126311" s="6">
        <v>120410759</v>
      </c>
      <c r="E126311" s="6" t="s">
        <v>278611</v>
      </c>
      <c r="F126311" s="6" t="s">
        <v>278612</v>
      </c>
      <c r="G126311" s="7">
        <v>-28.105</v>
      </c>
      <c r="H126311" s="7">
        <v>120.26900000000001</v>
      </c>
    </row>
    <row r="126312" spans="1:8" x14ac:dyDescent="0.2">
      <c r="A126312" s="1" t="str">
        <f t="shared" si="1973"/>
        <v>dwer120410760</v>
      </c>
      <c r="B126312" s="6">
        <v>120410760</v>
      </c>
      <c r="C126312" s="6" t="s">
        <v>43731</v>
      </c>
      <c r="D126312" s="6">
        <v>120410760</v>
      </c>
      <c r="E126312" s="6" t="s">
        <v>278613</v>
      </c>
      <c r="F126312" s="6" t="s">
        <v>278614</v>
      </c>
      <c r="G126312" s="7">
        <v>-28.131</v>
      </c>
      <c r="H126312" s="7">
        <v>120.497</v>
      </c>
    </row>
    <row r="126313" spans="1:8" x14ac:dyDescent="0.2">
      <c r="A126313" s="1" t="str">
        <f t="shared" si="1973"/>
        <v>dwer120410761</v>
      </c>
      <c r="B126313" s="6">
        <v>120410761</v>
      </c>
      <c r="C126313" s="6" t="s">
        <v>71050</v>
      </c>
      <c r="D126313" s="6">
        <v>120410761</v>
      </c>
      <c r="E126313" s="6" t="s">
        <v>220432</v>
      </c>
      <c r="F126313" s="6" t="s">
        <v>278615</v>
      </c>
      <c r="G126313" s="7">
        <v>-28.198</v>
      </c>
      <c r="H126313" s="7">
        <v>120.43300000000001</v>
      </c>
    </row>
    <row r="126314" spans="1:8" x14ac:dyDescent="0.2">
      <c r="A126314" s="1" t="str">
        <f t="shared" si="1973"/>
        <v>dwer120410762</v>
      </c>
      <c r="B126314" s="6">
        <v>120410762</v>
      </c>
      <c r="C126314" s="6" t="s">
        <v>71051</v>
      </c>
      <c r="D126314" s="6">
        <v>120410762</v>
      </c>
      <c r="E126314" s="6" t="s">
        <v>278616</v>
      </c>
      <c r="F126314" s="6" t="s">
        <v>278617</v>
      </c>
      <c r="G126314" s="7">
        <v>-28.178999999999998</v>
      </c>
      <c r="H126314" s="7">
        <v>120.44499999999999</v>
      </c>
    </row>
    <row r="126315" spans="1:8" x14ac:dyDescent="0.2">
      <c r="A126315" s="1" t="str">
        <f t="shared" si="1973"/>
        <v>dwer120410763</v>
      </c>
      <c r="B126315" s="6">
        <v>120410763</v>
      </c>
      <c r="C126315" s="6" t="s">
        <v>47583</v>
      </c>
      <c r="D126315" s="6">
        <v>120410763</v>
      </c>
      <c r="E126315" s="6" t="s">
        <v>278618</v>
      </c>
      <c r="F126315" s="6" t="s">
        <v>278619</v>
      </c>
      <c r="G126315" s="7">
        <v>-28.164000000000001</v>
      </c>
      <c r="H126315" s="7">
        <v>120.423</v>
      </c>
    </row>
    <row r="126316" spans="1:8" x14ac:dyDescent="0.2">
      <c r="A126316" s="1" t="str">
        <f t="shared" si="1973"/>
        <v>dwer120410764</v>
      </c>
      <c r="B126316" s="6">
        <v>120410764</v>
      </c>
      <c r="C126316" s="6" t="s">
        <v>71052</v>
      </c>
      <c r="D126316" s="6">
        <v>120410764</v>
      </c>
      <c r="E126316" s="6" t="s">
        <v>278620</v>
      </c>
      <c r="F126316" s="6" t="s">
        <v>278621</v>
      </c>
      <c r="G126316" s="7">
        <v>-28.128</v>
      </c>
      <c r="H126316" s="7">
        <v>120.426</v>
      </c>
    </row>
    <row r="126317" spans="1:8" x14ac:dyDescent="0.2">
      <c r="A126317" s="1" t="str">
        <f t="shared" si="1973"/>
        <v>dwer120410765</v>
      </c>
      <c r="B126317" s="6">
        <v>120410765</v>
      </c>
      <c r="C126317" s="6" t="s">
        <v>71053</v>
      </c>
      <c r="D126317" s="6">
        <v>120410765</v>
      </c>
      <c r="E126317" s="6" t="s">
        <v>278622</v>
      </c>
      <c r="F126317" s="6" t="s">
        <v>278623</v>
      </c>
      <c r="G126317" s="7">
        <v>-28.222000000000001</v>
      </c>
      <c r="H126317" s="7">
        <v>120.40300000000001</v>
      </c>
    </row>
    <row r="126318" spans="1:8" x14ac:dyDescent="0.2">
      <c r="A126318" s="1" t="str">
        <f t="shared" si="1973"/>
        <v>dwer120410766</v>
      </c>
      <c r="B126318" s="6">
        <v>120410766</v>
      </c>
      <c r="C126318" s="6" t="s">
        <v>64900</v>
      </c>
      <c r="D126318" s="6">
        <v>120410766</v>
      </c>
      <c r="E126318" s="6" t="s">
        <v>278624</v>
      </c>
      <c r="F126318" s="6" t="s">
        <v>278625</v>
      </c>
      <c r="G126318" s="7">
        <v>-28.199000000000002</v>
      </c>
      <c r="H126318" s="7">
        <v>120.43300000000001</v>
      </c>
    </row>
    <row r="126319" spans="1:8" x14ac:dyDescent="0.2">
      <c r="A126319" s="1" t="str">
        <f t="shared" si="1973"/>
        <v>dwer120410767</v>
      </c>
      <c r="B126319" s="6">
        <v>120410767</v>
      </c>
      <c r="C126319" s="6" t="s">
        <v>71054</v>
      </c>
      <c r="D126319" s="6">
        <v>120410767</v>
      </c>
      <c r="E126319" s="6" t="s">
        <v>278626</v>
      </c>
      <c r="F126319" s="6" t="s">
        <v>278627</v>
      </c>
      <c r="G126319" s="7">
        <v>-28.241</v>
      </c>
      <c r="H126319" s="7">
        <v>120.30200000000001</v>
      </c>
    </row>
    <row r="126320" spans="1:8" x14ac:dyDescent="0.2">
      <c r="A126320" s="1" t="str">
        <f t="shared" si="1973"/>
        <v>dwer120410768</v>
      </c>
      <c r="B126320" s="6">
        <v>120410768</v>
      </c>
      <c r="C126320" s="6" t="s">
        <v>52772</v>
      </c>
      <c r="D126320" s="6">
        <v>120410768</v>
      </c>
      <c r="E126320" s="6" t="s">
        <v>278628</v>
      </c>
      <c r="F126320" s="6" t="s">
        <v>278629</v>
      </c>
      <c r="G126320" s="7">
        <v>-28.175000000000001</v>
      </c>
      <c r="H126320" s="7">
        <v>120.27</v>
      </c>
    </row>
    <row r="126321" spans="1:8" x14ac:dyDescent="0.2">
      <c r="A126321" s="1" t="str">
        <f t="shared" si="1973"/>
        <v>dwer120410769</v>
      </c>
      <c r="B126321" s="6">
        <v>120410769</v>
      </c>
      <c r="C126321" s="6" t="s">
        <v>48604</v>
      </c>
      <c r="D126321" s="6">
        <v>120410769</v>
      </c>
      <c r="E126321" s="6" t="s">
        <v>278630</v>
      </c>
      <c r="F126321" s="6" t="s">
        <v>278631</v>
      </c>
      <c r="G126321" s="7">
        <v>-28.225999999999999</v>
      </c>
      <c r="H126321" s="7">
        <v>120.346</v>
      </c>
    </row>
    <row r="126322" spans="1:8" x14ac:dyDescent="0.2">
      <c r="A126322" s="1" t="str">
        <f t="shared" si="1973"/>
        <v>dwer120410770</v>
      </c>
      <c r="B126322" s="6">
        <v>120410770</v>
      </c>
      <c r="C126322" s="6" t="s">
        <v>71055</v>
      </c>
      <c r="D126322" s="6">
        <v>120410770</v>
      </c>
      <c r="E126322" s="6" t="s">
        <v>278632</v>
      </c>
      <c r="F126322" s="6" t="s">
        <v>278633</v>
      </c>
      <c r="G126322" s="7">
        <v>-28.167999999999999</v>
      </c>
      <c r="H126322" s="7">
        <v>120.345</v>
      </c>
    </row>
    <row r="126323" spans="1:8" x14ac:dyDescent="0.2">
      <c r="A126323" s="1" t="str">
        <f t="shared" si="1973"/>
        <v>dwer120410771</v>
      </c>
      <c r="B126323" s="6">
        <v>120410771</v>
      </c>
      <c r="C126323" s="6" t="s">
        <v>71056</v>
      </c>
      <c r="D126323" s="6">
        <v>120410771</v>
      </c>
      <c r="E126323" s="6" t="s">
        <v>278634</v>
      </c>
      <c r="F126323" s="6" t="s">
        <v>278635</v>
      </c>
      <c r="G126323" s="7">
        <v>-28.295999999999999</v>
      </c>
      <c r="H126323" s="7">
        <v>120.405</v>
      </c>
    </row>
    <row r="126324" spans="1:8" x14ac:dyDescent="0.2">
      <c r="A126324" s="1" t="str">
        <f t="shared" si="1973"/>
        <v>dwer120410772</v>
      </c>
      <c r="B126324" s="6">
        <v>120410772</v>
      </c>
      <c r="C126324" s="6" t="s">
        <v>52098</v>
      </c>
      <c r="D126324" s="6">
        <v>120410772</v>
      </c>
      <c r="E126324" s="6" t="s">
        <v>278636</v>
      </c>
      <c r="F126324" s="6" t="s">
        <v>278637</v>
      </c>
      <c r="G126324" s="7">
        <v>-28.367000000000001</v>
      </c>
      <c r="H126324" s="7">
        <v>120.459</v>
      </c>
    </row>
    <row r="126325" spans="1:8" x14ac:dyDescent="0.2">
      <c r="A126325" s="1" t="str">
        <f t="shared" si="1973"/>
        <v>dwer120410773</v>
      </c>
      <c r="B126325" s="6">
        <v>120410773</v>
      </c>
      <c r="C126325" s="6" t="s">
        <v>71057</v>
      </c>
      <c r="D126325" s="6">
        <v>120410773</v>
      </c>
      <c r="E126325" s="6" t="s">
        <v>278638</v>
      </c>
      <c r="F126325" s="6" t="s">
        <v>226826</v>
      </c>
      <c r="G126325" s="7">
        <v>-28.332999999999998</v>
      </c>
      <c r="H126325" s="7">
        <v>120.407</v>
      </c>
    </row>
    <row r="126326" spans="1:8" x14ac:dyDescent="0.2">
      <c r="A126326" s="1" t="str">
        <f t="shared" si="1973"/>
        <v>dwer120410774</v>
      </c>
      <c r="B126326" s="6">
        <v>120410774</v>
      </c>
      <c r="C126326" s="6" t="s">
        <v>71058</v>
      </c>
      <c r="D126326" s="6">
        <v>120410774</v>
      </c>
      <c r="E126326" s="6" t="s">
        <v>278639</v>
      </c>
      <c r="F126326" s="6" t="s">
        <v>278640</v>
      </c>
      <c r="G126326" s="7">
        <v>-28.312000000000001</v>
      </c>
      <c r="H126326" s="7">
        <v>120.491</v>
      </c>
    </row>
    <row r="126327" spans="1:8" x14ac:dyDescent="0.2">
      <c r="A126327" s="1" t="str">
        <f t="shared" si="1973"/>
        <v>dwer120410775</v>
      </c>
      <c r="B126327" s="6">
        <v>120410775</v>
      </c>
      <c r="C126327" s="6" t="s">
        <v>71059</v>
      </c>
      <c r="D126327" s="6">
        <v>120410775</v>
      </c>
      <c r="E126327" s="6" t="s">
        <v>278641</v>
      </c>
      <c r="F126327" s="6" t="s">
        <v>278642</v>
      </c>
      <c r="G126327" s="7">
        <v>-28.32</v>
      </c>
      <c r="H126327" s="7">
        <v>120.491</v>
      </c>
    </row>
    <row r="126328" spans="1:8" x14ac:dyDescent="0.2">
      <c r="A126328" s="1" t="str">
        <f t="shared" si="1973"/>
        <v>dwer120410776</v>
      </c>
      <c r="B126328" s="6">
        <v>120410776</v>
      </c>
      <c r="C126328" s="6" t="s">
        <v>71060</v>
      </c>
      <c r="D126328" s="6">
        <v>120410776</v>
      </c>
      <c r="E126328" s="6" t="s">
        <v>105909</v>
      </c>
      <c r="F126328" s="6" t="s">
        <v>278643</v>
      </c>
      <c r="G126328" s="7">
        <v>-28.291</v>
      </c>
      <c r="H126328" s="7">
        <v>120.47199999999999</v>
      </c>
    </row>
    <row r="126329" spans="1:8" x14ac:dyDescent="0.2">
      <c r="A126329" s="1" t="str">
        <f t="shared" si="1973"/>
        <v>dwer120410777</v>
      </c>
      <c r="B126329" s="6">
        <v>120410777</v>
      </c>
      <c r="C126329" s="6" t="s">
        <v>71061</v>
      </c>
      <c r="D126329" s="6">
        <v>120410777</v>
      </c>
      <c r="E126329" s="6" t="s">
        <v>278644</v>
      </c>
      <c r="F126329" s="6" t="s">
        <v>278645</v>
      </c>
      <c r="G126329" s="7">
        <v>-28.266999999999999</v>
      </c>
      <c r="H126329" s="7">
        <v>120.34699999999999</v>
      </c>
    </row>
    <row r="126330" spans="1:8" x14ac:dyDescent="0.2">
      <c r="A126330" s="1" t="str">
        <f t="shared" si="1973"/>
        <v>dwer120410778</v>
      </c>
      <c r="B126330" s="6">
        <v>120410778</v>
      </c>
      <c r="C126330" s="6" t="s">
        <v>71062</v>
      </c>
      <c r="D126330" s="6">
        <v>120410778</v>
      </c>
      <c r="E126330" s="6" t="s">
        <v>278646</v>
      </c>
      <c r="F126330" s="6" t="s">
        <v>216191</v>
      </c>
      <c r="G126330" s="7">
        <v>-28.318999999999999</v>
      </c>
      <c r="H126330" s="7">
        <v>120.30200000000001</v>
      </c>
    </row>
    <row r="126331" spans="1:8" x14ac:dyDescent="0.2">
      <c r="A126331" s="1" t="str">
        <f t="shared" si="1973"/>
        <v>dwer120410779</v>
      </c>
      <c r="B126331" s="6">
        <v>120410779</v>
      </c>
      <c r="C126331" s="6" t="s">
        <v>71063</v>
      </c>
      <c r="D126331" s="6">
        <v>120410779</v>
      </c>
      <c r="E126331" s="6" t="s">
        <v>278647</v>
      </c>
      <c r="F126331" s="6" t="s">
        <v>278648</v>
      </c>
      <c r="G126331" s="7">
        <v>-28.37</v>
      </c>
      <c r="H126331" s="7">
        <v>120.348</v>
      </c>
    </row>
    <row r="126332" spans="1:8" x14ac:dyDescent="0.2">
      <c r="A126332" s="1" t="str">
        <f t="shared" si="1973"/>
        <v>dwer120410780</v>
      </c>
      <c r="B126332" s="6">
        <v>120410780</v>
      </c>
      <c r="C126332" s="6" t="s">
        <v>71064</v>
      </c>
      <c r="D126332" s="6">
        <v>120410780</v>
      </c>
      <c r="E126332" s="6" t="s">
        <v>278649</v>
      </c>
      <c r="F126332" s="6" t="s">
        <v>278650</v>
      </c>
      <c r="G126332" s="7">
        <v>-28.373000000000001</v>
      </c>
      <c r="H126332" s="7">
        <v>120.303</v>
      </c>
    </row>
    <row r="126333" spans="1:8" x14ac:dyDescent="0.2">
      <c r="A126333" s="1" t="str">
        <f t="shared" si="1973"/>
        <v>dwer120410781</v>
      </c>
      <c r="B126333" s="6">
        <v>120410781</v>
      </c>
      <c r="C126333" s="6" t="s">
        <v>71065</v>
      </c>
      <c r="D126333" s="6">
        <v>120410781</v>
      </c>
      <c r="E126333" s="6" t="s">
        <v>278651</v>
      </c>
      <c r="F126333" s="6" t="s">
        <v>227742</v>
      </c>
      <c r="G126333" s="7">
        <v>-28.324000000000002</v>
      </c>
      <c r="H126333" s="7">
        <v>120.346</v>
      </c>
    </row>
    <row r="126334" spans="1:8" x14ac:dyDescent="0.2">
      <c r="A126334" s="1" t="str">
        <f t="shared" si="1973"/>
        <v>dwer120410782</v>
      </c>
      <c r="B126334" s="6">
        <v>120410782</v>
      </c>
      <c r="C126334" s="6" t="s">
        <v>71066</v>
      </c>
      <c r="D126334" s="6">
        <v>120410782</v>
      </c>
      <c r="E126334" s="6" t="s">
        <v>278652</v>
      </c>
      <c r="F126334" s="6" t="s">
        <v>278653</v>
      </c>
      <c r="G126334" s="7">
        <v>-28.456</v>
      </c>
      <c r="H126334" s="7">
        <v>120.444</v>
      </c>
    </row>
    <row r="126335" spans="1:8" x14ac:dyDescent="0.2">
      <c r="A126335" s="1" t="str">
        <f t="shared" si="1973"/>
        <v>dwer120410783</v>
      </c>
      <c r="B126335" s="6">
        <v>120410783</v>
      </c>
      <c r="C126335" s="6" t="s">
        <v>71067</v>
      </c>
      <c r="D126335" s="6">
        <v>120410783</v>
      </c>
      <c r="E126335" s="6" t="s">
        <v>278654</v>
      </c>
      <c r="F126335" s="6" t="s">
        <v>278655</v>
      </c>
      <c r="G126335" s="7">
        <v>-28.416</v>
      </c>
      <c r="H126335" s="7">
        <v>120.453</v>
      </c>
    </row>
    <row r="126336" spans="1:8" x14ac:dyDescent="0.2">
      <c r="A126336" s="1" t="str">
        <f t="shared" si="1973"/>
        <v>dwer120410784</v>
      </c>
      <c r="B126336" s="6">
        <v>120410784</v>
      </c>
      <c r="C126336" s="6" t="s">
        <v>71068</v>
      </c>
      <c r="D126336" s="6">
        <v>120410784</v>
      </c>
      <c r="E126336" s="6" t="s">
        <v>278656</v>
      </c>
      <c r="F126336" s="6" t="s">
        <v>278657</v>
      </c>
      <c r="G126336" s="7">
        <v>-28.405000000000001</v>
      </c>
      <c r="H126336" s="7">
        <v>120.501</v>
      </c>
    </row>
    <row r="126337" spans="1:8" x14ac:dyDescent="0.2">
      <c r="A126337" s="1" t="str">
        <f t="shared" si="1973"/>
        <v>dwer120410785</v>
      </c>
      <c r="B126337" s="6">
        <v>120410785</v>
      </c>
      <c r="C126337" s="6" t="s">
        <v>71069</v>
      </c>
      <c r="D126337" s="6">
        <v>120410785</v>
      </c>
      <c r="E126337" s="6" t="s">
        <v>278658</v>
      </c>
      <c r="F126337" s="6" t="s">
        <v>278659</v>
      </c>
      <c r="G126337" s="7">
        <v>-28.393000000000001</v>
      </c>
      <c r="H126337" s="7">
        <v>120.389</v>
      </c>
    </row>
    <row r="126338" spans="1:8" x14ac:dyDescent="0.2">
      <c r="A126338" s="1" t="str">
        <f t="shared" si="1973"/>
        <v>dwer120410786</v>
      </c>
      <c r="B126338" s="6">
        <v>120410786</v>
      </c>
      <c r="C126338" s="6" t="s">
        <v>71070</v>
      </c>
      <c r="D126338" s="6">
        <v>120410786</v>
      </c>
      <c r="E126338" s="6" t="s">
        <v>278660</v>
      </c>
      <c r="F126338" s="6" t="s">
        <v>217540</v>
      </c>
      <c r="G126338" s="7">
        <v>-28.457999999999998</v>
      </c>
      <c r="H126338" s="7">
        <v>120.501</v>
      </c>
    </row>
    <row r="126339" spans="1:8" x14ac:dyDescent="0.2">
      <c r="A126339" s="1" t="str">
        <f t="shared" ref="A126339:A126402" si="1974">_xlfn.CONCAT("dwer",B126339)</f>
        <v>dwer120410787</v>
      </c>
      <c r="B126339" s="6">
        <v>120410787</v>
      </c>
      <c r="C126339" s="6" t="s">
        <v>45980</v>
      </c>
      <c r="D126339" s="6">
        <v>120410787</v>
      </c>
      <c r="E126339" s="6" t="s">
        <v>278661</v>
      </c>
      <c r="F126339" s="6" t="s">
        <v>278662</v>
      </c>
      <c r="G126339" s="7">
        <v>-28.466999999999999</v>
      </c>
      <c r="H126339" s="7">
        <v>120.30500000000001</v>
      </c>
    </row>
    <row r="126340" spans="1:8" x14ac:dyDescent="0.2">
      <c r="A126340" s="1" t="str">
        <f t="shared" si="1974"/>
        <v>dwer120410788</v>
      </c>
      <c r="B126340" s="6">
        <v>120410788</v>
      </c>
      <c r="C126340" s="6" t="s">
        <v>71071</v>
      </c>
      <c r="D126340" s="6">
        <v>120410788</v>
      </c>
      <c r="E126340" s="6" t="s">
        <v>278663</v>
      </c>
      <c r="F126340" s="6" t="s">
        <v>278664</v>
      </c>
      <c r="G126340" s="7">
        <v>-28.263000000000002</v>
      </c>
      <c r="H126340" s="7">
        <v>120.218</v>
      </c>
    </row>
    <row r="126341" spans="1:8" x14ac:dyDescent="0.2">
      <c r="A126341" s="1" t="str">
        <f t="shared" si="1974"/>
        <v>dwer120410789</v>
      </c>
      <c r="B126341" s="6">
        <v>120410789</v>
      </c>
      <c r="C126341" s="6" t="s">
        <v>71072</v>
      </c>
      <c r="D126341" s="6">
        <v>120410789</v>
      </c>
      <c r="E126341" s="6" t="s">
        <v>278665</v>
      </c>
      <c r="F126341" s="6" t="s">
        <v>278666</v>
      </c>
      <c r="G126341" s="7">
        <v>-28.315000000000001</v>
      </c>
      <c r="H126341" s="7">
        <v>120.21899999999999</v>
      </c>
    </row>
    <row r="126342" spans="1:8" x14ac:dyDescent="0.2">
      <c r="A126342" s="1" t="str">
        <f t="shared" si="1974"/>
        <v>dwer120410790</v>
      </c>
      <c r="B126342" s="6">
        <v>120410790</v>
      </c>
      <c r="C126342" s="6" t="s">
        <v>71073</v>
      </c>
      <c r="D126342" s="6">
        <v>120410790</v>
      </c>
      <c r="E126342" s="6" t="s">
        <v>278667</v>
      </c>
      <c r="F126342" s="6" t="s">
        <v>278668</v>
      </c>
      <c r="G126342" s="7">
        <v>-28.331</v>
      </c>
      <c r="H126342" s="7">
        <v>120.148</v>
      </c>
    </row>
    <row r="126343" spans="1:8" x14ac:dyDescent="0.2">
      <c r="A126343" s="1" t="str">
        <f t="shared" si="1974"/>
        <v>dwer120410791</v>
      </c>
      <c r="B126343" s="6">
        <v>120410791</v>
      </c>
      <c r="C126343" s="6" t="s">
        <v>71074</v>
      </c>
      <c r="D126343" s="6">
        <v>120410791</v>
      </c>
      <c r="E126343" s="6" t="s">
        <v>278669</v>
      </c>
      <c r="F126343" s="6" t="s">
        <v>278670</v>
      </c>
      <c r="G126343" s="7">
        <v>-28.353999999999999</v>
      </c>
      <c r="H126343" s="7">
        <v>120.229</v>
      </c>
    </row>
    <row r="126344" spans="1:8" x14ac:dyDescent="0.2">
      <c r="A126344" s="1" t="str">
        <f t="shared" si="1974"/>
        <v>dwer120410792</v>
      </c>
      <c r="B126344" s="6">
        <v>120410792</v>
      </c>
      <c r="C126344" s="6" t="s">
        <v>71075</v>
      </c>
      <c r="D126344" s="6">
        <v>120410792</v>
      </c>
      <c r="E126344" s="6" t="s">
        <v>278671</v>
      </c>
      <c r="F126344" s="6" t="s">
        <v>278672</v>
      </c>
      <c r="G126344" s="7">
        <v>-28.3</v>
      </c>
      <c r="H126344" s="7">
        <v>120.129</v>
      </c>
    </row>
    <row r="126345" spans="1:8" x14ac:dyDescent="0.2">
      <c r="A126345" s="1" t="str">
        <f t="shared" si="1974"/>
        <v>dwer120410793</v>
      </c>
      <c r="B126345" s="6">
        <v>120410793</v>
      </c>
      <c r="C126345" s="6" t="s">
        <v>71076</v>
      </c>
      <c r="D126345" s="6">
        <v>120410793</v>
      </c>
      <c r="E126345" s="6" t="s">
        <v>278673</v>
      </c>
      <c r="F126345" s="6" t="s">
        <v>278674</v>
      </c>
      <c r="G126345" s="7">
        <v>-28.260999999999999</v>
      </c>
      <c r="H126345" s="7">
        <v>120.129</v>
      </c>
    </row>
    <row r="126346" spans="1:8" x14ac:dyDescent="0.2">
      <c r="A126346" s="1" t="str">
        <f t="shared" si="1974"/>
        <v>dwer120410794</v>
      </c>
      <c r="B126346" s="6">
        <v>120410794</v>
      </c>
      <c r="C126346" s="6" t="s">
        <v>71077</v>
      </c>
      <c r="D126346" s="6">
        <v>120410794</v>
      </c>
      <c r="E126346" s="6" t="s">
        <v>278675</v>
      </c>
      <c r="F126346" s="6" t="s">
        <v>278676</v>
      </c>
      <c r="G126346" s="7">
        <v>-28.260999999999999</v>
      </c>
      <c r="H126346" s="7">
        <v>120.06100000000001</v>
      </c>
    </row>
    <row r="126347" spans="1:8" x14ac:dyDescent="0.2">
      <c r="A126347" s="1" t="str">
        <f t="shared" si="1974"/>
        <v>dwer120410795</v>
      </c>
      <c r="B126347" s="6">
        <v>120410795</v>
      </c>
      <c r="C126347" s="6" t="s">
        <v>71078</v>
      </c>
      <c r="D126347" s="6">
        <v>120410795</v>
      </c>
      <c r="E126347" s="6" t="s">
        <v>278677</v>
      </c>
      <c r="F126347" s="6" t="s">
        <v>278678</v>
      </c>
      <c r="G126347" s="7">
        <v>-28.3</v>
      </c>
      <c r="H126347" s="7">
        <v>120.04600000000001</v>
      </c>
    </row>
    <row r="126348" spans="1:8" x14ac:dyDescent="0.2">
      <c r="A126348" s="1" t="str">
        <f t="shared" si="1974"/>
        <v>dwer120410796</v>
      </c>
      <c r="B126348" s="6">
        <v>120410796</v>
      </c>
      <c r="C126348" s="6" t="s">
        <v>71079</v>
      </c>
      <c r="D126348" s="6">
        <v>120410796</v>
      </c>
      <c r="E126348" s="6" t="s">
        <v>278679</v>
      </c>
      <c r="F126348" s="6" t="s">
        <v>278680</v>
      </c>
      <c r="G126348" s="7">
        <v>-28.256</v>
      </c>
      <c r="H126348" s="7">
        <v>120.086</v>
      </c>
    </row>
    <row r="126349" spans="1:8" x14ac:dyDescent="0.2">
      <c r="A126349" s="1" t="str">
        <f t="shared" si="1974"/>
        <v>dwer120410797</v>
      </c>
      <c r="B126349" s="6">
        <v>120410797</v>
      </c>
      <c r="C126349" s="6" t="s">
        <v>51816</v>
      </c>
      <c r="D126349" s="6">
        <v>120410797</v>
      </c>
      <c r="E126349" s="6" t="s">
        <v>278681</v>
      </c>
      <c r="F126349" s="6" t="s">
        <v>278682</v>
      </c>
      <c r="G126349" s="7">
        <v>-28.335000000000001</v>
      </c>
      <c r="H126349" s="7">
        <v>120.009</v>
      </c>
    </row>
    <row r="126350" spans="1:8" x14ac:dyDescent="0.2">
      <c r="A126350" s="1" t="str">
        <f t="shared" si="1974"/>
        <v>dwer120410798</v>
      </c>
      <c r="B126350" s="6">
        <v>120410798</v>
      </c>
      <c r="C126350" s="6" t="s">
        <v>71080</v>
      </c>
      <c r="D126350" s="6">
        <v>120410798</v>
      </c>
      <c r="E126350" s="6" t="s">
        <v>278683</v>
      </c>
      <c r="F126350" s="6" t="s">
        <v>278684</v>
      </c>
      <c r="G126350" s="7">
        <v>-28.378</v>
      </c>
      <c r="H126350" s="7">
        <v>120.15600000000001</v>
      </c>
    </row>
    <row r="126351" spans="1:8" x14ac:dyDescent="0.2">
      <c r="A126351" s="1" t="str">
        <f t="shared" si="1974"/>
        <v>dwer120410799</v>
      </c>
      <c r="B126351" s="6">
        <v>120410799</v>
      </c>
      <c r="C126351" s="6" t="s">
        <v>63086</v>
      </c>
      <c r="D126351" s="6">
        <v>120410799</v>
      </c>
      <c r="E126351" s="6" t="s">
        <v>278685</v>
      </c>
      <c r="F126351" s="6" t="s">
        <v>278686</v>
      </c>
      <c r="G126351" s="7">
        <v>-28.454999999999998</v>
      </c>
      <c r="H126351" s="7">
        <v>120.16800000000001</v>
      </c>
    </row>
    <row r="126352" spans="1:8" x14ac:dyDescent="0.2">
      <c r="A126352" s="1" t="str">
        <f t="shared" si="1974"/>
        <v>dwer120410800</v>
      </c>
      <c r="B126352" s="6">
        <v>120410800</v>
      </c>
      <c r="C126352" s="6" t="s">
        <v>71081</v>
      </c>
      <c r="D126352" s="6">
        <v>120410800</v>
      </c>
      <c r="E126352" s="6" t="s">
        <v>278687</v>
      </c>
      <c r="F126352" s="6" t="s">
        <v>278688</v>
      </c>
      <c r="G126352" s="7">
        <v>-28.402000000000001</v>
      </c>
      <c r="H126352" s="7">
        <v>120.06699999999999</v>
      </c>
    </row>
    <row r="126353" spans="1:8" x14ac:dyDescent="0.2">
      <c r="A126353" s="1" t="str">
        <f t="shared" si="1974"/>
        <v>dwer120410801</v>
      </c>
      <c r="B126353" s="6">
        <v>120410801</v>
      </c>
      <c r="C126353" s="6" t="s">
        <v>71082</v>
      </c>
      <c r="D126353" s="6">
        <v>120410801</v>
      </c>
      <c r="E126353" s="6" t="s">
        <v>278689</v>
      </c>
      <c r="F126353" s="6" t="s">
        <v>278690</v>
      </c>
      <c r="G126353" s="7">
        <v>-28.436</v>
      </c>
      <c r="H126353" s="7">
        <v>120.062</v>
      </c>
    </row>
    <row r="126354" spans="1:8" x14ac:dyDescent="0.2">
      <c r="A126354" s="1" t="str">
        <f t="shared" si="1974"/>
        <v>dwer120410802</v>
      </c>
      <c r="B126354" s="6">
        <v>120410802</v>
      </c>
      <c r="C126354" s="6" t="s">
        <v>48604</v>
      </c>
      <c r="D126354" s="6">
        <v>120410802</v>
      </c>
      <c r="E126354" s="6" t="s">
        <v>278691</v>
      </c>
      <c r="F126354" s="6" t="s">
        <v>278692</v>
      </c>
      <c r="G126354" s="7">
        <v>-28.387</v>
      </c>
      <c r="H126354" s="7">
        <v>120.012</v>
      </c>
    </row>
    <row r="126355" spans="1:8" x14ac:dyDescent="0.2">
      <c r="A126355" s="1" t="str">
        <f t="shared" si="1974"/>
        <v>dwer120410803</v>
      </c>
      <c r="B126355" s="6">
        <v>120410803</v>
      </c>
      <c r="C126355" s="6" t="s">
        <v>71083</v>
      </c>
      <c r="D126355" s="6">
        <v>120410803</v>
      </c>
      <c r="E126355" s="6" t="s">
        <v>278693</v>
      </c>
      <c r="F126355" s="6" t="s">
        <v>278694</v>
      </c>
      <c r="G126355" s="7">
        <v>-28.05</v>
      </c>
      <c r="H126355" s="7">
        <v>120.208</v>
      </c>
    </row>
    <row r="126356" spans="1:8" x14ac:dyDescent="0.2">
      <c r="A126356" s="1" t="str">
        <f t="shared" si="1974"/>
        <v>dwer120410804</v>
      </c>
      <c r="B126356" s="6">
        <v>120410804</v>
      </c>
      <c r="C126356" s="6" t="s">
        <v>70952</v>
      </c>
      <c r="D126356" s="6">
        <v>120410804</v>
      </c>
      <c r="E126356" s="6" t="s">
        <v>278695</v>
      </c>
      <c r="F126356" s="6" t="s">
        <v>217643</v>
      </c>
      <c r="G126356" s="7">
        <v>-28.105</v>
      </c>
      <c r="H126356" s="7">
        <v>120.134</v>
      </c>
    </row>
    <row r="126357" spans="1:8" x14ac:dyDescent="0.2">
      <c r="A126357" s="1" t="str">
        <f t="shared" si="1974"/>
        <v>dwer120410805</v>
      </c>
      <c r="B126357" s="6">
        <v>120410805</v>
      </c>
      <c r="C126357" s="6" t="s">
        <v>71084</v>
      </c>
      <c r="D126357" s="6">
        <v>120410805</v>
      </c>
      <c r="E126357" s="6" t="s">
        <v>278696</v>
      </c>
      <c r="F126357" s="6" t="s">
        <v>278697</v>
      </c>
      <c r="G126357" s="7">
        <v>-28.050999999999998</v>
      </c>
      <c r="H126357" s="7">
        <v>120.134</v>
      </c>
    </row>
    <row r="126358" spans="1:8" x14ac:dyDescent="0.2">
      <c r="A126358" s="1" t="str">
        <f t="shared" si="1974"/>
        <v>dwer120410806</v>
      </c>
      <c r="B126358" s="6">
        <v>120410806</v>
      </c>
      <c r="C126358" s="6" t="s">
        <v>71085</v>
      </c>
      <c r="D126358" s="6">
        <v>120410806</v>
      </c>
      <c r="E126358" s="6" t="s">
        <v>278698</v>
      </c>
      <c r="F126358" s="6" t="s">
        <v>278699</v>
      </c>
      <c r="G126358" s="7">
        <v>-28.052</v>
      </c>
      <c r="H126358" s="7">
        <v>120.14400000000001</v>
      </c>
    </row>
    <row r="126359" spans="1:8" x14ac:dyDescent="0.2">
      <c r="A126359" s="1" t="str">
        <f t="shared" si="1974"/>
        <v>dwer120410807</v>
      </c>
      <c r="B126359" s="6">
        <v>120410807</v>
      </c>
      <c r="C126359" s="6" t="s">
        <v>71086</v>
      </c>
      <c r="D126359" s="6">
        <v>120410807</v>
      </c>
      <c r="E126359" s="6" t="s">
        <v>278700</v>
      </c>
      <c r="F126359" s="6" t="s">
        <v>278701</v>
      </c>
      <c r="G126359" s="7">
        <v>-28.064</v>
      </c>
      <c r="H126359" s="7">
        <v>120.068</v>
      </c>
    </row>
    <row r="126360" spans="1:8" x14ac:dyDescent="0.2">
      <c r="A126360" s="1" t="str">
        <f t="shared" si="1974"/>
        <v>dwer120410808</v>
      </c>
      <c r="B126360" s="6">
        <v>120410808</v>
      </c>
      <c r="C126360" s="6" t="s">
        <v>71087</v>
      </c>
      <c r="D126360" s="6">
        <v>120410808</v>
      </c>
      <c r="E126360" s="6" t="s">
        <v>278702</v>
      </c>
      <c r="F126360" s="6" t="s">
        <v>278703</v>
      </c>
      <c r="G126360" s="7">
        <v>-28.123000000000001</v>
      </c>
      <c r="H126360" s="7">
        <v>120.07899999999999</v>
      </c>
    </row>
    <row r="126361" spans="1:8" x14ac:dyDescent="0.2">
      <c r="A126361" s="1" t="str">
        <f t="shared" si="1974"/>
        <v>dwer120410809</v>
      </c>
      <c r="B126361" s="6">
        <v>120410809</v>
      </c>
      <c r="C126361" s="6" t="s">
        <v>47658</v>
      </c>
      <c r="D126361" s="6">
        <v>120410809</v>
      </c>
      <c r="E126361" s="6" t="s">
        <v>278704</v>
      </c>
      <c r="F126361" s="6" t="s">
        <v>278705</v>
      </c>
      <c r="G126361" s="7">
        <v>-28.045999999999999</v>
      </c>
      <c r="H126361" s="7">
        <v>120.07</v>
      </c>
    </row>
    <row r="126362" spans="1:8" x14ac:dyDescent="0.2">
      <c r="A126362" s="1" t="str">
        <f t="shared" si="1974"/>
        <v>dwer120410810</v>
      </c>
      <c r="B126362" s="6">
        <v>120410810</v>
      </c>
      <c r="C126362" s="6" t="s">
        <v>71088</v>
      </c>
      <c r="D126362" s="6">
        <v>120410810</v>
      </c>
      <c r="E126362" s="6" t="s">
        <v>278706</v>
      </c>
      <c r="F126362" s="6" t="s">
        <v>278707</v>
      </c>
      <c r="G126362" s="7">
        <v>-28.021000000000001</v>
      </c>
      <c r="H126362" s="7">
        <v>120.04</v>
      </c>
    </row>
    <row r="126363" spans="1:8" x14ac:dyDescent="0.2">
      <c r="A126363" s="1" t="str">
        <f t="shared" si="1974"/>
        <v>dwer120410811</v>
      </c>
      <c r="B126363" s="6">
        <v>120410811</v>
      </c>
      <c r="C126363" s="6" t="s">
        <v>71089</v>
      </c>
      <c r="D126363" s="6">
        <v>120410811</v>
      </c>
      <c r="E126363" s="6" t="s">
        <v>278708</v>
      </c>
      <c r="F126363" s="6" t="s">
        <v>278709</v>
      </c>
      <c r="G126363" s="7">
        <v>-28.045999999999999</v>
      </c>
      <c r="H126363" s="7">
        <v>120.04</v>
      </c>
    </row>
    <row r="126364" spans="1:8" x14ac:dyDescent="0.2">
      <c r="A126364" s="1" t="str">
        <f t="shared" si="1974"/>
        <v>dwer120410812</v>
      </c>
      <c r="B126364" s="6">
        <v>120410812</v>
      </c>
      <c r="C126364" s="6" t="s">
        <v>71090</v>
      </c>
      <c r="D126364" s="6">
        <v>120410812</v>
      </c>
      <c r="E126364" s="6" t="s">
        <v>278710</v>
      </c>
      <c r="F126364" s="6" t="s">
        <v>278711</v>
      </c>
      <c r="G126364" s="7">
        <v>-28.053999999999998</v>
      </c>
      <c r="H126364" s="7">
        <v>120.053</v>
      </c>
    </row>
    <row r="126365" spans="1:8" x14ac:dyDescent="0.2">
      <c r="A126365" s="1" t="str">
        <f t="shared" si="1974"/>
        <v>dwer120410813</v>
      </c>
      <c r="B126365" s="6">
        <v>120410813</v>
      </c>
      <c r="C126365" s="6" t="s">
        <v>71091</v>
      </c>
      <c r="D126365" s="6">
        <v>120410813</v>
      </c>
      <c r="E126365" s="6" t="s">
        <v>278712</v>
      </c>
      <c r="F126365" s="6" t="s">
        <v>226230</v>
      </c>
      <c r="G126365" s="7">
        <v>-28.052</v>
      </c>
      <c r="H126365" s="7">
        <v>120.071</v>
      </c>
    </row>
    <row r="126366" spans="1:8" x14ac:dyDescent="0.2">
      <c r="A126366" s="1" t="str">
        <f t="shared" si="1974"/>
        <v>dwer120410814</v>
      </c>
      <c r="B126366" s="6">
        <v>120410814</v>
      </c>
      <c r="C126366" s="6" t="s">
        <v>71092</v>
      </c>
      <c r="D126366" s="6">
        <v>120410814</v>
      </c>
      <c r="E126366" s="6" t="s">
        <v>278713</v>
      </c>
      <c r="F126366" s="6" t="s">
        <v>278714</v>
      </c>
      <c r="G126366" s="7">
        <v>-28.071999999999999</v>
      </c>
      <c r="H126366" s="7">
        <v>120.072</v>
      </c>
    </row>
    <row r="126367" spans="1:8" x14ac:dyDescent="0.2">
      <c r="A126367" s="1" t="str">
        <f t="shared" si="1974"/>
        <v>dwer120410815</v>
      </c>
      <c r="B126367" s="6">
        <v>120410815</v>
      </c>
      <c r="C126367" s="6" t="s">
        <v>71093</v>
      </c>
      <c r="D126367" s="6">
        <v>120410815</v>
      </c>
      <c r="E126367" s="6" t="s">
        <v>278715</v>
      </c>
      <c r="F126367" s="6" t="s">
        <v>278716</v>
      </c>
      <c r="G126367" s="7">
        <v>-28.085000000000001</v>
      </c>
      <c r="H126367" s="7">
        <v>120.072</v>
      </c>
    </row>
    <row r="126368" spans="1:8" x14ac:dyDescent="0.2">
      <c r="A126368" s="1" t="str">
        <f t="shared" si="1974"/>
        <v>dwer120410816</v>
      </c>
      <c r="B126368" s="6">
        <v>120410816</v>
      </c>
      <c r="C126368" s="6" t="s">
        <v>71094</v>
      </c>
      <c r="D126368" s="6">
        <v>120410816</v>
      </c>
      <c r="E126368" s="6" t="s">
        <v>278717</v>
      </c>
      <c r="F126368" s="6" t="s">
        <v>278718</v>
      </c>
      <c r="G126368" s="7">
        <v>-28.105</v>
      </c>
      <c r="H126368" s="7">
        <v>120.09</v>
      </c>
    </row>
    <row r="126369" spans="1:8" x14ac:dyDescent="0.2">
      <c r="A126369" s="1" t="str">
        <f t="shared" si="1974"/>
        <v>dwer120410817</v>
      </c>
      <c r="B126369" s="6">
        <v>120410817</v>
      </c>
      <c r="C126369" s="6" t="s">
        <v>45545</v>
      </c>
      <c r="D126369" s="6">
        <v>120410817</v>
      </c>
      <c r="E126369" s="6" t="s">
        <v>278719</v>
      </c>
      <c r="F126369" s="6" t="s">
        <v>278720</v>
      </c>
      <c r="G126369" s="7">
        <v>-28.123999999999999</v>
      </c>
      <c r="H126369" s="7">
        <v>120.03700000000001</v>
      </c>
    </row>
    <row r="126370" spans="1:8" x14ac:dyDescent="0.2">
      <c r="A126370" s="1" t="str">
        <f t="shared" si="1974"/>
        <v>dwer120410818</v>
      </c>
      <c r="B126370" s="6">
        <v>120410818</v>
      </c>
      <c r="C126370" s="6" t="s">
        <v>71095</v>
      </c>
      <c r="D126370" s="6">
        <v>120410818</v>
      </c>
      <c r="E126370" s="6" t="s">
        <v>278721</v>
      </c>
      <c r="F126370" s="6" t="s">
        <v>278722</v>
      </c>
      <c r="G126370" s="7">
        <v>-28.062999999999999</v>
      </c>
      <c r="H126370" s="7">
        <v>120.07899999999999</v>
      </c>
    </row>
    <row r="126371" spans="1:8" x14ac:dyDescent="0.2">
      <c r="A126371" s="1" t="str">
        <f t="shared" si="1974"/>
        <v>dwer120410819</v>
      </c>
      <c r="B126371" s="6">
        <v>120410819</v>
      </c>
      <c r="C126371" s="6" t="s">
        <v>71096</v>
      </c>
      <c r="D126371" s="6">
        <v>120410819</v>
      </c>
      <c r="E126371" s="6" t="s">
        <v>278721</v>
      </c>
      <c r="F126371" s="6" t="s">
        <v>278722</v>
      </c>
      <c r="G126371" s="7">
        <v>-28.062999999999999</v>
      </c>
      <c r="H126371" s="7">
        <v>120.07899999999999</v>
      </c>
    </row>
    <row r="126372" spans="1:8" x14ac:dyDescent="0.2">
      <c r="A126372" s="1" t="str">
        <f t="shared" si="1974"/>
        <v>dwer120410820</v>
      </c>
      <c r="B126372" s="6">
        <v>120410820</v>
      </c>
      <c r="C126372" s="6" t="s">
        <v>71097</v>
      </c>
      <c r="D126372" s="6">
        <v>120410820</v>
      </c>
      <c r="E126372" s="6" t="s">
        <v>266897</v>
      </c>
      <c r="F126372" s="6" t="s">
        <v>278723</v>
      </c>
      <c r="G126372" s="7">
        <v>-28.085000000000001</v>
      </c>
      <c r="H126372" s="7">
        <v>120.098</v>
      </c>
    </row>
    <row r="126373" spans="1:8" x14ac:dyDescent="0.2">
      <c r="A126373" s="1" t="str">
        <f t="shared" si="1974"/>
        <v>dwer120410821</v>
      </c>
      <c r="B126373" s="6">
        <v>120410821</v>
      </c>
      <c r="C126373" s="6" t="s">
        <v>71098</v>
      </c>
      <c r="D126373" s="6">
        <v>120410821</v>
      </c>
      <c r="E126373" s="6" t="s">
        <v>278724</v>
      </c>
      <c r="F126373" s="6" t="s">
        <v>278725</v>
      </c>
      <c r="G126373" s="7">
        <v>-28.05</v>
      </c>
      <c r="H126373" s="7">
        <v>120.1</v>
      </c>
    </row>
    <row r="126374" spans="1:8" x14ac:dyDescent="0.2">
      <c r="A126374" s="1" t="str">
        <f t="shared" si="1974"/>
        <v>dwer120410822</v>
      </c>
      <c r="B126374" s="6">
        <v>120410822</v>
      </c>
      <c r="C126374" s="6" t="s">
        <v>71099</v>
      </c>
      <c r="D126374" s="6">
        <v>120410822</v>
      </c>
      <c r="E126374" s="6" t="s">
        <v>278726</v>
      </c>
      <c r="F126374" s="6" t="s">
        <v>278727</v>
      </c>
      <c r="G126374" s="7">
        <v>-28.035</v>
      </c>
      <c r="H126374" s="7">
        <v>120.11199999999999</v>
      </c>
    </row>
    <row r="126375" spans="1:8" x14ac:dyDescent="0.2">
      <c r="A126375" s="1" t="str">
        <f t="shared" si="1974"/>
        <v>dwer120410823</v>
      </c>
      <c r="B126375" s="6">
        <v>120410823</v>
      </c>
      <c r="C126375" s="6" t="s">
        <v>71100</v>
      </c>
      <c r="D126375" s="6">
        <v>120410823</v>
      </c>
      <c r="E126375" s="6" t="s">
        <v>278728</v>
      </c>
      <c r="F126375" s="6" t="s">
        <v>278729</v>
      </c>
      <c r="G126375" s="7">
        <v>-28.029</v>
      </c>
      <c r="H126375" s="7">
        <v>120.09699999999999</v>
      </c>
    </row>
    <row r="126376" spans="1:8" x14ac:dyDescent="0.2">
      <c r="A126376" s="1" t="str">
        <f t="shared" si="1974"/>
        <v>dwer120410824</v>
      </c>
      <c r="B126376" s="6">
        <v>120410824</v>
      </c>
      <c r="C126376" s="6" t="s">
        <v>71101</v>
      </c>
      <c r="D126376" s="6">
        <v>120410824</v>
      </c>
      <c r="E126376" s="6" t="s">
        <v>278730</v>
      </c>
      <c r="F126376" s="6" t="s">
        <v>278731</v>
      </c>
      <c r="G126376" s="7">
        <v>-28.04</v>
      </c>
      <c r="H126376" s="7">
        <v>120.009</v>
      </c>
    </row>
    <row r="126377" spans="1:8" x14ac:dyDescent="0.2">
      <c r="A126377" s="1" t="str">
        <f t="shared" si="1974"/>
        <v>dwer120410825</v>
      </c>
      <c r="B126377" s="6">
        <v>120410825</v>
      </c>
      <c r="C126377" s="6" t="s">
        <v>71102</v>
      </c>
      <c r="D126377" s="6">
        <v>120410825</v>
      </c>
      <c r="E126377" s="6" t="s">
        <v>278732</v>
      </c>
      <c r="F126377" s="6" t="s">
        <v>278733</v>
      </c>
      <c r="G126377" s="7">
        <v>-28.015000000000001</v>
      </c>
      <c r="H126377" s="7">
        <v>120.047</v>
      </c>
    </row>
    <row r="126378" spans="1:8" x14ac:dyDescent="0.2">
      <c r="A126378" s="1" t="str">
        <f t="shared" si="1974"/>
        <v>dwer120410826</v>
      </c>
      <c r="B126378" s="6">
        <v>120410826</v>
      </c>
      <c r="C126378" s="6" t="s">
        <v>50105</v>
      </c>
      <c r="D126378" s="6">
        <v>120410826</v>
      </c>
      <c r="E126378" s="6" t="s">
        <v>278734</v>
      </c>
      <c r="F126378" s="6" t="s">
        <v>278735</v>
      </c>
      <c r="G126378" s="7">
        <v>-28.151</v>
      </c>
      <c r="H126378" s="7">
        <v>120.24</v>
      </c>
    </row>
    <row r="126379" spans="1:8" x14ac:dyDescent="0.2">
      <c r="A126379" s="1" t="str">
        <f t="shared" si="1974"/>
        <v>dwer120410827</v>
      </c>
      <c r="B126379" s="6">
        <v>120410827</v>
      </c>
      <c r="C126379" s="6" t="s">
        <v>71103</v>
      </c>
      <c r="D126379" s="6">
        <v>120410827</v>
      </c>
      <c r="E126379" s="6" t="s">
        <v>278736</v>
      </c>
      <c r="F126379" s="6" t="s">
        <v>278737</v>
      </c>
      <c r="G126379" s="7">
        <v>-28.172999999999998</v>
      </c>
      <c r="H126379" s="7">
        <v>120.15</v>
      </c>
    </row>
    <row r="126380" spans="1:8" x14ac:dyDescent="0.2">
      <c r="A126380" s="1" t="str">
        <f t="shared" si="1974"/>
        <v>dwer120410828</v>
      </c>
      <c r="B126380" s="6">
        <v>120410828</v>
      </c>
      <c r="C126380" s="6" t="s">
        <v>71104</v>
      </c>
      <c r="D126380" s="6">
        <v>120410828</v>
      </c>
      <c r="E126380" s="6" t="s">
        <v>278738</v>
      </c>
      <c r="F126380" s="6" t="s">
        <v>278739</v>
      </c>
      <c r="G126380" s="7">
        <v>-28.242999999999999</v>
      </c>
      <c r="H126380" s="7">
        <v>120.134</v>
      </c>
    </row>
    <row r="126381" spans="1:8" x14ac:dyDescent="0.2">
      <c r="A126381" s="1" t="str">
        <f t="shared" si="1974"/>
        <v>dwer120410829</v>
      </c>
      <c r="B126381" s="6">
        <v>120410829</v>
      </c>
      <c r="C126381" s="6" t="s">
        <v>71105</v>
      </c>
      <c r="D126381" s="6">
        <v>120410829</v>
      </c>
      <c r="E126381" s="6" t="s">
        <v>278740</v>
      </c>
      <c r="F126381" s="6" t="s">
        <v>278741</v>
      </c>
      <c r="G126381" s="7">
        <v>-28.178000000000001</v>
      </c>
      <c r="H126381" s="7">
        <v>120.214</v>
      </c>
    </row>
    <row r="126382" spans="1:8" x14ac:dyDescent="0.2">
      <c r="A126382" s="1" t="str">
        <f t="shared" si="1974"/>
        <v>dwer120410830</v>
      </c>
      <c r="B126382" s="6">
        <v>120410830</v>
      </c>
      <c r="C126382" s="6" t="s">
        <v>71106</v>
      </c>
      <c r="D126382" s="6">
        <v>120410830</v>
      </c>
      <c r="E126382" s="6" t="s">
        <v>278742</v>
      </c>
      <c r="F126382" s="6" t="s">
        <v>278743</v>
      </c>
      <c r="G126382" s="7">
        <v>-28.228999999999999</v>
      </c>
      <c r="H126382" s="7">
        <v>120.145</v>
      </c>
    </row>
    <row r="126383" spans="1:8" x14ac:dyDescent="0.2">
      <c r="A126383" s="1" t="str">
        <f t="shared" si="1974"/>
        <v>dwer120410831</v>
      </c>
      <c r="B126383" s="6">
        <v>120410831</v>
      </c>
      <c r="C126383" s="6" t="s">
        <v>71107</v>
      </c>
      <c r="D126383" s="6">
        <v>120410831</v>
      </c>
      <c r="E126383" s="6" t="s">
        <v>278744</v>
      </c>
      <c r="F126383" s="6" t="s">
        <v>278745</v>
      </c>
      <c r="G126383" s="7">
        <v>-28.251000000000001</v>
      </c>
      <c r="H126383" s="7">
        <v>120.15</v>
      </c>
    </row>
    <row r="126384" spans="1:8" x14ac:dyDescent="0.2">
      <c r="A126384" s="1" t="str">
        <f t="shared" si="1974"/>
        <v>dwer120410832</v>
      </c>
      <c r="B126384" s="6">
        <v>120410832</v>
      </c>
      <c r="C126384" s="6" t="s">
        <v>12181</v>
      </c>
      <c r="D126384" s="6">
        <v>120410832</v>
      </c>
      <c r="E126384" s="6" t="s">
        <v>278746</v>
      </c>
      <c r="F126384" s="6" t="s">
        <v>278747</v>
      </c>
      <c r="G126384" s="7">
        <v>-28.224</v>
      </c>
      <c r="H126384" s="7">
        <v>120.163</v>
      </c>
    </row>
    <row r="126385" spans="1:8" x14ac:dyDescent="0.2">
      <c r="A126385" s="1" t="str">
        <f t="shared" si="1974"/>
        <v>dwer120410833</v>
      </c>
      <c r="B126385" s="6">
        <v>120410833</v>
      </c>
      <c r="C126385" s="6" t="s">
        <v>71108</v>
      </c>
      <c r="D126385" s="6">
        <v>120410833</v>
      </c>
      <c r="E126385" s="6" t="s">
        <v>278748</v>
      </c>
      <c r="F126385" s="6" t="s">
        <v>278749</v>
      </c>
      <c r="G126385" s="7">
        <v>-28.158999999999999</v>
      </c>
      <c r="H126385" s="7">
        <v>120.128</v>
      </c>
    </row>
    <row r="126386" spans="1:8" x14ac:dyDescent="0.2">
      <c r="A126386" s="1" t="str">
        <f t="shared" si="1974"/>
        <v>dwer120410834</v>
      </c>
      <c r="B126386" s="6">
        <v>120410834</v>
      </c>
      <c r="C126386" s="6" t="s">
        <v>48604</v>
      </c>
      <c r="D126386" s="6">
        <v>120410834</v>
      </c>
      <c r="E126386" s="6" t="s">
        <v>278750</v>
      </c>
      <c r="F126386" s="6" t="s">
        <v>278751</v>
      </c>
      <c r="G126386" s="7">
        <v>-28.23</v>
      </c>
      <c r="H126386" s="7">
        <v>120.045</v>
      </c>
    </row>
    <row r="126387" spans="1:8" x14ac:dyDescent="0.2">
      <c r="A126387" s="1" t="str">
        <f t="shared" si="1974"/>
        <v>dwer120410835</v>
      </c>
      <c r="B126387" s="6">
        <v>120410835</v>
      </c>
      <c r="C126387" s="6" t="s">
        <v>71109</v>
      </c>
      <c r="D126387" s="6">
        <v>120410835</v>
      </c>
      <c r="E126387" s="6" t="s">
        <v>278752</v>
      </c>
      <c r="F126387" s="6" t="s">
        <v>278753</v>
      </c>
      <c r="G126387" s="7">
        <v>-28.231999999999999</v>
      </c>
      <c r="H126387" s="7">
        <v>120.053</v>
      </c>
    </row>
    <row r="126388" spans="1:8" x14ac:dyDescent="0.2">
      <c r="A126388" s="1" t="str">
        <f t="shared" si="1974"/>
        <v>dwer120410836</v>
      </c>
      <c r="B126388" s="6">
        <v>120410836</v>
      </c>
      <c r="C126388" s="6" t="s">
        <v>71110</v>
      </c>
      <c r="D126388" s="6">
        <v>120410836</v>
      </c>
      <c r="E126388" s="6" t="s">
        <v>278754</v>
      </c>
      <c r="F126388" s="6" t="s">
        <v>278755</v>
      </c>
      <c r="G126388" s="7">
        <v>-28.25</v>
      </c>
      <c r="H126388" s="7">
        <v>120.05800000000001</v>
      </c>
    </row>
    <row r="126389" spans="1:8" x14ac:dyDescent="0.2">
      <c r="A126389" s="1" t="str">
        <f t="shared" si="1974"/>
        <v>dwer120410837</v>
      </c>
      <c r="B126389" s="6">
        <v>120410837</v>
      </c>
      <c r="C126389" s="6" t="s">
        <v>71111</v>
      </c>
      <c r="D126389" s="6">
        <v>120410837</v>
      </c>
      <c r="E126389" s="6" t="s">
        <v>278756</v>
      </c>
      <c r="F126389" s="6" t="s">
        <v>278757</v>
      </c>
      <c r="G126389" s="7">
        <v>-28.204000000000001</v>
      </c>
      <c r="H126389" s="7">
        <v>120.077</v>
      </c>
    </row>
    <row r="126390" spans="1:8" x14ac:dyDescent="0.2">
      <c r="A126390" s="1" t="str">
        <f t="shared" si="1974"/>
        <v>dwer120410838</v>
      </c>
      <c r="B126390" s="6">
        <v>120410838</v>
      </c>
      <c r="C126390" s="6" t="s">
        <v>71112</v>
      </c>
      <c r="D126390" s="6">
        <v>120410838</v>
      </c>
      <c r="E126390" s="6" t="s">
        <v>278758</v>
      </c>
      <c r="F126390" s="6" t="s">
        <v>224283</v>
      </c>
      <c r="G126390" s="7">
        <v>-28.178000000000001</v>
      </c>
      <c r="H126390" s="7">
        <v>120.089</v>
      </c>
    </row>
    <row r="126391" spans="1:8" x14ac:dyDescent="0.2">
      <c r="A126391" s="1" t="str">
        <f t="shared" si="1974"/>
        <v>dwer120410839</v>
      </c>
      <c r="B126391" s="6">
        <v>120410839</v>
      </c>
      <c r="C126391" s="6" t="s">
        <v>71113</v>
      </c>
      <c r="D126391" s="6">
        <v>120410839</v>
      </c>
      <c r="E126391" s="6" t="s">
        <v>278759</v>
      </c>
      <c r="F126391" s="6" t="s">
        <v>278760</v>
      </c>
      <c r="G126391" s="7">
        <v>-28.175999999999998</v>
      </c>
      <c r="H126391" s="7">
        <v>120.074</v>
      </c>
    </row>
    <row r="126392" spans="1:8" x14ac:dyDescent="0.2">
      <c r="A126392" s="1" t="str">
        <f t="shared" si="1974"/>
        <v>dwer120410840</v>
      </c>
      <c r="B126392" s="6">
        <v>120410840</v>
      </c>
      <c r="C126392" s="6" t="s">
        <v>71114</v>
      </c>
      <c r="D126392" s="6">
        <v>120410840</v>
      </c>
      <c r="E126392" s="6" t="s">
        <v>278759</v>
      </c>
      <c r="F126392" s="6" t="s">
        <v>278760</v>
      </c>
      <c r="G126392" s="7">
        <v>-28.175999999999998</v>
      </c>
      <c r="H126392" s="7">
        <v>120.074</v>
      </c>
    </row>
    <row r="126393" spans="1:8" x14ac:dyDescent="0.2">
      <c r="A126393" s="1" t="str">
        <f t="shared" si="1974"/>
        <v>dwer120410841</v>
      </c>
      <c r="B126393" s="6">
        <v>120410841</v>
      </c>
      <c r="C126393" s="6" t="s">
        <v>71115</v>
      </c>
      <c r="D126393" s="6">
        <v>120410841</v>
      </c>
      <c r="E126393" s="6" t="s">
        <v>278761</v>
      </c>
      <c r="F126393" s="6" t="s">
        <v>278762</v>
      </c>
      <c r="G126393" s="7">
        <v>-28.251000000000001</v>
      </c>
      <c r="H126393" s="7">
        <v>120.12</v>
      </c>
    </row>
    <row r="126394" spans="1:8" x14ac:dyDescent="0.2">
      <c r="A126394" s="1" t="str">
        <f t="shared" si="1974"/>
        <v>dwer120410842</v>
      </c>
      <c r="B126394" s="6">
        <v>120410842</v>
      </c>
      <c r="C126394" s="6" t="s">
        <v>71116</v>
      </c>
      <c r="D126394" s="6">
        <v>120410842</v>
      </c>
      <c r="E126394" s="6" t="s">
        <v>278763</v>
      </c>
      <c r="F126394" s="6" t="s">
        <v>278764</v>
      </c>
      <c r="G126394" s="7">
        <v>-28.244</v>
      </c>
      <c r="H126394" s="7">
        <v>120.047</v>
      </c>
    </row>
    <row r="126395" spans="1:8" x14ac:dyDescent="0.2">
      <c r="A126395" s="1" t="str">
        <f t="shared" si="1974"/>
        <v>dwer120410843</v>
      </c>
      <c r="B126395" s="6">
        <v>120410843</v>
      </c>
      <c r="C126395" s="6" t="s">
        <v>71117</v>
      </c>
      <c r="D126395" s="6">
        <v>120410843</v>
      </c>
      <c r="E126395" s="6" t="s">
        <v>278765</v>
      </c>
      <c r="F126395" s="6" t="s">
        <v>278766</v>
      </c>
      <c r="G126395" s="7">
        <v>-28.181000000000001</v>
      </c>
      <c r="H126395" s="7">
        <v>120.104</v>
      </c>
    </row>
    <row r="126396" spans="1:8" x14ac:dyDescent="0.2">
      <c r="A126396" s="1" t="str">
        <f t="shared" si="1974"/>
        <v>dwer120410844</v>
      </c>
      <c r="B126396" s="6">
        <v>120410844</v>
      </c>
      <c r="C126396" s="6" t="s">
        <v>71118</v>
      </c>
      <c r="D126396" s="6">
        <v>120410844</v>
      </c>
      <c r="E126396" s="6" t="s">
        <v>278767</v>
      </c>
      <c r="F126396" s="6" t="s">
        <v>278768</v>
      </c>
      <c r="G126396" s="7">
        <v>-28.201000000000001</v>
      </c>
      <c r="H126396" s="7">
        <v>120.089</v>
      </c>
    </row>
    <row r="126397" spans="1:8" x14ac:dyDescent="0.2">
      <c r="A126397" s="1" t="str">
        <f t="shared" si="1974"/>
        <v>dwer120410845</v>
      </c>
      <c r="B126397" s="6">
        <v>120410845</v>
      </c>
      <c r="C126397" s="6" t="s">
        <v>71119</v>
      </c>
      <c r="D126397" s="6">
        <v>120410845</v>
      </c>
      <c r="E126397" s="6" t="s">
        <v>278769</v>
      </c>
      <c r="F126397" s="6" t="s">
        <v>278770</v>
      </c>
      <c r="G126397" s="7">
        <v>-28.239000000000001</v>
      </c>
      <c r="H126397" s="7">
        <v>120.087</v>
      </c>
    </row>
    <row r="126398" spans="1:8" x14ac:dyDescent="0.2">
      <c r="A126398" s="1" t="str">
        <f t="shared" si="1974"/>
        <v>dwer120410846</v>
      </c>
      <c r="B126398" s="6">
        <v>120410846</v>
      </c>
      <c r="C126398" s="6" t="s">
        <v>71120</v>
      </c>
      <c r="D126398" s="6">
        <v>120410846</v>
      </c>
      <c r="E126398" s="6" t="s">
        <v>278771</v>
      </c>
      <c r="F126398" s="6" t="s">
        <v>278772</v>
      </c>
      <c r="G126398" s="7">
        <v>-28.213999999999999</v>
      </c>
      <c r="H126398" s="7">
        <v>120.047</v>
      </c>
    </row>
    <row r="126399" spans="1:8" x14ac:dyDescent="0.2">
      <c r="A126399" s="1" t="str">
        <f t="shared" si="1974"/>
        <v>dwer120410847</v>
      </c>
      <c r="B126399" s="6">
        <v>120410847</v>
      </c>
      <c r="C126399" s="6" t="s">
        <v>71121</v>
      </c>
      <c r="D126399" s="6">
        <v>120410847</v>
      </c>
      <c r="E126399" s="6" t="s">
        <v>278773</v>
      </c>
      <c r="F126399" s="6" t="s">
        <v>278774</v>
      </c>
      <c r="G126399" s="7">
        <v>-28.158999999999999</v>
      </c>
      <c r="H126399" s="7">
        <v>120.12</v>
      </c>
    </row>
    <row r="126400" spans="1:8" x14ac:dyDescent="0.2">
      <c r="A126400" s="1" t="str">
        <f t="shared" si="1974"/>
        <v>dwer120410848</v>
      </c>
      <c r="B126400" s="6">
        <v>120410848</v>
      </c>
      <c r="C126400" s="6" t="s">
        <v>71122</v>
      </c>
      <c r="D126400" s="6">
        <v>120410848</v>
      </c>
      <c r="E126400" s="6" t="s">
        <v>278775</v>
      </c>
      <c r="F126400" s="6" t="s">
        <v>278776</v>
      </c>
      <c r="G126400" s="7">
        <v>-28.161999999999999</v>
      </c>
      <c r="H126400" s="7">
        <v>120.104</v>
      </c>
    </row>
    <row r="126401" spans="1:8" x14ac:dyDescent="0.2">
      <c r="A126401" s="1" t="str">
        <f t="shared" si="1974"/>
        <v>dwer120410849</v>
      </c>
      <c r="B126401" s="6">
        <v>120410849</v>
      </c>
      <c r="C126401" s="6" t="s">
        <v>71123</v>
      </c>
      <c r="D126401" s="6">
        <v>120410849</v>
      </c>
      <c r="E126401" s="6" t="s">
        <v>278777</v>
      </c>
      <c r="F126401" s="6" t="s">
        <v>278778</v>
      </c>
      <c r="G126401" s="7">
        <v>-28.152999999999999</v>
      </c>
      <c r="H126401" s="7">
        <v>120.08</v>
      </c>
    </row>
    <row r="126402" spans="1:8" x14ac:dyDescent="0.2">
      <c r="A126402" s="1" t="str">
        <f t="shared" si="1974"/>
        <v>dwer120410850</v>
      </c>
      <c r="B126402" s="6">
        <v>120410850</v>
      </c>
      <c r="C126402" s="6" t="s">
        <v>71124</v>
      </c>
      <c r="D126402" s="6">
        <v>120410850</v>
      </c>
      <c r="E126402" s="6" t="s">
        <v>278779</v>
      </c>
      <c r="F126402" s="6" t="s">
        <v>278780</v>
      </c>
      <c r="G126402" s="7">
        <v>-28.126999999999999</v>
      </c>
      <c r="H126402" s="7">
        <v>120.01300000000001</v>
      </c>
    </row>
    <row r="126403" spans="1:8" x14ac:dyDescent="0.2">
      <c r="A126403" s="1" t="str">
        <f t="shared" ref="A126403:A126466" si="1975">_xlfn.CONCAT("dwer",B126403)</f>
        <v>dwer120410851</v>
      </c>
      <c r="B126403" s="6">
        <v>120410851</v>
      </c>
      <c r="C126403" s="6" t="s">
        <v>71125</v>
      </c>
      <c r="D126403" s="6">
        <v>120410851</v>
      </c>
      <c r="E126403" s="6" t="s">
        <v>278781</v>
      </c>
      <c r="F126403" s="6" t="s">
        <v>278782</v>
      </c>
      <c r="G126403" s="7">
        <v>-27.540521829999999</v>
      </c>
      <c r="H126403" s="7">
        <v>120.468657216</v>
      </c>
    </row>
    <row r="126404" spans="1:8" x14ac:dyDescent="0.2">
      <c r="A126404" s="1" t="str">
        <f t="shared" si="1975"/>
        <v>dwer120410852</v>
      </c>
      <c r="B126404" s="6">
        <v>120410852</v>
      </c>
      <c r="C126404" s="6" t="s">
        <v>71126</v>
      </c>
      <c r="D126404" s="6">
        <v>120410852</v>
      </c>
      <c r="E126404" s="6" t="s">
        <v>278783</v>
      </c>
      <c r="F126404" s="6" t="s">
        <v>278784</v>
      </c>
      <c r="G126404" s="7">
        <v>-27.570755047999999</v>
      </c>
      <c r="H126404" s="7">
        <v>120.410322131</v>
      </c>
    </row>
    <row r="126405" spans="1:8" x14ac:dyDescent="0.2">
      <c r="A126405" s="1" t="str">
        <f t="shared" si="1975"/>
        <v>dwer120410853</v>
      </c>
      <c r="B126405" s="6">
        <v>120410853</v>
      </c>
      <c r="C126405" s="6" t="s">
        <v>71127</v>
      </c>
      <c r="D126405" s="6">
        <v>120410853</v>
      </c>
      <c r="E126405" s="6" t="s">
        <v>278785</v>
      </c>
      <c r="F126405" s="6" t="s">
        <v>278786</v>
      </c>
      <c r="G126405" s="7">
        <v>-27.501440153000001</v>
      </c>
      <c r="H126405" s="7">
        <v>120.431558169</v>
      </c>
    </row>
    <row r="126406" spans="1:8" x14ac:dyDescent="0.2">
      <c r="A126406" s="1" t="str">
        <f t="shared" si="1975"/>
        <v>dwer120410854</v>
      </c>
      <c r="B126406" s="6">
        <v>120410854</v>
      </c>
      <c r="C126406" s="6" t="s">
        <v>71128</v>
      </c>
      <c r="D126406" s="6">
        <v>120410854</v>
      </c>
      <c r="E126406" s="6" t="s">
        <v>278785</v>
      </c>
      <c r="F126406" s="6" t="s">
        <v>278786</v>
      </c>
      <c r="G126406" s="7">
        <v>-27.501440153000001</v>
      </c>
      <c r="H126406" s="7">
        <v>120.431558169</v>
      </c>
    </row>
    <row r="126407" spans="1:8" x14ac:dyDescent="0.2">
      <c r="A126407" s="1" t="str">
        <f t="shared" si="1975"/>
        <v>dwer120410855</v>
      </c>
      <c r="B126407" s="6">
        <v>120410855</v>
      </c>
      <c r="C126407" s="6" t="s">
        <v>71129</v>
      </c>
      <c r="D126407" s="6">
        <v>120410855</v>
      </c>
      <c r="E126407" s="6" t="s">
        <v>278785</v>
      </c>
      <c r="F126407" s="6" t="s">
        <v>278786</v>
      </c>
      <c r="G126407" s="7">
        <v>-27.501440153000001</v>
      </c>
      <c r="H126407" s="7">
        <v>120.431558169</v>
      </c>
    </row>
    <row r="126408" spans="1:8" x14ac:dyDescent="0.2">
      <c r="A126408" s="1" t="str">
        <f t="shared" si="1975"/>
        <v>dwer120410856</v>
      </c>
      <c r="B126408" s="6">
        <v>120410856</v>
      </c>
      <c r="C126408" s="6" t="s">
        <v>71130</v>
      </c>
      <c r="D126408" s="6">
        <v>120410856</v>
      </c>
      <c r="E126408" s="6" t="s">
        <v>278785</v>
      </c>
      <c r="F126408" s="6" t="s">
        <v>278786</v>
      </c>
      <c r="G126408" s="7">
        <v>-27.501440153000001</v>
      </c>
      <c r="H126408" s="7">
        <v>120.431558169</v>
      </c>
    </row>
    <row r="126409" spans="1:8" x14ac:dyDescent="0.2">
      <c r="A126409" s="1" t="str">
        <f t="shared" si="1975"/>
        <v>dwer120410857</v>
      </c>
      <c r="B126409" s="6">
        <v>120410857</v>
      </c>
      <c r="C126409" s="6" t="s">
        <v>71131</v>
      </c>
      <c r="D126409" s="6">
        <v>120410857</v>
      </c>
      <c r="E126409" s="6" t="s">
        <v>278785</v>
      </c>
      <c r="F126409" s="6" t="s">
        <v>278786</v>
      </c>
      <c r="G126409" s="7">
        <v>-27.501440153000001</v>
      </c>
      <c r="H126409" s="7">
        <v>120.431558169</v>
      </c>
    </row>
    <row r="126410" spans="1:8" x14ac:dyDescent="0.2">
      <c r="A126410" s="1" t="str">
        <f t="shared" si="1975"/>
        <v>dwer120410858</v>
      </c>
      <c r="B126410" s="6">
        <v>120410858</v>
      </c>
      <c r="C126410" s="6" t="s">
        <v>71132</v>
      </c>
      <c r="D126410" s="6">
        <v>120410858</v>
      </c>
      <c r="E126410" s="6" t="s">
        <v>278785</v>
      </c>
      <c r="F126410" s="6" t="s">
        <v>278786</v>
      </c>
      <c r="G126410" s="7">
        <v>-27.501440153000001</v>
      </c>
      <c r="H126410" s="7">
        <v>120.431558169</v>
      </c>
    </row>
    <row r="126411" spans="1:8" x14ac:dyDescent="0.2">
      <c r="A126411" s="1" t="str">
        <f t="shared" si="1975"/>
        <v>dwer120410859</v>
      </c>
      <c r="B126411" s="6">
        <v>120410859</v>
      </c>
      <c r="C126411" s="6" t="s">
        <v>71133</v>
      </c>
      <c r="D126411" s="6">
        <v>120410859</v>
      </c>
      <c r="E126411" s="6" t="s">
        <v>278785</v>
      </c>
      <c r="F126411" s="6" t="s">
        <v>278786</v>
      </c>
      <c r="G126411" s="7">
        <v>-27.501440153000001</v>
      </c>
      <c r="H126411" s="7">
        <v>120.431558169</v>
      </c>
    </row>
    <row r="126412" spans="1:8" x14ac:dyDescent="0.2">
      <c r="A126412" s="1" t="str">
        <f t="shared" si="1975"/>
        <v>dwer120410860</v>
      </c>
      <c r="B126412" s="6">
        <v>120410860</v>
      </c>
      <c r="C126412" s="6" t="s">
        <v>71134</v>
      </c>
      <c r="D126412" s="6">
        <v>120410860</v>
      </c>
      <c r="E126412" s="6" t="s">
        <v>278787</v>
      </c>
      <c r="F126412" s="6" t="s">
        <v>278788</v>
      </c>
      <c r="G126412" s="7">
        <v>-27.527890578000001</v>
      </c>
      <c r="H126412" s="7">
        <v>120.331708312</v>
      </c>
    </row>
    <row r="126413" spans="1:8" x14ac:dyDescent="0.2">
      <c r="A126413" s="1" t="str">
        <f t="shared" si="1975"/>
        <v>dwer120410861</v>
      </c>
      <c r="B126413" s="6">
        <v>120410861</v>
      </c>
      <c r="C126413" s="6" t="s">
        <v>71135</v>
      </c>
      <c r="D126413" s="6">
        <v>120410861</v>
      </c>
      <c r="E126413" s="6" t="s">
        <v>278789</v>
      </c>
      <c r="F126413" s="6" t="s">
        <v>278790</v>
      </c>
      <c r="G126413" s="7">
        <v>-27.560600299000001</v>
      </c>
      <c r="H126413" s="7">
        <v>120.349371616</v>
      </c>
    </row>
    <row r="126414" spans="1:8" x14ac:dyDescent="0.2">
      <c r="A126414" s="1" t="str">
        <f t="shared" si="1975"/>
        <v>dwer120410862</v>
      </c>
      <c r="B126414" s="6">
        <v>120410862</v>
      </c>
      <c r="C126414" s="6" t="s">
        <v>51242</v>
      </c>
      <c r="D126414" s="6">
        <v>120410862</v>
      </c>
      <c r="E126414" s="6" t="s">
        <v>278791</v>
      </c>
      <c r="F126414" s="6" t="s">
        <v>278792</v>
      </c>
      <c r="G126414" s="7">
        <v>-27.666950187000001</v>
      </c>
      <c r="H126414" s="7">
        <v>120.421252985</v>
      </c>
    </row>
    <row r="126415" spans="1:8" x14ac:dyDescent="0.2">
      <c r="A126415" s="1" t="str">
        <f t="shared" si="1975"/>
        <v>dwer120410863</v>
      </c>
      <c r="B126415" s="6">
        <v>120410863</v>
      </c>
      <c r="C126415" s="6" t="s">
        <v>71136</v>
      </c>
      <c r="D126415" s="6">
        <v>120410863</v>
      </c>
      <c r="E126415" s="6" t="s">
        <v>278793</v>
      </c>
      <c r="F126415" s="6" t="s">
        <v>278794</v>
      </c>
      <c r="G126415" s="7">
        <v>-27.740143434</v>
      </c>
      <c r="H126415" s="7">
        <v>120.49751361</v>
      </c>
    </row>
    <row r="126416" spans="1:8" x14ac:dyDescent="0.2">
      <c r="A126416" s="1" t="str">
        <f t="shared" si="1975"/>
        <v>dwer120410864</v>
      </c>
      <c r="B126416" s="6">
        <v>120410864</v>
      </c>
      <c r="C126416" s="6" t="s">
        <v>71137</v>
      </c>
      <c r="D126416" s="6">
        <v>120410864</v>
      </c>
      <c r="E126416" s="6" t="s">
        <v>278795</v>
      </c>
      <c r="F126416" s="6" t="s">
        <v>278796</v>
      </c>
      <c r="G126416" s="7">
        <v>-27.716417326999998</v>
      </c>
      <c r="H126416" s="7">
        <v>120.395067025</v>
      </c>
    </row>
    <row r="126417" spans="1:8" x14ac:dyDescent="0.2">
      <c r="A126417" s="1" t="str">
        <f t="shared" si="1975"/>
        <v>dwer120410865</v>
      </c>
      <c r="B126417" s="6">
        <v>120410865</v>
      </c>
      <c r="C126417" s="6" t="s">
        <v>71138</v>
      </c>
      <c r="D126417" s="6">
        <v>120410865</v>
      </c>
      <c r="E126417" s="6" t="s">
        <v>278797</v>
      </c>
      <c r="F126417" s="6" t="s">
        <v>278798</v>
      </c>
      <c r="G126417" s="7">
        <v>-27.624682639</v>
      </c>
      <c r="H126417" s="7">
        <v>120.352032923</v>
      </c>
    </row>
    <row r="126418" spans="1:8" x14ac:dyDescent="0.2">
      <c r="A126418" s="1" t="str">
        <f t="shared" si="1975"/>
        <v>dwer120410866</v>
      </c>
      <c r="B126418" s="6">
        <v>120410866</v>
      </c>
      <c r="C126418" s="6" t="s">
        <v>71139</v>
      </c>
      <c r="D126418" s="6">
        <v>120410866</v>
      </c>
      <c r="E126418" s="6" t="s">
        <v>278799</v>
      </c>
      <c r="F126418" s="6" t="s">
        <v>278800</v>
      </c>
      <c r="G126418" s="7">
        <v>-27.722965889000001</v>
      </c>
      <c r="H126418" s="7">
        <v>120.323159502</v>
      </c>
    </row>
    <row r="126419" spans="1:8" x14ac:dyDescent="0.2">
      <c r="A126419" s="1" t="str">
        <f t="shared" si="1975"/>
        <v>dwer120410867</v>
      </c>
      <c r="B126419" s="6">
        <v>120410867</v>
      </c>
      <c r="C126419" s="6" t="s">
        <v>45265</v>
      </c>
      <c r="D126419" s="6">
        <v>120410867</v>
      </c>
      <c r="E126419" s="6" t="s">
        <v>278801</v>
      </c>
      <c r="F126419" s="6" t="s">
        <v>278802</v>
      </c>
      <c r="G126419" s="7">
        <v>-27.711994124</v>
      </c>
      <c r="H126419" s="7">
        <v>120.360683612</v>
      </c>
    </row>
    <row r="126420" spans="1:8" x14ac:dyDescent="0.2">
      <c r="A126420" s="1" t="str">
        <f t="shared" si="1975"/>
        <v>dwer120410868</v>
      </c>
      <c r="B126420" s="6">
        <v>120410868</v>
      </c>
      <c r="C126420" s="6" t="s">
        <v>71140</v>
      </c>
      <c r="D126420" s="6">
        <v>120410868</v>
      </c>
      <c r="E126420" s="6" t="s">
        <v>278803</v>
      </c>
      <c r="F126420" s="6" t="s">
        <v>278804</v>
      </c>
      <c r="G126420" s="7">
        <v>-27.84087954</v>
      </c>
      <c r="H126420" s="7">
        <v>120.40985137200001</v>
      </c>
    </row>
    <row r="126421" spans="1:8" x14ac:dyDescent="0.2">
      <c r="A126421" s="1" t="str">
        <f t="shared" si="1975"/>
        <v>dwer120410869</v>
      </c>
      <c r="B126421" s="6">
        <v>120410869</v>
      </c>
      <c r="C126421" s="6" t="s">
        <v>71141</v>
      </c>
      <c r="D126421" s="6">
        <v>120410869</v>
      </c>
      <c r="E126421" s="6" t="s">
        <v>278805</v>
      </c>
      <c r="F126421" s="6" t="s">
        <v>278806</v>
      </c>
      <c r="G126421" s="7">
        <v>-27.846568911999999</v>
      </c>
      <c r="H126421" s="7">
        <v>120.488706321</v>
      </c>
    </row>
    <row r="126422" spans="1:8" x14ac:dyDescent="0.2">
      <c r="A126422" s="1" t="str">
        <f t="shared" si="1975"/>
        <v>dwer120410870</v>
      </c>
      <c r="B126422" s="6">
        <v>120410870</v>
      </c>
      <c r="C126422" s="6" t="s">
        <v>71142</v>
      </c>
      <c r="D126422" s="6">
        <v>120410870</v>
      </c>
      <c r="E126422" s="6" t="s">
        <v>278807</v>
      </c>
      <c r="F126422" s="6" t="s">
        <v>278808</v>
      </c>
      <c r="G126422" s="7">
        <v>-27.809001259999999</v>
      </c>
      <c r="H126422" s="7">
        <v>120.433966936</v>
      </c>
    </row>
    <row r="126423" spans="1:8" x14ac:dyDescent="0.2">
      <c r="A126423" s="1" t="str">
        <f t="shared" si="1975"/>
        <v>dwer120410871</v>
      </c>
      <c r="B126423" s="6">
        <v>120410871</v>
      </c>
      <c r="C126423" s="6" t="s">
        <v>71143</v>
      </c>
      <c r="D126423" s="6">
        <v>120410871</v>
      </c>
      <c r="E126423" s="6" t="s">
        <v>278809</v>
      </c>
      <c r="F126423" s="6" t="s">
        <v>278810</v>
      </c>
      <c r="G126423" s="7">
        <v>-27.810606788000001</v>
      </c>
      <c r="H126423" s="7">
        <v>120.32921031799999</v>
      </c>
    </row>
    <row r="126424" spans="1:8" x14ac:dyDescent="0.2">
      <c r="A126424" s="1" t="str">
        <f t="shared" si="1975"/>
        <v>dwer120410872</v>
      </c>
      <c r="B126424" s="6">
        <v>120410872</v>
      </c>
      <c r="C126424" s="6" t="s">
        <v>71144</v>
      </c>
      <c r="D126424" s="6">
        <v>120410872</v>
      </c>
      <c r="E126424" s="6" t="s">
        <v>278811</v>
      </c>
      <c r="F126424" s="6" t="s">
        <v>278812</v>
      </c>
      <c r="G126424" s="7">
        <v>-27.885753089000001</v>
      </c>
      <c r="H126424" s="7">
        <v>120.470834064</v>
      </c>
    </row>
    <row r="126425" spans="1:8" x14ac:dyDescent="0.2">
      <c r="A126425" s="1" t="str">
        <f t="shared" si="1975"/>
        <v>dwer120410873</v>
      </c>
      <c r="B126425" s="6">
        <v>120410873</v>
      </c>
      <c r="C126425" s="6" t="s">
        <v>12181</v>
      </c>
      <c r="D126425" s="6">
        <v>120410873</v>
      </c>
      <c r="E126425" s="6" t="s">
        <v>278813</v>
      </c>
      <c r="F126425" s="6" t="s">
        <v>278814</v>
      </c>
      <c r="G126425" s="7">
        <v>-27.988499280999999</v>
      </c>
      <c r="H126425" s="7">
        <v>120.49634832</v>
      </c>
    </row>
    <row r="126426" spans="1:8" x14ac:dyDescent="0.2">
      <c r="A126426" s="1" t="str">
        <f t="shared" si="1975"/>
        <v>dwer120410874</v>
      </c>
      <c r="B126426" s="6">
        <v>120410874</v>
      </c>
      <c r="C126426" s="6" t="s">
        <v>71145</v>
      </c>
      <c r="D126426" s="6">
        <v>120410874</v>
      </c>
      <c r="E126426" s="6" t="s">
        <v>278815</v>
      </c>
      <c r="F126426" s="6" t="s">
        <v>278816</v>
      </c>
      <c r="G126426" s="7">
        <v>-27.890159167</v>
      </c>
      <c r="H126426" s="7">
        <v>120.40644163499999</v>
      </c>
    </row>
    <row r="126427" spans="1:8" x14ac:dyDescent="0.2">
      <c r="A126427" s="1" t="str">
        <f t="shared" si="1975"/>
        <v>dwer120410875</v>
      </c>
      <c r="B126427" s="6">
        <v>120410875</v>
      </c>
      <c r="C126427" s="6" t="s">
        <v>71146</v>
      </c>
      <c r="D126427" s="6">
        <v>120410875</v>
      </c>
      <c r="E126427" s="6" t="s">
        <v>278815</v>
      </c>
      <c r="F126427" s="6" t="s">
        <v>278816</v>
      </c>
      <c r="G126427" s="7">
        <v>-27.890159167</v>
      </c>
      <c r="H126427" s="7">
        <v>120.40644163499999</v>
      </c>
    </row>
    <row r="126428" spans="1:8" x14ac:dyDescent="0.2">
      <c r="A126428" s="1" t="str">
        <f t="shared" si="1975"/>
        <v>dwer120410876</v>
      </c>
      <c r="B126428" s="6">
        <v>120410876</v>
      </c>
      <c r="C126428" s="6" t="s">
        <v>71147</v>
      </c>
      <c r="D126428" s="6">
        <v>120410876</v>
      </c>
      <c r="E126428" s="6" t="s">
        <v>278817</v>
      </c>
      <c r="F126428" s="6" t="s">
        <v>278818</v>
      </c>
      <c r="G126428" s="7">
        <v>-27.907035098000001</v>
      </c>
      <c r="H126428" s="7">
        <v>120.33904090599999</v>
      </c>
    </row>
    <row r="126429" spans="1:8" x14ac:dyDescent="0.2">
      <c r="A126429" s="1" t="str">
        <f t="shared" si="1975"/>
        <v>dwer120410877</v>
      </c>
      <c r="B126429" s="6">
        <v>120410877</v>
      </c>
      <c r="C126429" s="6" t="s">
        <v>71148</v>
      </c>
      <c r="D126429" s="6">
        <v>120410877</v>
      </c>
      <c r="E126429" s="6" t="s">
        <v>278819</v>
      </c>
      <c r="F126429" s="6" t="s">
        <v>278820</v>
      </c>
      <c r="G126429" s="7">
        <v>-27.880643404000001</v>
      </c>
      <c r="H126429" s="7">
        <v>120.286677123</v>
      </c>
    </row>
    <row r="126430" spans="1:8" x14ac:dyDescent="0.2">
      <c r="A126430" s="1" t="str">
        <f t="shared" si="1975"/>
        <v>dwer120410878</v>
      </c>
      <c r="B126430" s="6">
        <v>120410878</v>
      </c>
      <c r="C126430" s="6" t="s">
        <v>12181</v>
      </c>
      <c r="D126430" s="6">
        <v>120410878</v>
      </c>
      <c r="E126430" s="6" t="s">
        <v>278821</v>
      </c>
      <c r="F126430" s="6" t="s">
        <v>278822</v>
      </c>
      <c r="G126430" s="7">
        <v>-27.974587297999999</v>
      </c>
      <c r="H126430" s="7">
        <v>120.27072173000001</v>
      </c>
    </row>
    <row r="126431" spans="1:8" x14ac:dyDescent="0.2">
      <c r="A126431" s="1" t="str">
        <f t="shared" si="1975"/>
        <v>dwer120410879</v>
      </c>
      <c r="B126431" s="6">
        <v>120410879</v>
      </c>
      <c r="C126431" s="6" t="s">
        <v>71149</v>
      </c>
      <c r="D126431" s="6">
        <v>120410879</v>
      </c>
      <c r="E126431" s="6" t="s">
        <v>278823</v>
      </c>
      <c r="F126431" s="6" t="s">
        <v>278824</v>
      </c>
      <c r="G126431" s="7">
        <v>-27.840912626000001</v>
      </c>
      <c r="H126431" s="7">
        <v>120.226010785</v>
      </c>
    </row>
    <row r="126432" spans="1:8" x14ac:dyDescent="0.2">
      <c r="A126432" s="1" t="str">
        <f t="shared" si="1975"/>
        <v>dwer120410880</v>
      </c>
      <c r="B126432" s="6">
        <v>120410880</v>
      </c>
      <c r="C126432" s="6" t="s">
        <v>71150</v>
      </c>
      <c r="D126432" s="6">
        <v>120410880</v>
      </c>
      <c r="E126432" s="6" t="s">
        <v>278825</v>
      </c>
      <c r="F126432" s="6" t="s">
        <v>278826</v>
      </c>
      <c r="G126432" s="7">
        <v>-27.826296528</v>
      </c>
      <c r="H126432" s="7">
        <v>120.174366371</v>
      </c>
    </row>
    <row r="126433" spans="1:8" x14ac:dyDescent="0.2">
      <c r="A126433" s="1" t="str">
        <f t="shared" si="1975"/>
        <v>dwer120410881</v>
      </c>
      <c r="B126433" s="6">
        <v>120410881</v>
      </c>
      <c r="C126433" s="6" t="s">
        <v>71151</v>
      </c>
      <c r="D126433" s="6">
        <v>120410881</v>
      </c>
      <c r="E126433" s="6" t="s">
        <v>278827</v>
      </c>
      <c r="F126433" s="6" t="s">
        <v>278828</v>
      </c>
      <c r="G126433" s="7">
        <v>-27.829088595999998</v>
      </c>
      <c r="H126433" s="7">
        <v>120.058502377</v>
      </c>
    </row>
    <row r="126434" spans="1:8" x14ac:dyDescent="0.2">
      <c r="A126434" s="1" t="str">
        <f t="shared" si="1975"/>
        <v>dwer120410882</v>
      </c>
      <c r="B126434" s="6">
        <v>120410882</v>
      </c>
      <c r="C126434" s="6" t="s">
        <v>71152</v>
      </c>
      <c r="D126434" s="6">
        <v>120410882</v>
      </c>
      <c r="E126434" s="6" t="s">
        <v>278829</v>
      </c>
      <c r="F126434" s="6" t="s">
        <v>278830</v>
      </c>
      <c r="G126434" s="7">
        <v>-27.750980255999998</v>
      </c>
      <c r="H126434" s="7">
        <v>120.057391498</v>
      </c>
    </row>
    <row r="126435" spans="1:8" x14ac:dyDescent="0.2">
      <c r="A126435" s="1" t="str">
        <f t="shared" si="1975"/>
        <v>dwer120410883</v>
      </c>
      <c r="B126435" s="6">
        <v>120410883</v>
      </c>
      <c r="C126435" s="6" t="s">
        <v>71153</v>
      </c>
      <c r="D126435" s="6">
        <v>120410883</v>
      </c>
      <c r="E126435" s="6" t="s">
        <v>278831</v>
      </c>
      <c r="F126435" s="6" t="s">
        <v>278832</v>
      </c>
      <c r="G126435" s="7">
        <v>-27.821993126999999</v>
      </c>
      <c r="H126435" s="7">
        <v>120.100446733</v>
      </c>
    </row>
    <row r="126436" spans="1:8" x14ac:dyDescent="0.2">
      <c r="A126436" s="1" t="str">
        <f t="shared" si="1975"/>
        <v>dwer120410884</v>
      </c>
      <c r="B126436" s="6">
        <v>120410884</v>
      </c>
      <c r="C126436" s="6" t="s">
        <v>71154</v>
      </c>
      <c r="D126436" s="6">
        <v>120410884</v>
      </c>
      <c r="E126436" s="6" t="s">
        <v>278833</v>
      </c>
      <c r="F126436" s="6" t="s">
        <v>278834</v>
      </c>
      <c r="G126436" s="7">
        <v>-27.858520370000001</v>
      </c>
      <c r="H126436" s="7">
        <v>120.091933048</v>
      </c>
    </row>
    <row r="126437" spans="1:8" x14ac:dyDescent="0.2">
      <c r="A126437" s="1" t="str">
        <f t="shared" si="1975"/>
        <v>dwer120410885</v>
      </c>
      <c r="B126437" s="6">
        <v>120410885</v>
      </c>
      <c r="C126437" s="6" t="s">
        <v>71155</v>
      </c>
      <c r="D126437" s="6">
        <v>120410885</v>
      </c>
      <c r="E126437" s="6" t="s">
        <v>278835</v>
      </c>
      <c r="F126437" s="6" t="s">
        <v>278836</v>
      </c>
      <c r="G126437" s="7">
        <v>-27.865908092000002</v>
      </c>
      <c r="H126437" s="7">
        <v>120.077839422</v>
      </c>
    </row>
    <row r="126438" spans="1:8" x14ac:dyDescent="0.2">
      <c r="A126438" s="1" t="str">
        <f t="shared" si="1975"/>
        <v>dwer120410886</v>
      </c>
      <c r="B126438" s="6">
        <v>120410886</v>
      </c>
      <c r="C126438" s="6" t="s">
        <v>71156</v>
      </c>
      <c r="D126438" s="6">
        <v>120410886</v>
      </c>
      <c r="E126438" s="6" t="s">
        <v>278837</v>
      </c>
      <c r="F126438" s="6" t="s">
        <v>278838</v>
      </c>
      <c r="G126438" s="7">
        <v>-27.865636813999998</v>
      </c>
      <c r="H126438" s="7">
        <v>120.068041249</v>
      </c>
    </row>
    <row r="126439" spans="1:8" x14ac:dyDescent="0.2">
      <c r="A126439" s="1" t="str">
        <f t="shared" si="1975"/>
        <v>dwer120410887</v>
      </c>
      <c r="B126439" s="6">
        <v>120410887</v>
      </c>
      <c r="C126439" s="6" t="s">
        <v>71157</v>
      </c>
      <c r="D126439" s="6">
        <v>120410887</v>
      </c>
      <c r="E126439" s="6" t="s">
        <v>278837</v>
      </c>
      <c r="F126439" s="6" t="s">
        <v>278838</v>
      </c>
      <c r="G126439" s="7">
        <v>-27.865636813999998</v>
      </c>
      <c r="H126439" s="7">
        <v>120.068041249</v>
      </c>
    </row>
    <row r="126440" spans="1:8" x14ac:dyDescent="0.2">
      <c r="A126440" s="1" t="str">
        <f t="shared" si="1975"/>
        <v>dwer120410888</v>
      </c>
      <c r="B126440" s="6">
        <v>120410888</v>
      </c>
      <c r="C126440" s="6" t="s">
        <v>71158</v>
      </c>
      <c r="D126440" s="6">
        <v>120410888</v>
      </c>
      <c r="E126440" s="6" t="s">
        <v>278837</v>
      </c>
      <c r="F126440" s="6" t="s">
        <v>278838</v>
      </c>
      <c r="G126440" s="7">
        <v>-27.865636813999998</v>
      </c>
      <c r="H126440" s="7">
        <v>120.068041249</v>
      </c>
    </row>
    <row r="126441" spans="1:8" x14ac:dyDescent="0.2">
      <c r="A126441" s="1" t="str">
        <f t="shared" si="1975"/>
        <v>dwer120410889</v>
      </c>
      <c r="B126441" s="6">
        <v>120410889</v>
      </c>
      <c r="C126441" s="6" t="s">
        <v>71159</v>
      </c>
      <c r="D126441" s="6">
        <v>120410889</v>
      </c>
      <c r="E126441" s="6" t="s">
        <v>278839</v>
      </c>
      <c r="F126441" s="6" t="s">
        <v>278840</v>
      </c>
      <c r="G126441" s="7">
        <v>-27.864395000999998</v>
      </c>
      <c r="H126441" s="7">
        <v>120.060563395</v>
      </c>
    </row>
    <row r="126442" spans="1:8" x14ac:dyDescent="0.2">
      <c r="A126442" s="1" t="str">
        <f t="shared" si="1975"/>
        <v>dwer120410890</v>
      </c>
      <c r="B126442" s="6">
        <v>120410890</v>
      </c>
      <c r="C126442" s="6" t="s">
        <v>71160</v>
      </c>
      <c r="D126442" s="6">
        <v>120410890</v>
      </c>
      <c r="E126442" s="6" t="s">
        <v>278841</v>
      </c>
      <c r="F126442" s="6" t="s">
        <v>278842</v>
      </c>
      <c r="G126442" s="7">
        <v>-27.841912597</v>
      </c>
      <c r="H126442" s="7">
        <v>120.08125379800001</v>
      </c>
    </row>
    <row r="126443" spans="1:8" x14ac:dyDescent="0.2">
      <c r="A126443" s="1" t="str">
        <f t="shared" si="1975"/>
        <v>dwer120410891</v>
      </c>
      <c r="B126443" s="6">
        <v>120410891</v>
      </c>
      <c r="C126443" s="6" t="s">
        <v>71161</v>
      </c>
      <c r="D126443" s="6">
        <v>120410891</v>
      </c>
      <c r="E126443" s="6" t="s">
        <v>278843</v>
      </c>
      <c r="F126443" s="6" t="s">
        <v>278844</v>
      </c>
      <c r="G126443" s="7">
        <v>-27.789485559999999</v>
      </c>
      <c r="H126443" s="7">
        <v>120.08224057</v>
      </c>
    </row>
    <row r="126444" spans="1:8" x14ac:dyDescent="0.2">
      <c r="A126444" s="1" t="str">
        <f t="shared" si="1975"/>
        <v>dwer120410892</v>
      </c>
      <c r="B126444" s="6">
        <v>120410892</v>
      </c>
      <c r="C126444" s="6" t="s">
        <v>71162</v>
      </c>
      <c r="D126444" s="6">
        <v>120410892</v>
      </c>
      <c r="E126444" s="6" t="s">
        <v>278845</v>
      </c>
      <c r="F126444" s="6" t="s">
        <v>278846</v>
      </c>
      <c r="G126444" s="7">
        <v>-27.850852564</v>
      </c>
      <c r="H126444" s="7">
        <v>120.068510422</v>
      </c>
    </row>
    <row r="126445" spans="1:8" x14ac:dyDescent="0.2">
      <c r="A126445" s="1" t="str">
        <f t="shared" si="1975"/>
        <v>dwer120410893</v>
      </c>
      <c r="B126445" s="6">
        <v>120410893</v>
      </c>
      <c r="C126445" s="6" t="s">
        <v>71163</v>
      </c>
      <c r="D126445" s="6">
        <v>120410893</v>
      </c>
      <c r="E126445" s="6" t="s">
        <v>278845</v>
      </c>
      <c r="F126445" s="6" t="s">
        <v>278846</v>
      </c>
      <c r="G126445" s="7">
        <v>-27.850852564</v>
      </c>
      <c r="H126445" s="7">
        <v>120.068510422</v>
      </c>
    </row>
    <row r="126446" spans="1:8" x14ac:dyDescent="0.2">
      <c r="A126446" s="1" t="str">
        <f t="shared" si="1975"/>
        <v>dwer120410894</v>
      </c>
      <c r="B126446" s="6">
        <v>120410894</v>
      </c>
      <c r="C126446" s="6" t="s">
        <v>71164</v>
      </c>
      <c r="D126446" s="6">
        <v>120410894</v>
      </c>
      <c r="E126446" s="6" t="s">
        <v>278845</v>
      </c>
      <c r="F126446" s="6" t="s">
        <v>278846</v>
      </c>
      <c r="G126446" s="7">
        <v>-27.850852564</v>
      </c>
      <c r="H126446" s="7">
        <v>120.068510422</v>
      </c>
    </row>
    <row r="126447" spans="1:8" x14ac:dyDescent="0.2">
      <c r="A126447" s="1" t="str">
        <f t="shared" si="1975"/>
        <v>dwer120410895</v>
      </c>
      <c r="B126447" s="6">
        <v>120410895</v>
      </c>
      <c r="C126447" s="6" t="s">
        <v>71165</v>
      </c>
      <c r="D126447" s="6">
        <v>120410895</v>
      </c>
      <c r="E126447" s="6" t="s">
        <v>278847</v>
      </c>
      <c r="F126447" s="6" t="s">
        <v>278848</v>
      </c>
      <c r="G126447" s="7">
        <v>-27.852468462000001</v>
      </c>
      <c r="H126447" s="7">
        <v>120.058825095</v>
      </c>
    </row>
    <row r="126448" spans="1:8" x14ac:dyDescent="0.2">
      <c r="A126448" s="1" t="str">
        <f t="shared" si="1975"/>
        <v>dwer120410896</v>
      </c>
      <c r="B126448" s="6">
        <v>120410896</v>
      </c>
      <c r="C126448" s="6" t="s">
        <v>71166</v>
      </c>
      <c r="D126448" s="6">
        <v>120410896</v>
      </c>
      <c r="E126448" s="6" t="s">
        <v>278849</v>
      </c>
      <c r="F126448" s="6" t="s">
        <v>278850</v>
      </c>
      <c r="G126448" s="7">
        <v>-27.89725383</v>
      </c>
      <c r="H126448" s="7">
        <v>120.148753637</v>
      </c>
    </row>
    <row r="126449" spans="1:8" x14ac:dyDescent="0.2">
      <c r="A126449" s="1" t="str">
        <f t="shared" si="1975"/>
        <v>dwer120410897</v>
      </c>
      <c r="B126449" s="6">
        <v>120410897</v>
      </c>
      <c r="C126449" s="6" t="s">
        <v>71167</v>
      </c>
      <c r="D126449" s="6">
        <v>120410897</v>
      </c>
      <c r="E126449" s="6" t="s">
        <v>278851</v>
      </c>
      <c r="F126449" s="6" t="s">
        <v>278852</v>
      </c>
      <c r="G126449" s="7">
        <v>-27.895589008999998</v>
      </c>
      <c r="H126449" s="7">
        <v>120.226302616</v>
      </c>
    </row>
    <row r="126450" spans="1:8" x14ac:dyDescent="0.2">
      <c r="A126450" s="1" t="str">
        <f t="shared" si="1975"/>
        <v>dwer120410898</v>
      </c>
      <c r="B126450" s="6">
        <v>120410898</v>
      </c>
      <c r="C126450" s="6" t="s">
        <v>71168</v>
      </c>
      <c r="D126450" s="6">
        <v>120410898</v>
      </c>
      <c r="E126450" s="6" t="s">
        <v>278853</v>
      </c>
      <c r="F126450" s="6" t="s">
        <v>278854</v>
      </c>
      <c r="G126450" s="7">
        <v>-27.935486828999998</v>
      </c>
      <c r="H126450" s="7">
        <v>120.15011651899999</v>
      </c>
    </row>
    <row r="126451" spans="1:8" x14ac:dyDescent="0.2">
      <c r="A126451" s="1" t="str">
        <f t="shared" si="1975"/>
        <v>dwer120410899</v>
      </c>
      <c r="B126451" s="6">
        <v>120410899</v>
      </c>
      <c r="C126451" s="6" t="s">
        <v>12298</v>
      </c>
      <c r="D126451" s="6">
        <v>120410899</v>
      </c>
      <c r="E126451" s="6" t="s">
        <v>278855</v>
      </c>
      <c r="F126451" s="6" t="s">
        <v>278856</v>
      </c>
      <c r="G126451" s="7">
        <v>-27.976001285999999</v>
      </c>
      <c r="H126451" s="7">
        <v>120.151856675</v>
      </c>
    </row>
    <row r="126452" spans="1:8" x14ac:dyDescent="0.2">
      <c r="A126452" s="1" t="str">
        <f t="shared" si="1975"/>
        <v>dwer120410900</v>
      </c>
      <c r="B126452" s="6">
        <v>120410900</v>
      </c>
      <c r="C126452" s="6" t="s">
        <v>12062</v>
      </c>
      <c r="D126452" s="6">
        <v>120410900</v>
      </c>
      <c r="E126452" s="6" t="s">
        <v>278857</v>
      </c>
      <c r="F126452" s="6" t="s">
        <v>278858</v>
      </c>
      <c r="G126452" s="7">
        <v>-27.960617747000001</v>
      </c>
      <c r="H126452" s="7">
        <v>120.24023680400001</v>
      </c>
    </row>
    <row r="126453" spans="1:8" x14ac:dyDescent="0.2">
      <c r="A126453" s="1" t="str">
        <f t="shared" si="1975"/>
        <v>dwer120410901</v>
      </c>
      <c r="B126453" s="6">
        <v>120410901</v>
      </c>
      <c r="C126453" s="6" t="s">
        <v>71169</v>
      </c>
      <c r="D126453" s="6">
        <v>120410901</v>
      </c>
      <c r="E126453" s="6" t="s">
        <v>278859</v>
      </c>
      <c r="F126453" s="6" t="s">
        <v>278860</v>
      </c>
      <c r="G126453" s="7">
        <v>-27.957890001999999</v>
      </c>
      <c r="H126453" s="7">
        <v>120.136391664</v>
      </c>
    </row>
    <row r="126454" spans="1:8" x14ac:dyDescent="0.2">
      <c r="A126454" s="1" t="str">
        <f t="shared" si="1975"/>
        <v>dwer120410902</v>
      </c>
      <c r="B126454" s="6">
        <v>120410902</v>
      </c>
      <c r="C126454" s="6" t="s">
        <v>71170</v>
      </c>
      <c r="D126454" s="6">
        <v>120410902</v>
      </c>
      <c r="E126454" s="6" t="s">
        <v>278861</v>
      </c>
      <c r="F126454" s="6" t="s">
        <v>278862</v>
      </c>
      <c r="G126454" s="7">
        <v>-27.932401154000001</v>
      </c>
      <c r="H126454" s="7">
        <v>120.058378182</v>
      </c>
    </row>
    <row r="126455" spans="1:8" x14ac:dyDescent="0.2">
      <c r="A126455" s="1" t="str">
        <f t="shared" si="1975"/>
        <v>dwer120410903</v>
      </c>
      <c r="B126455" s="6">
        <v>120410903</v>
      </c>
      <c r="C126455" s="6" t="s">
        <v>50874</v>
      </c>
      <c r="D126455" s="6">
        <v>120410903</v>
      </c>
      <c r="E126455" s="6" t="s">
        <v>278863</v>
      </c>
      <c r="F126455" s="6" t="s">
        <v>278864</v>
      </c>
      <c r="G126455" s="7">
        <v>-27.928791167</v>
      </c>
      <c r="H126455" s="7">
        <v>120.070135654</v>
      </c>
    </row>
    <row r="126456" spans="1:8" x14ac:dyDescent="0.2">
      <c r="A126456" s="1" t="str">
        <f t="shared" si="1975"/>
        <v>dwer120410904</v>
      </c>
      <c r="B126456" s="6">
        <v>120410904</v>
      </c>
      <c r="C126456" s="6" t="s">
        <v>47604</v>
      </c>
      <c r="D126456" s="6">
        <v>120410904</v>
      </c>
      <c r="E126456" s="6" t="s">
        <v>278865</v>
      </c>
      <c r="F126456" s="6" t="s">
        <v>278866</v>
      </c>
      <c r="G126456" s="7">
        <v>-27.892341048999999</v>
      </c>
      <c r="H126456" s="7">
        <v>120.007774441</v>
      </c>
    </row>
    <row r="126457" spans="1:8" x14ac:dyDescent="0.2">
      <c r="A126457" s="1" t="str">
        <f t="shared" si="1975"/>
        <v>dwer120410905</v>
      </c>
      <c r="B126457" s="6">
        <v>120410905</v>
      </c>
      <c r="C126457" s="6" t="s">
        <v>32113</v>
      </c>
      <c r="D126457" s="6">
        <v>120410905</v>
      </c>
      <c r="E126457" s="6" t="s">
        <v>278867</v>
      </c>
      <c r="F126457" s="6" t="s">
        <v>278868</v>
      </c>
      <c r="G126457" s="7">
        <v>-27.899522712</v>
      </c>
      <c r="H126457" s="7">
        <v>120.06017228899999</v>
      </c>
    </row>
    <row r="126458" spans="1:8" x14ac:dyDescent="0.2">
      <c r="A126458" s="1" t="str">
        <f t="shared" si="1975"/>
        <v>dwer120410906</v>
      </c>
      <c r="B126458" s="6">
        <v>120410906</v>
      </c>
      <c r="C126458" s="6" t="s">
        <v>71171</v>
      </c>
      <c r="D126458" s="6">
        <v>120410906</v>
      </c>
      <c r="E126458" s="6" t="s">
        <v>278869</v>
      </c>
      <c r="F126458" s="6" t="s">
        <v>278870</v>
      </c>
      <c r="G126458" s="7">
        <v>-27.898670672000002</v>
      </c>
      <c r="H126458" s="7">
        <v>120.10082036199999</v>
      </c>
    </row>
    <row r="126459" spans="1:8" x14ac:dyDescent="0.2">
      <c r="A126459" s="1" t="str">
        <f t="shared" si="1975"/>
        <v>dwer120410907</v>
      </c>
      <c r="B126459" s="6">
        <v>120410907</v>
      </c>
      <c r="C126459" s="6" t="s">
        <v>71172</v>
      </c>
      <c r="D126459" s="6">
        <v>120410907</v>
      </c>
      <c r="E126459" s="6" t="s">
        <v>278871</v>
      </c>
      <c r="F126459" s="6" t="s">
        <v>278872</v>
      </c>
      <c r="G126459" s="7">
        <v>-27.937612228999999</v>
      </c>
      <c r="H126459" s="7">
        <v>120.08280751300001</v>
      </c>
    </row>
    <row r="126460" spans="1:8" x14ac:dyDescent="0.2">
      <c r="A126460" s="1" t="str">
        <f t="shared" si="1975"/>
        <v>dwer120410908</v>
      </c>
      <c r="B126460" s="6">
        <v>120410908</v>
      </c>
      <c r="C126460" s="6" t="s">
        <v>71173</v>
      </c>
      <c r="D126460" s="6">
        <v>120410908</v>
      </c>
      <c r="E126460" s="6" t="s">
        <v>278873</v>
      </c>
      <c r="F126460" s="6" t="s">
        <v>233203</v>
      </c>
      <c r="G126460" s="7">
        <v>-27.997423010999999</v>
      </c>
      <c r="H126460" s="7">
        <v>120.04328861</v>
      </c>
    </row>
    <row r="126461" spans="1:8" x14ac:dyDescent="0.2">
      <c r="A126461" s="1" t="str">
        <f t="shared" si="1975"/>
        <v>dwer120410909</v>
      </c>
      <c r="B126461" s="6">
        <v>120410909</v>
      </c>
      <c r="C126461" s="6" t="s">
        <v>71174</v>
      </c>
      <c r="D126461" s="6">
        <v>120410909</v>
      </c>
      <c r="E126461" s="6" t="s">
        <v>278874</v>
      </c>
      <c r="F126461" s="6" t="s">
        <v>278875</v>
      </c>
      <c r="G126461" s="7">
        <v>-27.976685894999999</v>
      </c>
      <c r="H126461" s="7">
        <v>120.06903402</v>
      </c>
    </row>
    <row r="126462" spans="1:8" x14ac:dyDescent="0.2">
      <c r="A126462" s="1" t="str">
        <f t="shared" si="1975"/>
        <v>dwer120410910</v>
      </c>
      <c r="B126462" s="6">
        <v>120410910</v>
      </c>
      <c r="C126462" s="6" t="s">
        <v>12270</v>
      </c>
      <c r="D126462" s="6">
        <v>120410910</v>
      </c>
      <c r="E126462" s="6" t="s">
        <v>278876</v>
      </c>
      <c r="F126462" s="6" t="s">
        <v>278877</v>
      </c>
      <c r="G126462" s="7">
        <v>-27.899078697</v>
      </c>
      <c r="H126462" s="7">
        <v>120.076176366</v>
      </c>
    </row>
    <row r="126463" spans="1:8" x14ac:dyDescent="0.2">
      <c r="A126463" s="1" t="str">
        <f t="shared" si="1975"/>
        <v>dwer120410911</v>
      </c>
      <c r="B126463" s="6">
        <v>120410911</v>
      </c>
      <c r="C126463" s="6" t="s">
        <v>71175</v>
      </c>
      <c r="D126463" s="6">
        <v>120410911</v>
      </c>
      <c r="E126463" s="6" t="s">
        <v>278878</v>
      </c>
      <c r="F126463" s="6" t="s">
        <v>278879</v>
      </c>
      <c r="G126463" s="7">
        <v>-27.950018197999999</v>
      </c>
      <c r="H126463" s="7">
        <v>120.090153757</v>
      </c>
    </row>
    <row r="126464" spans="1:8" x14ac:dyDescent="0.2">
      <c r="A126464" s="1" t="str">
        <f t="shared" si="1975"/>
        <v>dwer120410912</v>
      </c>
      <c r="B126464" s="6">
        <v>120410912</v>
      </c>
      <c r="C126464" s="6" t="s">
        <v>71176</v>
      </c>
      <c r="D126464" s="6">
        <v>120410912</v>
      </c>
      <c r="E126464" s="6" t="s">
        <v>278880</v>
      </c>
      <c r="F126464" s="6" t="s">
        <v>278881</v>
      </c>
      <c r="G126464" s="7">
        <v>-27.975651014</v>
      </c>
      <c r="H126464" s="7">
        <v>120.008036678</v>
      </c>
    </row>
    <row r="126465" spans="1:8" x14ac:dyDescent="0.2">
      <c r="A126465" s="1" t="str">
        <f t="shared" si="1975"/>
        <v>dwer120410913</v>
      </c>
      <c r="B126465" s="6">
        <v>120410913</v>
      </c>
      <c r="C126465" s="6" t="s">
        <v>71177</v>
      </c>
      <c r="D126465" s="6">
        <v>120410913</v>
      </c>
      <c r="E126465" s="6" t="s">
        <v>278882</v>
      </c>
      <c r="F126465" s="6" t="s">
        <v>278883</v>
      </c>
      <c r="G126465" s="7">
        <v>-27.976232598999999</v>
      </c>
      <c r="H126465" s="7">
        <v>120.10938605299999</v>
      </c>
    </row>
    <row r="126466" spans="1:8" x14ac:dyDescent="0.2">
      <c r="A126466" s="1" t="str">
        <f t="shared" si="1975"/>
        <v>dwer120410914</v>
      </c>
      <c r="B126466" s="6">
        <v>120410914</v>
      </c>
      <c r="C126466" s="6" t="s">
        <v>71178</v>
      </c>
      <c r="D126466" s="6">
        <v>120410914</v>
      </c>
      <c r="E126466" s="6" t="s">
        <v>278884</v>
      </c>
      <c r="F126466" s="6" t="s">
        <v>278885</v>
      </c>
      <c r="G126466" s="7">
        <v>-27.912365692000002</v>
      </c>
      <c r="H126466" s="7">
        <v>120.075717242</v>
      </c>
    </row>
    <row r="126467" spans="1:8" x14ac:dyDescent="0.2">
      <c r="A126467" s="1" t="str">
        <f t="shared" ref="A126467:A126530" si="1976">_xlfn.CONCAT("dwer",B126467)</f>
        <v>dwer120410915</v>
      </c>
      <c r="B126467" s="6">
        <v>120410915</v>
      </c>
      <c r="C126467" s="6" t="s">
        <v>71179</v>
      </c>
      <c r="D126467" s="6">
        <v>120410915</v>
      </c>
      <c r="E126467" s="6" t="s">
        <v>278884</v>
      </c>
      <c r="F126467" s="6" t="s">
        <v>278885</v>
      </c>
      <c r="G126467" s="7">
        <v>-27.912365692000002</v>
      </c>
      <c r="H126467" s="7">
        <v>120.075717242</v>
      </c>
    </row>
    <row r="126468" spans="1:8" x14ac:dyDescent="0.2">
      <c r="A126468" s="1" t="str">
        <f t="shared" si="1976"/>
        <v>dwer120410916</v>
      </c>
      <c r="B126468" s="6">
        <v>120410916</v>
      </c>
      <c r="C126468" s="6" t="s">
        <v>71180</v>
      </c>
      <c r="D126468" s="6">
        <v>120410916</v>
      </c>
      <c r="E126468" s="6" t="s">
        <v>278886</v>
      </c>
      <c r="F126468" s="6" t="s">
        <v>220501</v>
      </c>
      <c r="G126468" s="7">
        <v>-27.953672593</v>
      </c>
      <c r="H126468" s="7">
        <v>120.060513629</v>
      </c>
    </row>
    <row r="126469" spans="1:8" x14ac:dyDescent="0.2">
      <c r="A126469" s="1" t="str">
        <f t="shared" si="1976"/>
        <v>dwer120410917</v>
      </c>
      <c r="B126469" s="6">
        <v>120410917</v>
      </c>
      <c r="C126469" s="6" t="s">
        <v>71181</v>
      </c>
      <c r="D126469" s="6">
        <v>120410917</v>
      </c>
      <c r="E126469" s="6" t="s">
        <v>278887</v>
      </c>
      <c r="F126469" s="6" t="s">
        <v>220501</v>
      </c>
      <c r="G126469" s="7">
        <v>-27.953673895000001</v>
      </c>
      <c r="H126469" s="7">
        <v>120.060574547</v>
      </c>
    </row>
    <row r="126470" spans="1:8" x14ac:dyDescent="0.2">
      <c r="A126470" s="1" t="str">
        <f t="shared" si="1976"/>
        <v>dwer120410918</v>
      </c>
      <c r="B126470" s="6">
        <v>120410918</v>
      </c>
      <c r="C126470" s="6" t="s">
        <v>71182</v>
      </c>
      <c r="D126470" s="6">
        <v>120410918</v>
      </c>
      <c r="E126470" s="6" t="s">
        <v>278888</v>
      </c>
      <c r="F126470" s="6" t="s">
        <v>278889</v>
      </c>
      <c r="G126470" s="7">
        <v>-27.886270445000001</v>
      </c>
      <c r="H126470" s="7">
        <v>120.044124337</v>
      </c>
    </row>
    <row r="126471" spans="1:8" x14ac:dyDescent="0.2">
      <c r="A126471" s="1" t="str">
        <f t="shared" si="1976"/>
        <v>dwer120410919</v>
      </c>
      <c r="B126471" s="6">
        <v>120410919</v>
      </c>
      <c r="C126471" s="6" t="s">
        <v>71183</v>
      </c>
      <c r="D126471" s="6">
        <v>120410919</v>
      </c>
      <c r="E126471" s="6" t="s">
        <v>278890</v>
      </c>
      <c r="F126471" s="6" t="s">
        <v>278891</v>
      </c>
      <c r="G126471" s="7">
        <v>-27.935604598000001</v>
      </c>
      <c r="H126471" s="7">
        <v>120.06983998299999</v>
      </c>
    </row>
    <row r="126472" spans="1:8" x14ac:dyDescent="0.2">
      <c r="A126472" s="1" t="str">
        <f t="shared" si="1976"/>
        <v>dwer120410920</v>
      </c>
      <c r="B126472" s="6">
        <v>120410920</v>
      </c>
      <c r="C126472" s="6" t="s">
        <v>71170</v>
      </c>
      <c r="D126472" s="6">
        <v>120410920</v>
      </c>
      <c r="E126472" s="6" t="s">
        <v>278892</v>
      </c>
      <c r="F126472" s="6" t="s">
        <v>278893</v>
      </c>
      <c r="G126472" s="7">
        <v>-27.909184722999999</v>
      </c>
      <c r="H126472" s="7">
        <v>120.06909063800001</v>
      </c>
    </row>
    <row r="126473" spans="1:8" x14ac:dyDescent="0.2">
      <c r="A126473" s="1" t="str">
        <f t="shared" si="1976"/>
        <v>dwer120410921</v>
      </c>
      <c r="B126473" s="6">
        <v>120410921</v>
      </c>
      <c r="C126473" s="6" t="s">
        <v>71184</v>
      </c>
      <c r="D126473" s="6">
        <v>120410921</v>
      </c>
      <c r="E126473" s="6" t="s">
        <v>278894</v>
      </c>
      <c r="F126473" s="6" t="s">
        <v>278895</v>
      </c>
      <c r="G126473" s="7">
        <v>-27.980064837</v>
      </c>
      <c r="H126473" s="7">
        <v>120.007752129</v>
      </c>
    </row>
    <row r="126474" spans="1:8" x14ac:dyDescent="0.2">
      <c r="A126474" s="1" t="str">
        <f t="shared" si="1976"/>
        <v>dwer120410922</v>
      </c>
      <c r="B126474" s="6">
        <v>120410922</v>
      </c>
      <c r="C126474" s="6" t="s">
        <v>71185</v>
      </c>
      <c r="D126474" s="6">
        <v>120410922</v>
      </c>
      <c r="E126474" s="6" t="s">
        <v>278894</v>
      </c>
      <c r="F126474" s="6" t="s">
        <v>278895</v>
      </c>
      <c r="G126474" s="7">
        <v>-27.980064837</v>
      </c>
      <c r="H126474" s="7">
        <v>120.007752129</v>
      </c>
    </row>
    <row r="126475" spans="1:8" x14ac:dyDescent="0.2">
      <c r="A126475" s="1" t="str">
        <f t="shared" si="1976"/>
        <v>dwer120410923</v>
      </c>
      <c r="B126475" s="6">
        <v>120410923</v>
      </c>
      <c r="C126475" s="6" t="s">
        <v>71186</v>
      </c>
      <c r="D126475" s="6">
        <v>120410923</v>
      </c>
      <c r="E126475" s="6" t="s">
        <v>278894</v>
      </c>
      <c r="F126475" s="6" t="s">
        <v>278896</v>
      </c>
      <c r="G126475" s="7">
        <v>-27.980010747000001</v>
      </c>
      <c r="H126475" s="7">
        <v>120.007753624</v>
      </c>
    </row>
    <row r="126476" spans="1:8" x14ac:dyDescent="0.2">
      <c r="A126476" s="1" t="str">
        <f t="shared" si="1976"/>
        <v>dwer120410924</v>
      </c>
      <c r="B126476" s="6">
        <v>120410924</v>
      </c>
      <c r="C126476" s="6" t="s">
        <v>71187</v>
      </c>
      <c r="D126476" s="6">
        <v>120410924</v>
      </c>
      <c r="E126476" s="6" t="s">
        <v>278888</v>
      </c>
      <c r="F126476" s="6" t="s">
        <v>278889</v>
      </c>
      <c r="G126476" s="7">
        <v>-27.886270445000001</v>
      </c>
      <c r="H126476" s="7">
        <v>120.044124337</v>
      </c>
    </row>
    <row r="126477" spans="1:8" x14ac:dyDescent="0.2">
      <c r="A126477" s="1" t="str">
        <f t="shared" si="1976"/>
        <v>dwer120410925</v>
      </c>
      <c r="B126477" s="6">
        <v>120410925</v>
      </c>
      <c r="C126477" s="6" t="s">
        <v>71188</v>
      </c>
      <c r="D126477" s="6">
        <v>120410925</v>
      </c>
      <c r="E126477" s="6" t="s">
        <v>278897</v>
      </c>
      <c r="F126477" s="6" t="s">
        <v>278898</v>
      </c>
      <c r="G126477" s="7">
        <v>-27.879524089</v>
      </c>
      <c r="H126477" s="7">
        <v>120.072478983</v>
      </c>
    </row>
    <row r="126478" spans="1:8" x14ac:dyDescent="0.2">
      <c r="A126478" s="1" t="str">
        <f t="shared" si="1976"/>
        <v>dwer120410926</v>
      </c>
      <c r="B126478" s="6">
        <v>120410926</v>
      </c>
      <c r="C126478" s="6" t="s">
        <v>71189</v>
      </c>
      <c r="D126478" s="6">
        <v>120410926</v>
      </c>
      <c r="E126478" s="6" t="s">
        <v>278899</v>
      </c>
      <c r="F126478" s="6" t="s">
        <v>278900</v>
      </c>
      <c r="G126478" s="7">
        <v>-27.914934654</v>
      </c>
      <c r="H126478" s="7">
        <v>120.05995831600001</v>
      </c>
    </row>
    <row r="126479" spans="1:8" x14ac:dyDescent="0.2">
      <c r="A126479" s="1" t="str">
        <f t="shared" si="1976"/>
        <v>dwer120410927</v>
      </c>
      <c r="B126479" s="6">
        <v>120410927</v>
      </c>
      <c r="C126479" s="6" t="s">
        <v>71190</v>
      </c>
      <c r="D126479" s="6">
        <v>120410927</v>
      </c>
      <c r="E126479" s="6" t="s">
        <v>278899</v>
      </c>
      <c r="F126479" s="6" t="s">
        <v>278900</v>
      </c>
      <c r="G126479" s="7">
        <v>-27.914934654</v>
      </c>
      <c r="H126479" s="7">
        <v>120.05995831600001</v>
      </c>
    </row>
    <row r="126480" spans="1:8" x14ac:dyDescent="0.2">
      <c r="A126480" s="1" t="str">
        <f t="shared" si="1976"/>
        <v>dwer120410928</v>
      </c>
      <c r="B126480" s="6">
        <v>120410928</v>
      </c>
      <c r="C126480" s="6" t="s">
        <v>71191</v>
      </c>
      <c r="D126480" s="6">
        <v>120410928</v>
      </c>
      <c r="E126480" s="6" t="s">
        <v>278901</v>
      </c>
      <c r="F126480" s="6" t="s">
        <v>278902</v>
      </c>
      <c r="G126480" s="7">
        <v>-27.991219392000001</v>
      </c>
      <c r="H126480" s="7">
        <v>120.039637177</v>
      </c>
    </row>
    <row r="126481" spans="1:8" x14ac:dyDescent="0.2">
      <c r="A126481" s="1" t="str">
        <f t="shared" si="1976"/>
        <v>dwer120410929</v>
      </c>
      <c r="B126481" s="6">
        <v>120410929</v>
      </c>
      <c r="C126481" s="6" t="s">
        <v>71192</v>
      </c>
      <c r="D126481" s="6">
        <v>120410929</v>
      </c>
      <c r="E126481" s="6" t="s">
        <v>278903</v>
      </c>
      <c r="F126481" s="6" t="s">
        <v>278904</v>
      </c>
      <c r="G126481" s="7">
        <v>-27.929902411</v>
      </c>
      <c r="H126481" s="7">
        <v>120.102586753</v>
      </c>
    </row>
    <row r="126482" spans="1:8" x14ac:dyDescent="0.2">
      <c r="A126482" s="1" t="str">
        <f t="shared" si="1976"/>
        <v>dwer120410930</v>
      </c>
      <c r="B126482" s="6">
        <v>120410930</v>
      </c>
      <c r="C126482" s="6" t="s">
        <v>71193</v>
      </c>
      <c r="D126482" s="6">
        <v>120410930</v>
      </c>
      <c r="E126482" s="6" t="s">
        <v>278903</v>
      </c>
      <c r="F126482" s="6" t="s">
        <v>278905</v>
      </c>
      <c r="G126482" s="7">
        <v>-27.929848315000001</v>
      </c>
      <c r="H126482" s="7">
        <v>120.102588197</v>
      </c>
    </row>
    <row r="126483" spans="1:8" x14ac:dyDescent="0.2">
      <c r="A126483" s="1" t="str">
        <f t="shared" si="1976"/>
        <v>dwer120410931</v>
      </c>
      <c r="B126483" s="6">
        <v>120410931</v>
      </c>
      <c r="C126483" s="6" t="s">
        <v>71194</v>
      </c>
      <c r="D126483" s="6">
        <v>120410931</v>
      </c>
      <c r="E126483" s="6" t="s">
        <v>278906</v>
      </c>
      <c r="F126483" s="6" t="s">
        <v>278907</v>
      </c>
      <c r="G126483" s="7">
        <v>-27.991276329000002</v>
      </c>
      <c r="H126483" s="7">
        <v>120.039767727</v>
      </c>
    </row>
    <row r="126484" spans="1:8" x14ac:dyDescent="0.2">
      <c r="A126484" s="1" t="str">
        <f t="shared" si="1976"/>
        <v>dwer120410932</v>
      </c>
      <c r="B126484" s="6">
        <v>120410932</v>
      </c>
      <c r="C126484" s="6" t="s">
        <v>71195</v>
      </c>
      <c r="D126484" s="6">
        <v>120410932</v>
      </c>
      <c r="E126484" s="6" t="s">
        <v>278908</v>
      </c>
      <c r="F126484" s="6" t="s">
        <v>278909</v>
      </c>
      <c r="G126484" s="7">
        <v>-27.923922963999999</v>
      </c>
      <c r="H126484" s="7">
        <v>120.084292589</v>
      </c>
    </row>
    <row r="126485" spans="1:8" x14ac:dyDescent="0.2">
      <c r="A126485" s="1" t="str">
        <f t="shared" si="1976"/>
        <v>dwer120410933</v>
      </c>
      <c r="B126485" s="6">
        <v>120410933</v>
      </c>
      <c r="C126485" s="6" t="s">
        <v>71196</v>
      </c>
      <c r="D126485" s="6">
        <v>120410933</v>
      </c>
      <c r="E126485" s="6" t="s">
        <v>278910</v>
      </c>
      <c r="F126485" s="6" t="s">
        <v>278911</v>
      </c>
      <c r="G126485" s="7">
        <v>-27.909129115999999</v>
      </c>
      <c r="H126485" s="7">
        <v>120.06902105499999</v>
      </c>
    </row>
    <row r="126486" spans="1:8" x14ac:dyDescent="0.2">
      <c r="A126486" s="1" t="str">
        <f t="shared" si="1976"/>
        <v>dwer120410934</v>
      </c>
      <c r="B126486" s="6">
        <v>120410934</v>
      </c>
      <c r="C126486" s="6" t="s">
        <v>54480</v>
      </c>
      <c r="D126486" s="6">
        <v>120410934</v>
      </c>
      <c r="E126486" s="6" t="s">
        <v>278912</v>
      </c>
      <c r="F126486" s="6" t="s">
        <v>278913</v>
      </c>
      <c r="G126486" s="7">
        <v>-27.929738275999998</v>
      </c>
      <c r="H126486" s="7">
        <v>120.089681938</v>
      </c>
    </row>
    <row r="126487" spans="1:8" x14ac:dyDescent="0.2">
      <c r="A126487" s="1" t="str">
        <f t="shared" si="1976"/>
        <v>dwer120410935</v>
      </c>
      <c r="B126487" s="6">
        <v>120410935</v>
      </c>
      <c r="C126487" s="6" t="s">
        <v>71197</v>
      </c>
      <c r="D126487" s="6">
        <v>120410935</v>
      </c>
      <c r="E126487" s="6" t="s">
        <v>278914</v>
      </c>
      <c r="F126487" s="6" t="s">
        <v>278915</v>
      </c>
      <c r="G126487" s="7">
        <v>-27.537556426999998</v>
      </c>
      <c r="H126487" s="7">
        <v>120.167332477</v>
      </c>
    </row>
    <row r="126488" spans="1:8" x14ac:dyDescent="0.2">
      <c r="A126488" s="1" t="str">
        <f t="shared" si="1976"/>
        <v>dwer120410936</v>
      </c>
      <c r="B126488" s="6">
        <v>120410936</v>
      </c>
      <c r="C126488" s="6" t="s">
        <v>71198</v>
      </c>
      <c r="D126488" s="6">
        <v>120410936</v>
      </c>
      <c r="E126488" s="6" t="s">
        <v>278916</v>
      </c>
      <c r="F126488" s="6" t="s">
        <v>278917</v>
      </c>
      <c r="G126488" s="7">
        <v>-27.619530305000001</v>
      </c>
      <c r="H126488" s="7">
        <v>120.207580362</v>
      </c>
    </row>
    <row r="126489" spans="1:8" x14ac:dyDescent="0.2">
      <c r="A126489" s="1" t="str">
        <f t="shared" si="1976"/>
        <v>dwer120410937</v>
      </c>
      <c r="B126489" s="6">
        <v>120410937</v>
      </c>
      <c r="C126489" s="6" t="s">
        <v>71199</v>
      </c>
      <c r="D126489" s="6">
        <v>120410937</v>
      </c>
      <c r="E126489" s="6" t="s">
        <v>278918</v>
      </c>
      <c r="F126489" s="6" t="s">
        <v>278919</v>
      </c>
      <c r="G126489" s="7">
        <v>-27.608154854999999</v>
      </c>
      <c r="H126489" s="7">
        <v>120.16670175</v>
      </c>
    </row>
    <row r="126490" spans="1:8" x14ac:dyDescent="0.2">
      <c r="A126490" s="1" t="str">
        <f t="shared" si="1976"/>
        <v>dwer120410938</v>
      </c>
      <c r="B126490" s="6">
        <v>120410938</v>
      </c>
      <c r="C126490" s="6" t="s">
        <v>71200</v>
      </c>
      <c r="D126490" s="6">
        <v>120410938</v>
      </c>
      <c r="E126490" s="6" t="s">
        <v>278920</v>
      </c>
      <c r="F126490" s="6" t="s">
        <v>278921</v>
      </c>
      <c r="G126490" s="7">
        <v>-27.537071931</v>
      </c>
      <c r="H126490" s="7">
        <v>120.070047511</v>
      </c>
    </row>
    <row r="126491" spans="1:8" x14ac:dyDescent="0.2">
      <c r="A126491" s="1" t="str">
        <f t="shared" si="1976"/>
        <v>dwer120410939</v>
      </c>
      <c r="B126491" s="6">
        <v>120410939</v>
      </c>
      <c r="C126491" s="6" t="s">
        <v>71201</v>
      </c>
      <c r="D126491" s="6">
        <v>120410939</v>
      </c>
      <c r="E126491" s="6" t="s">
        <v>278922</v>
      </c>
      <c r="F126491" s="6" t="s">
        <v>278923</v>
      </c>
      <c r="G126491" s="7">
        <v>-27.536435461</v>
      </c>
      <c r="H126491" s="7">
        <v>120.11158778799999</v>
      </c>
    </row>
    <row r="126492" spans="1:8" x14ac:dyDescent="0.2">
      <c r="A126492" s="1" t="str">
        <f t="shared" si="1976"/>
        <v>dwer120410940</v>
      </c>
      <c r="B126492" s="6">
        <v>120410940</v>
      </c>
      <c r="C126492" s="6" t="s">
        <v>71202</v>
      </c>
      <c r="D126492" s="6">
        <v>120410940</v>
      </c>
      <c r="E126492" s="6" t="s">
        <v>278924</v>
      </c>
      <c r="F126492" s="6" t="s">
        <v>278925</v>
      </c>
      <c r="G126492" s="7">
        <v>-27.571678326000001</v>
      </c>
      <c r="H126492" s="7">
        <v>120.005878881</v>
      </c>
    </row>
    <row r="126493" spans="1:8" x14ac:dyDescent="0.2">
      <c r="A126493" s="1" t="str">
        <f t="shared" si="1976"/>
        <v>dwer120410941</v>
      </c>
      <c r="B126493" s="6">
        <v>120410941</v>
      </c>
      <c r="C126493" s="6" t="s">
        <v>71203</v>
      </c>
      <c r="D126493" s="6">
        <v>120410941</v>
      </c>
      <c r="E126493" s="6" t="s">
        <v>278926</v>
      </c>
      <c r="F126493" s="6" t="s">
        <v>278927</v>
      </c>
      <c r="G126493" s="7">
        <v>-27.507044941</v>
      </c>
      <c r="H126493" s="7">
        <v>120.006316599</v>
      </c>
    </row>
    <row r="126494" spans="1:8" x14ac:dyDescent="0.2">
      <c r="A126494" s="1" t="str">
        <f t="shared" si="1976"/>
        <v>dwer120410942</v>
      </c>
      <c r="B126494" s="6">
        <v>120410942</v>
      </c>
      <c r="C126494" s="6" t="s">
        <v>21774</v>
      </c>
      <c r="D126494" s="6">
        <v>120410942</v>
      </c>
      <c r="E126494" s="6" t="s">
        <v>278928</v>
      </c>
      <c r="F126494" s="6" t="s">
        <v>278929</v>
      </c>
      <c r="G126494" s="7">
        <v>-27.720995463000001</v>
      </c>
      <c r="H126494" s="7">
        <v>120.13606156199999</v>
      </c>
    </row>
    <row r="126495" spans="1:8" x14ac:dyDescent="0.2">
      <c r="A126495" s="1" t="str">
        <f t="shared" si="1976"/>
        <v>dwer120410943</v>
      </c>
      <c r="B126495" s="6">
        <v>120410943</v>
      </c>
      <c r="C126495" s="6" t="s">
        <v>71204</v>
      </c>
      <c r="D126495" s="6">
        <v>120410943</v>
      </c>
      <c r="E126495" s="6" t="s">
        <v>278930</v>
      </c>
      <c r="F126495" s="6" t="s">
        <v>278931</v>
      </c>
      <c r="G126495" s="7">
        <v>-27.713451208999999</v>
      </c>
      <c r="H126495" s="7">
        <v>120.15605589099999</v>
      </c>
    </row>
    <row r="126496" spans="1:8" x14ac:dyDescent="0.2">
      <c r="A126496" s="1" t="str">
        <f t="shared" si="1976"/>
        <v>dwer120410944</v>
      </c>
      <c r="B126496" s="6">
        <v>120410944</v>
      </c>
      <c r="C126496" s="6" t="s">
        <v>71205</v>
      </c>
      <c r="D126496" s="6">
        <v>120410944</v>
      </c>
      <c r="E126496" s="6" t="s">
        <v>278932</v>
      </c>
      <c r="F126496" s="6" t="s">
        <v>229678</v>
      </c>
      <c r="G126496" s="7">
        <v>-27.648455569999999</v>
      </c>
      <c r="H126496" s="7">
        <v>120.202762104</v>
      </c>
    </row>
    <row r="126497" spans="1:8" x14ac:dyDescent="0.2">
      <c r="A126497" s="1" t="str">
        <f t="shared" si="1976"/>
        <v>dwer120410945</v>
      </c>
      <c r="B126497" s="6">
        <v>120410945</v>
      </c>
      <c r="C126497" s="6" t="s">
        <v>71206</v>
      </c>
      <c r="D126497" s="6">
        <v>120410945</v>
      </c>
      <c r="E126497" s="6" t="s">
        <v>278933</v>
      </c>
      <c r="F126497" s="6" t="s">
        <v>278934</v>
      </c>
      <c r="G126497" s="7">
        <v>-27.71269642</v>
      </c>
      <c r="H126497" s="7">
        <v>120.054893079</v>
      </c>
    </row>
    <row r="126498" spans="1:8" x14ac:dyDescent="0.2">
      <c r="A126498" s="1" t="str">
        <f t="shared" si="1976"/>
        <v>dwer120410946</v>
      </c>
      <c r="B126498" s="6">
        <v>120410946</v>
      </c>
      <c r="C126498" s="6" t="s">
        <v>21775</v>
      </c>
      <c r="D126498" s="6">
        <v>120410946</v>
      </c>
      <c r="E126498" s="6" t="s">
        <v>278935</v>
      </c>
      <c r="F126498" s="6" t="s">
        <v>278936</v>
      </c>
      <c r="G126498" s="7">
        <v>-27.713350787</v>
      </c>
      <c r="H126498" s="7">
        <v>120.086642922</v>
      </c>
    </row>
    <row r="126499" spans="1:8" x14ac:dyDescent="0.2">
      <c r="A126499" s="1" t="str">
        <f t="shared" si="1976"/>
        <v>dwer120410947</v>
      </c>
      <c r="B126499" s="6">
        <v>120410947</v>
      </c>
      <c r="C126499" s="6" t="s">
        <v>71207</v>
      </c>
      <c r="D126499" s="6">
        <v>120410947</v>
      </c>
      <c r="E126499" s="6" t="s">
        <v>243773</v>
      </c>
      <c r="F126499" s="6" t="s">
        <v>278937</v>
      </c>
      <c r="G126499" s="7">
        <v>-27.683131874000001</v>
      </c>
      <c r="H126499" s="7">
        <v>120.082865556</v>
      </c>
    </row>
    <row r="126500" spans="1:8" x14ac:dyDescent="0.2">
      <c r="A126500" s="1" t="str">
        <f t="shared" si="1976"/>
        <v>dwer120410948</v>
      </c>
      <c r="B126500" s="6">
        <v>120410948</v>
      </c>
      <c r="C126500" s="6" t="s">
        <v>71208</v>
      </c>
      <c r="D126500" s="6">
        <v>120410948</v>
      </c>
      <c r="E126500" s="6" t="s">
        <v>278938</v>
      </c>
      <c r="F126500" s="6" t="s">
        <v>233000</v>
      </c>
      <c r="G126500" s="7">
        <v>-27.657904968</v>
      </c>
      <c r="H126500" s="7">
        <v>120.040579869</v>
      </c>
    </row>
    <row r="126501" spans="1:8" x14ac:dyDescent="0.2">
      <c r="A126501" s="1" t="str">
        <f t="shared" si="1976"/>
        <v>dwer120410949</v>
      </c>
      <c r="B126501" s="6">
        <v>120410949</v>
      </c>
      <c r="C126501" s="6" t="s">
        <v>71209</v>
      </c>
      <c r="D126501" s="6">
        <v>120410949</v>
      </c>
      <c r="E126501" s="6" t="s">
        <v>278939</v>
      </c>
      <c r="F126501" s="6" t="s">
        <v>278940</v>
      </c>
      <c r="G126501" s="7">
        <v>-27.743801770000001</v>
      </c>
      <c r="H126501" s="7">
        <v>120.078755249</v>
      </c>
    </row>
    <row r="126502" spans="1:8" x14ac:dyDescent="0.2">
      <c r="A126502" s="1" t="str">
        <f t="shared" si="1976"/>
        <v>dwer120410950</v>
      </c>
      <c r="B126502" s="6">
        <v>120410950</v>
      </c>
      <c r="C126502" s="6" t="s">
        <v>71210</v>
      </c>
      <c r="D126502" s="6">
        <v>120410950</v>
      </c>
      <c r="E126502" s="6" t="s">
        <v>278941</v>
      </c>
      <c r="F126502" s="6" t="s">
        <v>278942</v>
      </c>
      <c r="G126502" s="7">
        <v>-27.686390054</v>
      </c>
      <c r="H126502" s="7">
        <v>120.04171657800001</v>
      </c>
    </row>
    <row r="126503" spans="1:8" x14ac:dyDescent="0.2">
      <c r="A126503" s="1" t="str">
        <f t="shared" si="1976"/>
        <v>dwer120410951</v>
      </c>
      <c r="B126503" s="6">
        <v>120410951</v>
      </c>
      <c r="C126503" s="6" t="s">
        <v>71211</v>
      </c>
      <c r="D126503" s="6">
        <v>120410951</v>
      </c>
      <c r="E126503" s="6" t="s">
        <v>278943</v>
      </c>
      <c r="F126503" s="6" t="s">
        <v>278944</v>
      </c>
      <c r="G126503" s="7">
        <v>-27.630662627</v>
      </c>
      <c r="H126503" s="7">
        <v>120.009530704</v>
      </c>
    </row>
    <row r="126504" spans="1:8" x14ac:dyDescent="0.2">
      <c r="A126504" s="1" t="str">
        <f t="shared" si="1976"/>
        <v>dwer120410952</v>
      </c>
      <c r="B126504" s="6">
        <v>120410952</v>
      </c>
      <c r="C126504" s="6" t="s">
        <v>71212</v>
      </c>
      <c r="D126504" s="6">
        <v>120410952</v>
      </c>
      <c r="E126504" s="6" t="s">
        <v>278945</v>
      </c>
      <c r="F126504" s="6" t="s">
        <v>278944</v>
      </c>
      <c r="G126504" s="7">
        <v>-27.630661098000001</v>
      </c>
      <c r="H126504" s="7">
        <v>120.009459847</v>
      </c>
    </row>
    <row r="126505" spans="1:8" x14ac:dyDescent="0.2">
      <c r="A126505" s="1" t="str">
        <f t="shared" si="1976"/>
        <v>dwer120410953</v>
      </c>
      <c r="B126505" s="6">
        <v>120410953</v>
      </c>
      <c r="C126505" s="6" t="s">
        <v>71213</v>
      </c>
      <c r="D126505" s="6">
        <v>120410953</v>
      </c>
      <c r="E126505" s="6" t="s">
        <v>278946</v>
      </c>
      <c r="F126505" s="6" t="s">
        <v>278947</v>
      </c>
      <c r="G126505" s="7">
        <v>-27.686286468999999</v>
      </c>
      <c r="H126505" s="7">
        <v>120.032244362</v>
      </c>
    </row>
    <row r="126506" spans="1:8" x14ac:dyDescent="0.2">
      <c r="A126506" s="1" t="str">
        <f t="shared" si="1976"/>
        <v>dwer120410954</v>
      </c>
      <c r="B126506" s="6">
        <v>120410954</v>
      </c>
      <c r="C126506" s="6" t="s">
        <v>71214</v>
      </c>
      <c r="D126506" s="6">
        <v>120410954</v>
      </c>
      <c r="E126506" s="6" t="s">
        <v>278948</v>
      </c>
      <c r="F126506" s="6" t="s">
        <v>278949</v>
      </c>
      <c r="G126506" s="7">
        <v>-27.099493506000002</v>
      </c>
      <c r="H126506" s="7">
        <v>120.378309913</v>
      </c>
    </row>
    <row r="126507" spans="1:8" x14ac:dyDescent="0.2">
      <c r="A126507" s="1" t="str">
        <f t="shared" si="1976"/>
        <v>dwer120410955</v>
      </c>
      <c r="B126507" s="6">
        <v>120410955</v>
      </c>
      <c r="C126507" s="6" t="s">
        <v>71215</v>
      </c>
      <c r="D126507" s="6">
        <v>120410955</v>
      </c>
      <c r="E126507" s="6" t="s">
        <v>278950</v>
      </c>
      <c r="F126507" s="6" t="s">
        <v>278951</v>
      </c>
      <c r="G126507" s="7">
        <v>-27.029010819</v>
      </c>
      <c r="H126507" s="7">
        <v>120.48330695600001</v>
      </c>
    </row>
    <row r="126508" spans="1:8" x14ac:dyDescent="0.2">
      <c r="A126508" s="1" t="str">
        <f t="shared" si="1976"/>
        <v>dwer120410956</v>
      </c>
      <c r="B126508" s="6">
        <v>120410956</v>
      </c>
      <c r="C126508" s="6" t="s">
        <v>71216</v>
      </c>
      <c r="D126508" s="6">
        <v>120410956</v>
      </c>
      <c r="E126508" s="6" t="s">
        <v>278952</v>
      </c>
      <c r="F126508" s="6" t="s">
        <v>229274</v>
      </c>
      <c r="G126508" s="7">
        <v>-27.036197809000001</v>
      </c>
      <c r="H126508" s="7">
        <v>120.26230416200001</v>
      </c>
    </row>
    <row r="126509" spans="1:8" x14ac:dyDescent="0.2">
      <c r="A126509" s="1" t="str">
        <f t="shared" si="1976"/>
        <v>dwer120410957</v>
      </c>
      <c r="B126509" s="6">
        <v>120410957</v>
      </c>
      <c r="C126509" s="6" t="s">
        <v>71217</v>
      </c>
      <c r="D126509" s="6">
        <v>120410957</v>
      </c>
      <c r="E126509" s="6" t="s">
        <v>267432</v>
      </c>
      <c r="F126509" s="6" t="s">
        <v>278953</v>
      </c>
      <c r="G126509" s="7">
        <v>-27.099009618</v>
      </c>
      <c r="H126509" s="7">
        <v>120.30836235699999</v>
      </c>
    </row>
    <row r="126510" spans="1:8" x14ac:dyDescent="0.2">
      <c r="A126510" s="1" t="str">
        <f t="shared" si="1976"/>
        <v>dwer120410958</v>
      </c>
      <c r="B126510" s="6">
        <v>120410958</v>
      </c>
      <c r="C126510" s="6" t="s">
        <v>71218</v>
      </c>
      <c r="D126510" s="6">
        <v>120410958</v>
      </c>
      <c r="E126510" s="6" t="s">
        <v>278954</v>
      </c>
      <c r="F126510" s="6" t="s">
        <v>278955</v>
      </c>
      <c r="G126510" s="7">
        <v>-27.040131949999999</v>
      </c>
      <c r="H126510" s="7">
        <v>120.359536952</v>
      </c>
    </row>
    <row r="126511" spans="1:8" x14ac:dyDescent="0.2">
      <c r="A126511" s="1" t="str">
        <f t="shared" si="1976"/>
        <v>dwer120410959</v>
      </c>
      <c r="B126511" s="6">
        <v>120410959</v>
      </c>
      <c r="C126511" s="6" t="s">
        <v>71219</v>
      </c>
      <c r="D126511" s="6">
        <v>120410959</v>
      </c>
      <c r="E126511" s="6" t="s">
        <v>278956</v>
      </c>
      <c r="F126511" s="6" t="s">
        <v>278957</v>
      </c>
      <c r="G126511" s="7">
        <v>-27.225546053999999</v>
      </c>
      <c r="H126511" s="7">
        <v>120.420751697</v>
      </c>
    </row>
    <row r="126512" spans="1:8" x14ac:dyDescent="0.2">
      <c r="A126512" s="1" t="str">
        <f t="shared" si="1976"/>
        <v>dwer120410960</v>
      </c>
      <c r="B126512" s="6">
        <v>120410960</v>
      </c>
      <c r="C126512" s="6" t="s">
        <v>71220</v>
      </c>
      <c r="D126512" s="6">
        <v>120410960</v>
      </c>
      <c r="E126512" s="6" t="s">
        <v>235731</v>
      </c>
      <c r="F126512" s="6" t="s">
        <v>278958</v>
      </c>
      <c r="G126512" s="7">
        <v>-27.228961000000002</v>
      </c>
      <c r="H126512" s="7">
        <v>120.368550128</v>
      </c>
    </row>
    <row r="126513" spans="1:8" x14ac:dyDescent="0.2">
      <c r="A126513" s="1" t="str">
        <f t="shared" si="1976"/>
        <v>dwer120410961</v>
      </c>
      <c r="B126513" s="6">
        <v>120410961</v>
      </c>
      <c r="C126513" s="6" t="s">
        <v>71221</v>
      </c>
      <c r="D126513" s="6">
        <v>120410961</v>
      </c>
      <c r="E126513" s="6" t="s">
        <v>278959</v>
      </c>
      <c r="F126513" s="6" t="s">
        <v>278960</v>
      </c>
      <c r="G126513" s="7">
        <v>-27.217796446000001</v>
      </c>
      <c r="H126513" s="7">
        <v>120.296824633</v>
      </c>
    </row>
    <row r="126514" spans="1:8" x14ac:dyDescent="0.2">
      <c r="A126514" s="1" t="str">
        <f t="shared" si="1976"/>
        <v>dwer120410962</v>
      </c>
      <c r="B126514" s="6">
        <v>120410962</v>
      </c>
      <c r="C126514" s="6" t="s">
        <v>71222</v>
      </c>
      <c r="D126514" s="6">
        <v>120410962</v>
      </c>
      <c r="E126514" s="6" t="s">
        <v>278961</v>
      </c>
      <c r="F126514" s="6" t="s">
        <v>278962</v>
      </c>
      <c r="G126514" s="7">
        <v>-27.160639150000002</v>
      </c>
      <c r="H126514" s="7">
        <v>120.28845940799999</v>
      </c>
    </row>
    <row r="126515" spans="1:8" x14ac:dyDescent="0.2">
      <c r="A126515" s="1" t="str">
        <f t="shared" si="1976"/>
        <v>dwer120410963</v>
      </c>
      <c r="B126515" s="6">
        <v>120410963</v>
      </c>
      <c r="C126515" s="6" t="s">
        <v>71223</v>
      </c>
      <c r="D126515" s="6">
        <v>120410963</v>
      </c>
      <c r="E126515" s="6" t="s">
        <v>278963</v>
      </c>
      <c r="F126515" s="6" t="s">
        <v>278964</v>
      </c>
      <c r="G126515" s="7">
        <v>-27.212065154000001</v>
      </c>
      <c r="H126515" s="7">
        <v>120.294853899</v>
      </c>
    </row>
    <row r="126516" spans="1:8" x14ac:dyDescent="0.2">
      <c r="A126516" s="1" t="str">
        <f t="shared" si="1976"/>
        <v>dwer120410964</v>
      </c>
      <c r="B126516" s="6">
        <v>120410964</v>
      </c>
      <c r="C126516" s="6" t="s">
        <v>71224</v>
      </c>
      <c r="D126516" s="6">
        <v>120410964</v>
      </c>
      <c r="E126516" s="6" t="s">
        <v>278963</v>
      </c>
      <c r="F126516" s="6" t="s">
        <v>278964</v>
      </c>
      <c r="G126516" s="7">
        <v>-27.212065154000001</v>
      </c>
      <c r="H126516" s="7">
        <v>120.294853899</v>
      </c>
    </row>
    <row r="126517" spans="1:8" x14ac:dyDescent="0.2">
      <c r="A126517" s="1" t="str">
        <f t="shared" si="1976"/>
        <v>dwer120410965</v>
      </c>
      <c r="B126517" s="6">
        <v>120410965</v>
      </c>
      <c r="C126517" s="6" t="s">
        <v>71225</v>
      </c>
      <c r="D126517" s="6">
        <v>120410965</v>
      </c>
      <c r="E126517" s="6" t="s">
        <v>278963</v>
      </c>
      <c r="F126517" s="6" t="s">
        <v>278964</v>
      </c>
      <c r="G126517" s="7">
        <v>-27.212065154000001</v>
      </c>
      <c r="H126517" s="7">
        <v>120.294853899</v>
      </c>
    </row>
    <row r="126518" spans="1:8" x14ac:dyDescent="0.2">
      <c r="A126518" s="1" t="str">
        <f t="shared" si="1976"/>
        <v>dwer120410966</v>
      </c>
      <c r="B126518" s="6">
        <v>120410966</v>
      </c>
      <c r="C126518" s="6" t="s">
        <v>71226</v>
      </c>
      <c r="D126518" s="6">
        <v>120410966</v>
      </c>
      <c r="E126518" s="6" t="s">
        <v>278965</v>
      </c>
      <c r="F126518" s="6" t="s">
        <v>278966</v>
      </c>
      <c r="G126518" s="7">
        <v>-27.246798933000001</v>
      </c>
      <c r="H126518" s="7">
        <v>120.296103442</v>
      </c>
    </row>
    <row r="126519" spans="1:8" x14ac:dyDescent="0.2">
      <c r="A126519" s="1" t="str">
        <f t="shared" si="1976"/>
        <v>dwer120410967</v>
      </c>
      <c r="B126519" s="6">
        <v>120410967</v>
      </c>
      <c r="C126519" s="6" t="s">
        <v>71227</v>
      </c>
      <c r="D126519" s="6">
        <v>120410967</v>
      </c>
      <c r="E126519" s="6" t="s">
        <v>278967</v>
      </c>
      <c r="F126519" s="6" t="s">
        <v>278968</v>
      </c>
      <c r="G126519" s="7">
        <v>-27.266547024000001</v>
      </c>
      <c r="H126519" s="7">
        <v>120.394957159</v>
      </c>
    </row>
    <row r="126520" spans="1:8" x14ac:dyDescent="0.2">
      <c r="A126520" s="1" t="str">
        <f t="shared" si="1976"/>
        <v>dwer120410968</v>
      </c>
      <c r="B126520" s="6">
        <v>120410968</v>
      </c>
      <c r="C126520" s="6" t="s">
        <v>71228</v>
      </c>
      <c r="D126520" s="6">
        <v>120410968</v>
      </c>
      <c r="E126520" s="6" t="s">
        <v>278969</v>
      </c>
      <c r="F126520" s="6" t="s">
        <v>278970</v>
      </c>
      <c r="G126520" s="7">
        <v>-27.279471004000001</v>
      </c>
      <c r="H126520" s="7">
        <v>120.49835583700001</v>
      </c>
    </row>
    <row r="126521" spans="1:8" x14ac:dyDescent="0.2">
      <c r="A126521" s="1" t="str">
        <f t="shared" si="1976"/>
        <v>dwer120410969</v>
      </c>
      <c r="B126521" s="6">
        <v>120410969</v>
      </c>
      <c r="C126521" s="6" t="s">
        <v>71229</v>
      </c>
      <c r="D126521" s="6">
        <v>120410969</v>
      </c>
      <c r="E126521" s="6" t="s">
        <v>278971</v>
      </c>
      <c r="F126521" s="6" t="s">
        <v>278972</v>
      </c>
      <c r="G126521" s="7">
        <v>-27.290215880000002</v>
      </c>
      <c r="H126521" s="7">
        <v>120.429176356</v>
      </c>
    </row>
    <row r="126522" spans="1:8" x14ac:dyDescent="0.2">
      <c r="A126522" s="1" t="str">
        <f t="shared" si="1976"/>
        <v>dwer120410970</v>
      </c>
      <c r="B126522" s="6">
        <v>120410970</v>
      </c>
      <c r="C126522" s="6" t="s">
        <v>71230</v>
      </c>
      <c r="D126522" s="6">
        <v>120410970</v>
      </c>
      <c r="E126522" s="6" t="s">
        <v>278973</v>
      </c>
      <c r="F126522" s="6" t="s">
        <v>278974</v>
      </c>
      <c r="G126522" s="7">
        <v>-27.275702056</v>
      </c>
      <c r="H126522" s="7">
        <v>120.423037763</v>
      </c>
    </row>
    <row r="126523" spans="1:8" x14ac:dyDescent="0.2">
      <c r="A126523" s="1" t="str">
        <f t="shared" si="1976"/>
        <v>dwer120410971</v>
      </c>
      <c r="B126523" s="6">
        <v>120410971</v>
      </c>
      <c r="C126523" s="6" t="s">
        <v>71231</v>
      </c>
      <c r="D126523" s="6">
        <v>120410971</v>
      </c>
      <c r="E126523" s="6" t="s">
        <v>278975</v>
      </c>
      <c r="F126523" s="6" t="s">
        <v>278976</v>
      </c>
      <c r="G126523" s="7">
        <v>-27.284307125000002</v>
      </c>
      <c r="H126523" s="7">
        <v>120.307414014</v>
      </c>
    </row>
    <row r="126524" spans="1:8" x14ac:dyDescent="0.2">
      <c r="A126524" s="1" t="str">
        <f t="shared" si="1976"/>
        <v>dwer120410972</v>
      </c>
      <c r="B126524" s="6">
        <v>120410972</v>
      </c>
      <c r="C126524" s="6" t="s">
        <v>71232</v>
      </c>
      <c r="D126524" s="6">
        <v>120410972</v>
      </c>
      <c r="E126524" s="6" t="s">
        <v>278977</v>
      </c>
      <c r="F126524" s="6" t="s">
        <v>278978</v>
      </c>
      <c r="G126524" s="7">
        <v>-27.264513660999999</v>
      </c>
      <c r="H126524" s="7">
        <v>120.29675504799999</v>
      </c>
    </row>
    <row r="126525" spans="1:8" x14ac:dyDescent="0.2">
      <c r="A126525" s="1" t="str">
        <f t="shared" si="1976"/>
        <v>dwer120410973</v>
      </c>
      <c r="B126525" s="6">
        <v>120410973</v>
      </c>
      <c r="C126525" s="6" t="s">
        <v>71233</v>
      </c>
      <c r="D126525" s="6">
        <v>120410973</v>
      </c>
      <c r="E126525" s="6" t="s">
        <v>278979</v>
      </c>
      <c r="F126525" s="6" t="s">
        <v>278980</v>
      </c>
      <c r="G126525" s="7">
        <v>-27.289963069999999</v>
      </c>
      <c r="H126525" s="7">
        <v>120.297067797</v>
      </c>
    </row>
    <row r="126526" spans="1:8" x14ac:dyDescent="0.2">
      <c r="A126526" s="1" t="str">
        <f t="shared" si="1976"/>
        <v>dwer120410974</v>
      </c>
      <c r="B126526" s="6">
        <v>120410974</v>
      </c>
      <c r="C126526" s="6" t="s">
        <v>71234</v>
      </c>
      <c r="D126526" s="6">
        <v>120410974</v>
      </c>
      <c r="E126526" s="6" t="s">
        <v>278981</v>
      </c>
      <c r="F126526" s="6" t="s">
        <v>278980</v>
      </c>
      <c r="G126526" s="7">
        <v>-27.289960530999998</v>
      </c>
      <c r="H126526" s="7">
        <v>120.29693657599999</v>
      </c>
    </row>
    <row r="126527" spans="1:8" x14ac:dyDescent="0.2">
      <c r="A126527" s="1" t="str">
        <f t="shared" si="1976"/>
        <v>dwer120410975</v>
      </c>
      <c r="B126527" s="6">
        <v>120410975</v>
      </c>
      <c r="C126527" s="6" t="s">
        <v>71235</v>
      </c>
      <c r="D126527" s="6">
        <v>120410975</v>
      </c>
      <c r="E126527" s="6" t="s">
        <v>278982</v>
      </c>
      <c r="F126527" s="6" t="s">
        <v>278983</v>
      </c>
      <c r="G126527" s="7">
        <v>-27.343403899999998</v>
      </c>
      <c r="H126527" s="7">
        <v>120.307885438</v>
      </c>
    </row>
    <row r="126528" spans="1:8" x14ac:dyDescent="0.2">
      <c r="A126528" s="1" t="str">
        <f t="shared" si="1976"/>
        <v>dwer120410976</v>
      </c>
      <c r="B126528" s="6">
        <v>120410976</v>
      </c>
      <c r="C126528" s="6" t="s">
        <v>71236</v>
      </c>
      <c r="D126528" s="6">
        <v>120410976</v>
      </c>
      <c r="E126528" s="6" t="s">
        <v>278984</v>
      </c>
      <c r="F126528" s="6" t="s">
        <v>278985</v>
      </c>
      <c r="G126528" s="7">
        <v>-27.291667126</v>
      </c>
      <c r="H126528" s="7">
        <v>120.372768784</v>
      </c>
    </row>
    <row r="126529" spans="1:8" x14ac:dyDescent="0.2">
      <c r="A126529" s="1" t="str">
        <f t="shared" si="1976"/>
        <v>dwer120410977</v>
      </c>
      <c r="B126529" s="6">
        <v>120410977</v>
      </c>
      <c r="C126529" s="6" t="s">
        <v>71237</v>
      </c>
      <c r="D126529" s="6">
        <v>120410977</v>
      </c>
      <c r="E126529" s="6" t="s">
        <v>278986</v>
      </c>
      <c r="F126529" s="6" t="s">
        <v>278987</v>
      </c>
      <c r="G126529" s="7">
        <v>-27.295295371000002</v>
      </c>
      <c r="H126529" s="7">
        <v>120.322398621</v>
      </c>
    </row>
    <row r="126530" spans="1:8" x14ac:dyDescent="0.2">
      <c r="A126530" s="1" t="str">
        <f t="shared" si="1976"/>
        <v>dwer120410978</v>
      </c>
      <c r="B126530" s="6">
        <v>120410978</v>
      </c>
      <c r="C126530" s="6" t="s">
        <v>71238</v>
      </c>
      <c r="D126530" s="6">
        <v>120410978</v>
      </c>
      <c r="E126530" s="6" t="s">
        <v>278988</v>
      </c>
      <c r="F126530" s="6" t="s">
        <v>278989</v>
      </c>
      <c r="G126530" s="7">
        <v>-27.272495073000002</v>
      </c>
      <c r="H126530" s="7">
        <v>120.376208808</v>
      </c>
    </row>
    <row r="126531" spans="1:8" x14ac:dyDescent="0.2">
      <c r="A126531" s="1" t="str">
        <f t="shared" ref="A126531:A126594" si="1977">_xlfn.CONCAT("dwer",B126531)</f>
        <v>dwer120410979</v>
      </c>
      <c r="B126531" s="6">
        <v>120410979</v>
      </c>
      <c r="C126531" s="6" t="s">
        <v>71239</v>
      </c>
      <c r="D126531" s="6">
        <v>120410979</v>
      </c>
      <c r="E126531" s="6" t="s">
        <v>278990</v>
      </c>
      <c r="F126531" s="6" t="s">
        <v>278991</v>
      </c>
      <c r="G126531" s="7">
        <v>-27.295161448000002</v>
      </c>
      <c r="H126531" s="7">
        <v>120.32247253</v>
      </c>
    </row>
    <row r="126532" spans="1:8" x14ac:dyDescent="0.2">
      <c r="A126532" s="1" t="str">
        <f t="shared" si="1977"/>
        <v>dwer120410980</v>
      </c>
      <c r="B126532" s="6">
        <v>120410980</v>
      </c>
      <c r="C126532" s="6" t="s">
        <v>71240</v>
      </c>
      <c r="D126532" s="6">
        <v>120410980</v>
      </c>
      <c r="E126532" s="6" t="s">
        <v>278992</v>
      </c>
      <c r="F126532" s="6" t="s">
        <v>278993</v>
      </c>
      <c r="G126532" s="7">
        <v>-27.289323865</v>
      </c>
      <c r="H126532" s="7">
        <v>120.323885061</v>
      </c>
    </row>
    <row r="126533" spans="1:8" x14ac:dyDescent="0.2">
      <c r="A126533" s="1" t="str">
        <f t="shared" si="1977"/>
        <v>dwer120410981</v>
      </c>
      <c r="B126533" s="6">
        <v>120410981</v>
      </c>
      <c r="C126533" s="6" t="s">
        <v>71241</v>
      </c>
      <c r="D126533" s="6">
        <v>120410981</v>
      </c>
      <c r="E126533" s="6" t="s">
        <v>278992</v>
      </c>
      <c r="F126533" s="6" t="s">
        <v>278993</v>
      </c>
      <c r="G126533" s="7">
        <v>-27.289323865</v>
      </c>
      <c r="H126533" s="7">
        <v>120.323885061</v>
      </c>
    </row>
    <row r="126534" spans="1:8" x14ac:dyDescent="0.2">
      <c r="A126534" s="1" t="str">
        <f t="shared" si="1977"/>
        <v>dwer120410982</v>
      </c>
      <c r="B126534" s="6">
        <v>120410982</v>
      </c>
      <c r="C126534" s="6" t="s">
        <v>71242</v>
      </c>
      <c r="D126534" s="6">
        <v>120410982</v>
      </c>
      <c r="E126534" s="6" t="s">
        <v>278992</v>
      </c>
      <c r="F126534" s="6" t="s">
        <v>278993</v>
      </c>
      <c r="G126534" s="7">
        <v>-27.289323865</v>
      </c>
      <c r="H126534" s="7">
        <v>120.323885061</v>
      </c>
    </row>
    <row r="126535" spans="1:8" x14ac:dyDescent="0.2">
      <c r="A126535" s="1" t="str">
        <f t="shared" si="1977"/>
        <v>dwer120410983</v>
      </c>
      <c r="B126535" s="6">
        <v>120410983</v>
      </c>
      <c r="C126535" s="6" t="s">
        <v>71243</v>
      </c>
      <c r="D126535" s="6">
        <v>120410983</v>
      </c>
      <c r="E126535" s="6" t="s">
        <v>278992</v>
      </c>
      <c r="F126535" s="6" t="s">
        <v>278993</v>
      </c>
      <c r="G126535" s="7">
        <v>-27.289323865</v>
      </c>
      <c r="H126535" s="7">
        <v>120.323885061</v>
      </c>
    </row>
    <row r="126536" spans="1:8" x14ac:dyDescent="0.2">
      <c r="A126536" s="1" t="str">
        <f t="shared" si="1977"/>
        <v>dwer120410984</v>
      </c>
      <c r="B126536" s="6">
        <v>120410984</v>
      </c>
      <c r="C126536" s="6" t="s">
        <v>52295</v>
      </c>
      <c r="D126536" s="6">
        <v>120410984</v>
      </c>
      <c r="E126536" s="6" t="s">
        <v>278994</v>
      </c>
      <c r="F126536" s="6" t="s">
        <v>278995</v>
      </c>
      <c r="G126536" s="7">
        <v>-27.493386744999999</v>
      </c>
      <c r="H126536" s="7">
        <v>120.450402462</v>
      </c>
    </row>
    <row r="126537" spans="1:8" x14ac:dyDescent="0.2">
      <c r="A126537" s="1" t="str">
        <f t="shared" si="1977"/>
        <v>dwer120410985</v>
      </c>
      <c r="B126537" s="6">
        <v>120410985</v>
      </c>
      <c r="C126537" s="6" t="s">
        <v>45864</v>
      </c>
      <c r="D126537" s="6">
        <v>120410985</v>
      </c>
      <c r="E126537" s="6" t="s">
        <v>278996</v>
      </c>
      <c r="F126537" s="6" t="s">
        <v>278997</v>
      </c>
      <c r="G126537" s="7">
        <v>-27.413341054</v>
      </c>
      <c r="H126537" s="7">
        <v>120.39844592599999</v>
      </c>
    </row>
    <row r="126538" spans="1:8" x14ac:dyDescent="0.2">
      <c r="A126538" s="1" t="str">
        <f t="shared" si="1977"/>
        <v>dwer120410986</v>
      </c>
      <c r="B126538" s="6">
        <v>120410986</v>
      </c>
      <c r="C126538" s="6" t="s">
        <v>71244</v>
      </c>
      <c r="D126538" s="6">
        <v>120410986</v>
      </c>
      <c r="E126538" s="6" t="s">
        <v>278998</v>
      </c>
      <c r="F126538" s="6" t="s">
        <v>278999</v>
      </c>
      <c r="G126538" s="7">
        <v>-27.413042443999998</v>
      </c>
      <c r="H126538" s="7">
        <v>120.391638551</v>
      </c>
    </row>
    <row r="126539" spans="1:8" x14ac:dyDescent="0.2">
      <c r="A126539" s="1" t="str">
        <f t="shared" si="1977"/>
        <v>dwer120410987</v>
      </c>
      <c r="B126539" s="6">
        <v>120410987</v>
      </c>
      <c r="C126539" s="6" t="s">
        <v>71245</v>
      </c>
      <c r="D126539" s="6">
        <v>120410987</v>
      </c>
      <c r="E126539" s="6" t="s">
        <v>279000</v>
      </c>
      <c r="F126539" s="6" t="s">
        <v>279001</v>
      </c>
      <c r="G126539" s="7">
        <v>-27.407898164999999</v>
      </c>
      <c r="H126539" s="7">
        <v>120.42163422500001</v>
      </c>
    </row>
    <row r="126540" spans="1:8" x14ac:dyDescent="0.2">
      <c r="A126540" s="1" t="str">
        <f t="shared" si="1977"/>
        <v>dwer120410988</v>
      </c>
      <c r="B126540" s="6">
        <v>120410988</v>
      </c>
      <c r="C126540" s="6" t="s">
        <v>71246</v>
      </c>
      <c r="D126540" s="6">
        <v>120410988</v>
      </c>
      <c r="E126540" s="6" t="s">
        <v>279002</v>
      </c>
      <c r="F126540" s="6" t="s">
        <v>279001</v>
      </c>
      <c r="G126540" s="7">
        <v>-27.407897042999998</v>
      </c>
      <c r="H126540" s="7">
        <v>120.421573591</v>
      </c>
    </row>
    <row r="126541" spans="1:8" x14ac:dyDescent="0.2">
      <c r="A126541" s="1" t="str">
        <f t="shared" si="1977"/>
        <v>dwer120410989</v>
      </c>
      <c r="B126541" s="6">
        <v>120410989</v>
      </c>
      <c r="C126541" s="6" t="s">
        <v>71247</v>
      </c>
      <c r="D126541" s="6">
        <v>120410989</v>
      </c>
      <c r="E126541" s="6" t="s">
        <v>279003</v>
      </c>
      <c r="F126541" s="6" t="s">
        <v>279004</v>
      </c>
      <c r="G126541" s="7">
        <v>-27.424984461000001</v>
      </c>
      <c r="H126541" s="7">
        <v>120.44350302799999</v>
      </c>
    </row>
    <row r="126542" spans="1:8" x14ac:dyDescent="0.2">
      <c r="A126542" s="1" t="str">
        <f t="shared" si="1977"/>
        <v>dwer120410990</v>
      </c>
      <c r="B126542" s="6">
        <v>120410990</v>
      </c>
      <c r="C126542" s="6" t="s">
        <v>48822</v>
      </c>
      <c r="D126542" s="6">
        <v>120410990</v>
      </c>
      <c r="E126542" s="6" t="s">
        <v>279005</v>
      </c>
      <c r="F126542" s="6" t="s">
        <v>279006</v>
      </c>
      <c r="G126542" s="7">
        <v>-27.397259593000001</v>
      </c>
      <c r="H126542" s="7">
        <v>120.277287152</v>
      </c>
    </row>
    <row r="126543" spans="1:8" x14ac:dyDescent="0.2">
      <c r="A126543" s="1" t="str">
        <f t="shared" si="1977"/>
        <v>dwer120410991</v>
      </c>
      <c r="B126543" s="6">
        <v>120410991</v>
      </c>
      <c r="C126543" s="6" t="s">
        <v>71248</v>
      </c>
      <c r="D126543" s="6">
        <v>120410991</v>
      </c>
      <c r="E126543" s="6" t="s">
        <v>279007</v>
      </c>
      <c r="F126543" s="6" t="s">
        <v>279008</v>
      </c>
      <c r="G126543" s="7">
        <v>-27.458405631000002</v>
      </c>
      <c r="H126543" s="7">
        <v>120.27465248</v>
      </c>
    </row>
    <row r="126544" spans="1:8" x14ac:dyDescent="0.2">
      <c r="A126544" s="1" t="str">
        <f t="shared" si="1977"/>
        <v>dwer120410992</v>
      </c>
      <c r="B126544" s="6">
        <v>120410992</v>
      </c>
      <c r="C126544" s="6" t="s">
        <v>46745</v>
      </c>
      <c r="D126544" s="6">
        <v>120410992</v>
      </c>
      <c r="E126544" s="6" t="s">
        <v>279009</v>
      </c>
      <c r="F126544" s="6" t="s">
        <v>279010</v>
      </c>
      <c r="G126544" s="7">
        <v>-27.460224707999998</v>
      </c>
      <c r="H126544" s="7">
        <v>120.31628831499999</v>
      </c>
    </row>
    <row r="126545" spans="1:8" x14ac:dyDescent="0.2">
      <c r="A126545" s="1" t="str">
        <f t="shared" si="1977"/>
        <v>dwer120410993</v>
      </c>
      <c r="B126545" s="6">
        <v>120410993</v>
      </c>
      <c r="C126545" s="6" t="s">
        <v>71249</v>
      </c>
      <c r="D126545" s="6">
        <v>120410993</v>
      </c>
      <c r="E126545" s="6" t="s">
        <v>279011</v>
      </c>
      <c r="F126545" s="6" t="s">
        <v>279012</v>
      </c>
      <c r="G126545" s="7">
        <v>-27.438860690999999</v>
      </c>
      <c r="H126545" s="7">
        <v>120.297198139</v>
      </c>
    </row>
    <row r="126546" spans="1:8" x14ac:dyDescent="0.2">
      <c r="A126546" s="1" t="str">
        <f t="shared" si="1977"/>
        <v>dwer120410994</v>
      </c>
      <c r="B126546" s="6">
        <v>120410994</v>
      </c>
      <c r="C126546" s="6" t="s">
        <v>71250</v>
      </c>
      <c r="D126546" s="6">
        <v>120410994</v>
      </c>
      <c r="E126546" s="6" t="s">
        <v>279013</v>
      </c>
      <c r="F126546" s="6" t="s">
        <v>279014</v>
      </c>
      <c r="G126546" s="7">
        <v>-27.400132087999999</v>
      </c>
      <c r="H126546" s="7">
        <v>120.355761532</v>
      </c>
    </row>
    <row r="126547" spans="1:8" x14ac:dyDescent="0.2">
      <c r="A126547" s="1" t="str">
        <f t="shared" si="1977"/>
        <v>dwer120410995</v>
      </c>
      <c r="B126547" s="6">
        <v>120410995</v>
      </c>
      <c r="C126547" s="6" t="s">
        <v>71251</v>
      </c>
      <c r="D126547" s="6">
        <v>120410995</v>
      </c>
      <c r="E126547" s="6" t="s">
        <v>279015</v>
      </c>
      <c r="F126547" s="6" t="s">
        <v>279014</v>
      </c>
      <c r="G126547" s="7">
        <v>-27.400133236999999</v>
      </c>
      <c r="H126547" s="7">
        <v>120.355822158</v>
      </c>
    </row>
    <row r="126548" spans="1:8" x14ac:dyDescent="0.2">
      <c r="A126548" s="1" t="str">
        <f t="shared" si="1977"/>
        <v>dwer120410996</v>
      </c>
      <c r="B126548" s="6">
        <v>120410996</v>
      </c>
      <c r="C126548" s="6" t="s">
        <v>71252</v>
      </c>
      <c r="D126548" s="6">
        <v>120410996</v>
      </c>
      <c r="E126548" s="6" t="s">
        <v>279016</v>
      </c>
      <c r="F126548" s="6" t="s">
        <v>279017</v>
      </c>
      <c r="G126548" s="7">
        <v>-27.399970503999999</v>
      </c>
      <c r="H126548" s="7">
        <v>120.356280934</v>
      </c>
    </row>
    <row r="126549" spans="1:8" x14ac:dyDescent="0.2">
      <c r="A126549" s="1" t="str">
        <f t="shared" si="1977"/>
        <v>dwer120410997</v>
      </c>
      <c r="B126549" s="6">
        <v>120410997</v>
      </c>
      <c r="C126549" s="6" t="s">
        <v>71253</v>
      </c>
      <c r="D126549" s="6">
        <v>120410997</v>
      </c>
      <c r="E126549" s="6" t="s">
        <v>279016</v>
      </c>
      <c r="F126549" s="6" t="s">
        <v>279017</v>
      </c>
      <c r="G126549" s="7">
        <v>-27.399970503999999</v>
      </c>
      <c r="H126549" s="7">
        <v>120.356280934</v>
      </c>
    </row>
    <row r="126550" spans="1:8" x14ac:dyDescent="0.2">
      <c r="A126550" s="1" t="str">
        <f t="shared" si="1977"/>
        <v>dwer120410998</v>
      </c>
      <c r="B126550" s="6">
        <v>120410998</v>
      </c>
      <c r="C126550" s="6" t="s">
        <v>71254</v>
      </c>
      <c r="D126550" s="6">
        <v>120410998</v>
      </c>
      <c r="E126550" s="6" t="s">
        <v>279016</v>
      </c>
      <c r="F126550" s="6" t="s">
        <v>279017</v>
      </c>
      <c r="G126550" s="7">
        <v>-27.399970503999999</v>
      </c>
      <c r="H126550" s="7">
        <v>120.356280934</v>
      </c>
    </row>
    <row r="126551" spans="1:8" x14ac:dyDescent="0.2">
      <c r="A126551" s="1" t="str">
        <f t="shared" si="1977"/>
        <v>dwer120410999</v>
      </c>
      <c r="B126551" s="6">
        <v>120410999</v>
      </c>
      <c r="C126551" s="6" t="s">
        <v>71255</v>
      </c>
      <c r="D126551" s="6">
        <v>120410999</v>
      </c>
      <c r="E126551" s="6" t="s">
        <v>279016</v>
      </c>
      <c r="F126551" s="6" t="s">
        <v>279017</v>
      </c>
      <c r="G126551" s="7">
        <v>-27.399970503999999</v>
      </c>
      <c r="H126551" s="7">
        <v>120.356280934</v>
      </c>
    </row>
    <row r="126552" spans="1:8" x14ac:dyDescent="0.2">
      <c r="A126552" s="1" t="str">
        <f t="shared" si="1977"/>
        <v>dwer120411000</v>
      </c>
      <c r="B126552" s="6">
        <v>120411000</v>
      </c>
      <c r="C126552" s="6" t="s">
        <v>71256</v>
      </c>
      <c r="D126552" s="6">
        <v>120411000</v>
      </c>
      <c r="E126552" s="6" t="s">
        <v>279016</v>
      </c>
      <c r="F126552" s="6" t="s">
        <v>279017</v>
      </c>
      <c r="G126552" s="7">
        <v>-27.399970503999999</v>
      </c>
      <c r="H126552" s="7">
        <v>120.356280934</v>
      </c>
    </row>
    <row r="126553" spans="1:8" x14ac:dyDescent="0.2">
      <c r="A126553" s="1" t="str">
        <f t="shared" si="1977"/>
        <v>dwer120411001</v>
      </c>
      <c r="B126553" s="6">
        <v>120411001</v>
      </c>
      <c r="C126553" s="6" t="s">
        <v>71257</v>
      </c>
      <c r="D126553" s="6">
        <v>120411001</v>
      </c>
      <c r="E126553" s="6" t="s">
        <v>279018</v>
      </c>
      <c r="F126553" s="6" t="s">
        <v>279019</v>
      </c>
      <c r="G126553" s="7">
        <v>-27.330952057000001</v>
      </c>
      <c r="H126553" s="7">
        <v>120.236713253</v>
      </c>
    </row>
    <row r="126554" spans="1:8" x14ac:dyDescent="0.2">
      <c r="A126554" s="1" t="str">
        <f t="shared" si="1977"/>
        <v>dwer120411002</v>
      </c>
      <c r="B126554" s="6">
        <v>120411002</v>
      </c>
      <c r="C126554" s="6" t="s">
        <v>71258</v>
      </c>
      <c r="D126554" s="6">
        <v>120411002</v>
      </c>
      <c r="E126554" s="6" t="s">
        <v>279020</v>
      </c>
      <c r="F126554" s="6" t="s">
        <v>279021</v>
      </c>
      <c r="G126554" s="7">
        <v>-27.305403741999999</v>
      </c>
      <c r="H126554" s="7">
        <v>120.15017776400001</v>
      </c>
    </row>
    <row r="126555" spans="1:8" x14ac:dyDescent="0.2">
      <c r="A126555" s="1" t="str">
        <f t="shared" si="1977"/>
        <v>dwer120411003</v>
      </c>
      <c r="B126555" s="6">
        <v>120411003</v>
      </c>
      <c r="C126555" s="6" t="s">
        <v>71259</v>
      </c>
      <c r="D126555" s="6">
        <v>120411003</v>
      </c>
      <c r="E126555" s="6" t="s">
        <v>279022</v>
      </c>
      <c r="F126555" s="6" t="s">
        <v>279023</v>
      </c>
      <c r="G126555" s="7">
        <v>-27.280601817000001</v>
      </c>
      <c r="H126555" s="7">
        <v>120.21097041900001</v>
      </c>
    </row>
    <row r="126556" spans="1:8" x14ac:dyDescent="0.2">
      <c r="A126556" s="1" t="str">
        <f t="shared" si="1977"/>
        <v>dwer120411004</v>
      </c>
      <c r="B126556" s="6">
        <v>120411004</v>
      </c>
      <c r="C126556" s="6" t="s">
        <v>71260</v>
      </c>
      <c r="D126556" s="6">
        <v>120411004</v>
      </c>
      <c r="E126556" s="6" t="s">
        <v>102460</v>
      </c>
      <c r="F126556" s="6" t="s">
        <v>279024</v>
      </c>
      <c r="G126556" s="7">
        <v>-27.278582176</v>
      </c>
      <c r="H126556" s="7">
        <v>120.225540665</v>
      </c>
    </row>
    <row r="126557" spans="1:8" x14ac:dyDescent="0.2">
      <c r="A126557" s="1" t="str">
        <f t="shared" si="1977"/>
        <v>dwer120411005</v>
      </c>
      <c r="B126557" s="6">
        <v>120411005</v>
      </c>
      <c r="C126557" s="6" t="s">
        <v>71261</v>
      </c>
      <c r="D126557" s="6">
        <v>120411005</v>
      </c>
      <c r="E126557" s="6" t="s">
        <v>102460</v>
      </c>
      <c r="F126557" s="6" t="s">
        <v>279024</v>
      </c>
      <c r="G126557" s="7">
        <v>-27.278582176</v>
      </c>
      <c r="H126557" s="7">
        <v>120.225540665</v>
      </c>
    </row>
    <row r="126558" spans="1:8" x14ac:dyDescent="0.2">
      <c r="A126558" s="1" t="str">
        <f t="shared" si="1977"/>
        <v>dwer120411006</v>
      </c>
      <c r="B126558" s="6">
        <v>120411006</v>
      </c>
      <c r="C126558" s="6" t="s">
        <v>71262</v>
      </c>
      <c r="D126558" s="6">
        <v>120411006</v>
      </c>
      <c r="E126558" s="6" t="s">
        <v>279025</v>
      </c>
      <c r="F126558" s="6" t="s">
        <v>279026</v>
      </c>
      <c r="G126558" s="7">
        <v>-27.285232100999998</v>
      </c>
      <c r="H126558" s="7">
        <v>120.22647602000001</v>
      </c>
    </row>
    <row r="126559" spans="1:8" x14ac:dyDescent="0.2">
      <c r="A126559" s="1" t="str">
        <f t="shared" si="1977"/>
        <v>dwer120411007</v>
      </c>
      <c r="B126559" s="6">
        <v>120411007</v>
      </c>
      <c r="C126559" s="6" t="s">
        <v>71263</v>
      </c>
      <c r="D126559" s="6">
        <v>120411007</v>
      </c>
      <c r="E126559" s="6" t="s">
        <v>279025</v>
      </c>
      <c r="F126559" s="6" t="s">
        <v>279027</v>
      </c>
      <c r="G126559" s="7">
        <v>-27.285177994000001</v>
      </c>
      <c r="H126559" s="7">
        <v>120.22647736499999</v>
      </c>
    </row>
    <row r="126560" spans="1:8" x14ac:dyDescent="0.2">
      <c r="A126560" s="1" t="str">
        <f t="shared" si="1977"/>
        <v>dwer120411008</v>
      </c>
      <c r="B126560" s="6">
        <v>120411008</v>
      </c>
      <c r="C126560" s="6" t="s">
        <v>71264</v>
      </c>
      <c r="D126560" s="6">
        <v>120411008</v>
      </c>
      <c r="E126560" s="6" t="s">
        <v>279025</v>
      </c>
      <c r="F126560" s="6" t="s">
        <v>279027</v>
      </c>
      <c r="G126560" s="7">
        <v>-27.285177994000001</v>
      </c>
      <c r="H126560" s="7">
        <v>120.22647736499999</v>
      </c>
    </row>
    <row r="126561" spans="1:8" x14ac:dyDescent="0.2">
      <c r="A126561" s="1" t="str">
        <f t="shared" si="1977"/>
        <v>dwer120411009</v>
      </c>
      <c r="B126561" s="6">
        <v>120411009</v>
      </c>
      <c r="C126561" s="6" t="s">
        <v>71265</v>
      </c>
      <c r="D126561" s="6">
        <v>120411009</v>
      </c>
      <c r="E126561" s="6" t="s">
        <v>279025</v>
      </c>
      <c r="F126561" s="6" t="s">
        <v>279027</v>
      </c>
      <c r="G126561" s="7">
        <v>-27.285177994000001</v>
      </c>
      <c r="H126561" s="7">
        <v>120.22647736499999</v>
      </c>
    </row>
    <row r="126562" spans="1:8" x14ac:dyDescent="0.2">
      <c r="A126562" s="1" t="str">
        <f t="shared" si="1977"/>
        <v>dwer120411010</v>
      </c>
      <c r="B126562" s="6">
        <v>120411010</v>
      </c>
      <c r="C126562" s="6" t="s">
        <v>71266</v>
      </c>
      <c r="D126562" s="6">
        <v>120411010</v>
      </c>
      <c r="E126562" s="6" t="s">
        <v>279025</v>
      </c>
      <c r="F126562" s="6" t="s">
        <v>279027</v>
      </c>
      <c r="G126562" s="7">
        <v>-27.285177994000001</v>
      </c>
      <c r="H126562" s="7">
        <v>120.22647736499999</v>
      </c>
    </row>
    <row r="126563" spans="1:8" x14ac:dyDescent="0.2">
      <c r="A126563" s="1" t="str">
        <f t="shared" si="1977"/>
        <v>dwer120411011</v>
      </c>
      <c r="B126563" s="6">
        <v>120411011</v>
      </c>
      <c r="C126563" s="6" t="s">
        <v>71267</v>
      </c>
      <c r="D126563" s="6">
        <v>120411011</v>
      </c>
      <c r="E126563" s="6" t="s">
        <v>279028</v>
      </c>
      <c r="F126563" s="6" t="s">
        <v>279027</v>
      </c>
      <c r="G126563" s="7">
        <v>-27.285179197000001</v>
      </c>
      <c r="H126563" s="7">
        <v>120.22653792200001</v>
      </c>
    </row>
    <row r="126564" spans="1:8" x14ac:dyDescent="0.2">
      <c r="A126564" s="1" t="str">
        <f t="shared" si="1977"/>
        <v>dwer120411012</v>
      </c>
      <c r="B126564" s="6">
        <v>120411012</v>
      </c>
      <c r="C126564" s="6" t="s">
        <v>71268</v>
      </c>
      <c r="D126564" s="6">
        <v>120411012</v>
      </c>
      <c r="E126564" s="6" t="s">
        <v>279029</v>
      </c>
      <c r="F126564" s="6" t="s">
        <v>279030</v>
      </c>
      <c r="G126564" s="7">
        <v>-27.326310662000001</v>
      </c>
      <c r="H126564" s="7">
        <v>120.054663823</v>
      </c>
    </row>
    <row r="126565" spans="1:8" x14ac:dyDescent="0.2">
      <c r="A126565" s="1" t="str">
        <f t="shared" si="1977"/>
        <v>dwer120411013</v>
      </c>
      <c r="B126565" s="6">
        <v>120411013</v>
      </c>
      <c r="C126565" s="6" t="s">
        <v>71269</v>
      </c>
      <c r="D126565" s="6">
        <v>120411013</v>
      </c>
      <c r="E126565" s="6" t="s">
        <v>279031</v>
      </c>
      <c r="F126565" s="6" t="s">
        <v>279032</v>
      </c>
      <c r="G126565" s="7">
        <v>-27.257494333</v>
      </c>
      <c r="H126565" s="7">
        <v>120.047384906</v>
      </c>
    </row>
    <row r="126566" spans="1:8" x14ac:dyDescent="0.2">
      <c r="A126566" s="1" t="str">
        <f t="shared" si="1977"/>
        <v>dwer120411014</v>
      </c>
      <c r="B126566" s="6">
        <v>120411014</v>
      </c>
      <c r="C126566" s="6" t="s">
        <v>71270</v>
      </c>
      <c r="D126566" s="6">
        <v>120411014</v>
      </c>
      <c r="E126566" s="6" t="s">
        <v>279033</v>
      </c>
      <c r="F126566" s="6" t="s">
        <v>279034</v>
      </c>
      <c r="G126566" s="7">
        <v>-27.338702584</v>
      </c>
      <c r="H126566" s="7">
        <v>120.117180541</v>
      </c>
    </row>
    <row r="126567" spans="1:8" x14ac:dyDescent="0.2">
      <c r="A126567" s="1" t="str">
        <f t="shared" si="1977"/>
        <v>dwer120411015</v>
      </c>
      <c r="B126567" s="6">
        <v>120411015</v>
      </c>
      <c r="C126567" s="6" t="s">
        <v>71271</v>
      </c>
      <c r="D126567" s="6">
        <v>120411015</v>
      </c>
      <c r="E126567" s="6" t="s">
        <v>279035</v>
      </c>
      <c r="F126567" s="6" t="s">
        <v>279036</v>
      </c>
      <c r="G126567" s="7">
        <v>-27.280035753</v>
      </c>
      <c r="H126567" s="7">
        <v>120.11026656200001</v>
      </c>
    </row>
    <row r="126568" spans="1:8" x14ac:dyDescent="0.2">
      <c r="A126568" s="1" t="str">
        <f t="shared" si="1977"/>
        <v>dwer120411016</v>
      </c>
      <c r="B126568" s="6">
        <v>120411016</v>
      </c>
      <c r="C126568" s="6" t="s">
        <v>12062</v>
      </c>
      <c r="D126568" s="6">
        <v>120411016</v>
      </c>
      <c r="E126568" s="6" t="s">
        <v>279037</v>
      </c>
      <c r="F126568" s="6" t="s">
        <v>279038</v>
      </c>
      <c r="G126568" s="7">
        <v>-27.268356051000001</v>
      </c>
      <c r="H126568" s="7">
        <v>120.114809059</v>
      </c>
    </row>
    <row r="126569" spans="1:8" x14ac:dyDescent="0.2">
      <c r="A126569" s="1" t="str">
        <f t="shared" si="1977"/>
        <v>dwer120411017</v>
      </c>
      <c r="B126569" s="6">
        <v>120411017</v>
      </c>
      <c r="C126569" s="6" t="s">
        <v>12062</v>
      </c>
      <c r="D126569" s="6">
        <v>120411017</v>
      </c>
      <c r="E126569" s="6" t="s">
        <v>279039</v>
      </c>
      <c r="F126569" s="6" t="s">
        <v>279040</v>
      </c>
      <c r="G126569" s="7">
        <v>-27.281093125000002</v>
      </c>
      <c r="H126569" s="7">
        <v>120.087743418</v>
      </c>
    </row>
    <row r="126570" spans="1:8" x14ac:dyDescent="0.2">
      <c r="A126570" s="1" t="str">
        <f t="shared" si="1977"/>
        <v>dwer120411018</v>
      </c>
      <c r="B126570" s="6">
        <v>120411018</v>
      </c>
      <c r="C126570" s="6" t="s">
        <v>48580</v>
      </c>
      <c r="D126570" s="6">
        <v>120411018</v>
      </c>
      <c r="E126570" s="6" t="s">
        <v>279041</v>
      </c>
      <c r="F126570" s="6" t="s">
        <v>279042</v>
      </c>
      <c r="G126570" s="7">
        <v>-27.282330061</v>
      </c>
      <c r="H126570" s="7">
        <v>120.09472851</v>
      </c>
    </row>
    <row r="126571" spans="1:8" x14ac:dyDescent="0.2">
      <c r="A126571" s="1" t="str">
        <f t="shared" si="1977"/>
        <v>dwer120411019</v>
      </c>
      <c r="B126571" s="6">
        <v>120411019</v>
      </c>
      <c r="C126571" s="6" t="s">
        <v>51940</v>
      </c>
      <c r="D126571" s="6">
        <v>120411019</v>
      </c>
      <c r="E126571" s="6" t="s">
        <v>265276</v>
      </c>
      <c r="F126571" s="6" t="s">
        <v>279043</v>
      </c>
      <c r="G126571" s="7">
        <v>-27.277988181000001</v>
      </c>
      <c r="H126571" s="7">
        <v>120.100263372</v>
      </c>
    </row>
    <row r="126572" spans="1:8" x14ac:dyDescent="0.2">
      <c r="A126572" s="1" t="str">
        <f t="shared" si="1977"/>
        <v>dwer120411020</v>
      </c>
      <c r="B126572" s="6">
        <v>120411020</v>
      </c>
      <c r="C126572" s="6" t="s">
        <v>71272</v>
      </c>
      <c r="D126572" s="6">
        <v>120411020</v>
      </c>
      <c r="E126572" s="6" t="s">
        <v>279044</v>
      </c>
      <c r="F126572" s="6" t="s">
        <v>279045</v>
      </c>
      <c r="G126572" s="7">
        <v>-27.277277861999998</v>
      </c>
      <c r="H126572" s="7">
        <v>120.092123853</v>
      </c>
    </row>
    <row r="126573" spans="1:8" x14ac:dyDescent="0.2">
      <c r="A126573" s="1" t="str">
        <f t="shared" si="1977"/>
        <v>dwer120411021</v>
      </c>
      <c r="B126573" s="6">
        <v>120411021</v>
      </c>
      <c r="C126573" s="6" t="s">
        <v>71273</v>
      </c>
      <c r="D126573" s="6">
        <v>120411021</v>
      </c>
      <c r="E126573" s="6" t="s">
        <v>279046</v>
      </c>
      <c r="F126573" s="6" t="s">
        <v>279047</v>
      </c>
      <c r="G126573" s="7">
        <v>-27.296079733999999</v>
      </c>
      <c r="H126573" s="7">
        <v>120.078304336</v>
      </c>
    </row>
    <row r="126574" spans="1:8" x14ac:dyDescent="0.2">
      <c r="A126574" s="1" t="str">
        <f t="shared" si="1977"/>
        <v>dwer120411022</v>
      </c>
      <c r="B126574" s="6">
        <v>120411022</v>
      </c>
      <c r="C126574" s="6" t="s">
        <v>71274</v>
      </c>
      <c r="D126574" s="6">
        <v>120411022</v>
      </c>
      <c r="E126574" s="6" t="s">
        <v>279048</v>
      </c>
      <c r="F126574" s="6" t="s">
        <v>279049</v>
      </c>
      <c r="G126574" s="7">
        <v>-27.406433045</v>
      </c>
      <c r="H126574" s="7">
        <v>120.193481613</v>
      </c>
    </row>
    <row r="126575" spans="1:8" x14ac:dyDescent="0.2">
      <c r="A126575" s="1" t="str">
        <f t="shared" si="1977"/>
        <v>dwer120411023</v>
      </c>
      <c r="B126575" s="6">
        <v>120411023</v>
      </c>
      <c r="C126575" s="6" t="s">
        <v>71275</v>
      </c>
      <c r="D126575" s="6">
        <v>120411023</v>
      </c>
      <c r="E126575" s="6" t="s">
        <v>229441</v>
      </c>
      <c r="F126575" s="6" t="s">
        <v>279050</v>
      </c>
      <c r="G126575" s="7">
        <v>-27.481782892999998</v>
      </c>
      <c r="H126575" s="7">
        <v>120.18366201800001</v>
      </c>
    </row>
    <row r="126576" spans="1:8" x14ac:dyDescent="0.2">
      <c r="A126576" s="1" t="str">
        <f t="shared" si="1977"/>
        <v>dwer120411024</v>
      </c>
      <c r="B126576" s="6">
        <v>120411024</v>
      </c>
      <c r="C126576" s="6" t="s">
        <v>71276</v>
      </c>
      <c r="D126576" s="6">
        <v>120411024</v>
      </c>
      <c r="E126576" s="6" t="s">
        <v>279051</v>
      </c>
      <c r="F126576" s="6" t="s">
        <v>279052</v>
      </c>
      <c r="G126576" s="7">
        <v>-27.401074334</v>
      </c>
      <c r="H126576" s="7">
        <v>120.119201398</v>
      </c>
    </row>
    <row r="126577" spans="1:8" x14ac:dyDescent="0.2">
      <c r="A126577" s="1" t="str">
        <f t="shared" si="1977"/>
        <v>dwer120411025</v>
      </c>
      <c r="B126577" s="6">
        <v>120411025</v>
      </c>
      <c r="C126577" s="6" t="s">
        <v>71277</v>
      </c>
      <c r="D126577" s="6">
        <v>120411025</v>
      </c>
      <c r="E126577" s="6" t="s">
        <v>279053</v>
      </c>
      <c r="F126577" s="6" t="s">
        <v>279054</v>
      </c>
      <c r="G126577" s="7">
        <v>-27.389183683999999</v>
      </c>
      <c r="H126577" s="7">
        <v>120.05357424</v>
      </c>
    </row>
    <row r="126578" spans="1:8" x14ac:dyDescent="0.2">
      <c r="A126578" s="1" t="str">
        <f t="shared" si="1977"/>
        <v>dwer120411026</v>
      </c>
      <c r="B126578" s="6">
        <v>120411026</v>
      </c>
      <c r="C126578" s="6" t="s">
        <v>71278</v>
      </c>
      <c r="D126578" s="6">
        <v>120411026</v>
      </c>
      <c r="E126578" s="6" t="s">
        <v>279055</v>
      </c>
      <c r="F126578" s="6" t="s">
        <v>279056</v>
      </c>
      <c r="G126578" s="7">
        <v>-27.444130657999999</v>
      </c>
      <c r="H126578" s="7">
        <v>120.12080289799999</v>
      </c>
    </row>
    <row r="126579" spans="1:8" x14ac:dyDescent="0.2">
      <c r="A126579" s="1" t="str">
        <f t="shared" si="1977"/>
        <v>dwer120411027</v>
      </c>
      <c r="B126579" s="6">
        <v>120411027</v>
      </c>
      <c r="C126579" s="6" t="s">
        <v>71279</v>
      </c>
      <c r="D126579" s="6">
        <v>120411027</v>
      </c>
      <c r="E126579" s="6" t="s">
        <v>279057</v>
      </c>
      <c r="F126579" s="6" t="s">
        <v>279058</v>
      </c>
      <c r="G126579" s="7">
        <v>-27.114125014999999</v>
      </c>
      <c r="H126579" s="7">
        <v>120.137086568</v>
      </c>
    </row>
    <row r="126580" spans="1:8" x14ac:dyDescent="0.2">
      <c r="A126580" s="1" t="str">
        <f t="shared" si="1977"/>
        <v>dwer120411028</v>
      </c>
      <c r="B126580" s="6">
        <v>120411028</v>
      </c>
      <c r="C126580" s="6" t="s">
        <v>71280</v>
      </c>
      <c r="D126580" s="6">
        <v>120411028</v>
      </c>
      <c r="E126580" s="6" t="s">
        <v>279059</v>
      </c>
      <c r="F126580" s="6" t="s">
        <v>279060</v>
      </c>
      <c r="G126580" s="7">
        <v>-27.037942579999999</v>
      </c>
      <c r="H126580" s="7">
        <v>120.13785427099999</v>
      </c>
    </row>
    <row r="126581" spans="1:8" x14ac:dyDescent="0.2">
      <c r="A126581" s="1" t="str">
        <f t="shared" si="1977"/>
        <v>dwer120411029</v>
      </c>
      <c r="B126581" s="6">
        <v>120411029</v>
      </c>
      <c r="C126581" s="6" t="s">
        <v>71281</v>
      </c>
      <c r="D126581" s="6">
        <v>120411029</v>
      </c>
      <c r="E126581" s="6" t="s">
        <v>279061</v>
      </c>
      <c r="F126581" s="6" t="s">
        <v>279062</v>
      </c>
      <c r="G126581" s="7">
        <v>-27.098839771000002</v>
      </c>
      <c r="H126581" s="7">
        <v>120.22001592700001</v>
      </c>
    </row>
    <row r="126582" spans="1:8" x14ac:dyDescent="0.2">
      <c r="A126582" s="1" t="str">
        <f t="shared" si="1977"/>
        <v>dwer120411030</v>
      </c>
      <c r="B126582" s="6">
        <v>120411030</v>
      </c>
      <c r="C126582" s="6" t="s">
        <v>71282</v>
      </c>
      <c r="D126582" s="6">
        <v>120411030</v>
      </c>
      <c r="E126582" s="6" t="s">
        <v>279063</v>
      </c>
      <c r="F126582" s="6" t="s">
        <v>279064</v>
      </c>
      <c r="G126582" s="7">
        <v>-27.042947632000001</v>
      </c>
      <c r="H126582" s="7">
        <v>120.020058296</v>
      </c>
    </row>
    <row r="126583" spans="1:8" x14ac:dyDescent="0.2">
      <c r="A126583" s="1" t="str">
        <f t="shared" si="1977"/>
        <v>dwer120411031</v>
      </c>
      <c r="B126583" s="6">
        <v>120411031</v>
      </c>
      <c r="C126583" s="6" t="s">
        <v>71283</v>
      </c>
      <c r="D126583" s="6">
        <v>120411031</v>
      </c>
      <c r="E126583" s="6" t="s">
        <v>279065</v>
      </c>
      <c r="F126583" s="6" t="s">
        <v>279066</v>
      </c>
      <c r="G126583" s="7">
        <v>-27.069400569999999</v>
      </c>
      <c r="H126583" s="7">
        <v>120.027410452</v>
      </c>
    </row>
    <row r="126584" spans="1:8" x14ac:dyDescent="0.2">
      <c r="A126584" s="1" t="str">
        <f t="shared" si="1977"/>
        <v>dwer120411032</v>
      </c>
      <c r="B126584" s="6">
        <v>120411032</v>
      </c>
      <c r="C126584" s="6" t="s">
        <v>71284</v>
      </c>
      <c r="D126584" s="6">
        <v>120411032</v>
      </c>
      <c r="E126584" s="6" t="s">
        <v>279067</v>
      </c>
      <c r="F126584" s="6" t="s">
        <v>279068</v>
      </c>
      <c r="G126584" s="7">
        <v>-27.086413683</v>
      </c>
      <c r="H126584" s="7">
        <v>120.038461179</v>
      </c>
    </row>
    <row r="126585" spans="1:8" x14ac:dyDescent="0.2">
      <c r="A126585" s="1" t="str">
        <f t="shared" si="1977"/>
        <v>dwer120411033</v>
      </c>
      <c r="B126585" s="6">
        <v>120411033</v>
      </c>
      <c r="C126585" s="6" t="s">
        <v>71285</v>
      </c>
      <c r="D126585" s="6">
        <v>120411033</v>
      </c>
      <c r="E126585" s="6" t="s">
        <v>267381</v>
      </c>
      <c r="F126585" s="6" t="s">
        <v>279069</v>
      </c>
      <c r="G126585" s="7">
        <v>-27.008519692</v>
      </c>
      <c r="H126585" s="7">
        <v>120.06892997999999</v>
      </c>
    </row>
    <row r="126586" spans="1:8" x14ac:dyDescent="0.2">
      <c r="A126586" s="1" t="str">
        <f t="shared" si="1977"/>
        <v>dwer120411034</v>
      </c>
      <c r="B126586" s="6">
        <v>120411034</v>
      </c>
      <c r="C126586" s="6" t="s">
        <v>71286</v>
      </c>
      <c r="D126586" s="6">
        <v>120411034</v>
      </c>
      <c r="E126586" s="6" t="s">
        <v>279070</v>
      </c>
      <c r="F126586" s="6" t="s">
        <v>279071</v>
      </c>
      <c r="G126586" s="7">
        <v>-27.027306428999999</v>
      </c>
      <c r="H126586" s="7">
        <v>120.08125612800001</v>
      </c>
    </row>
    <row r="126587" spans="1:8" x14ac:dyDescent="0.2">
      <c r="A126587" s="1" t="str">
        <f t="shared" si="1977"/>
        <v>dwer120411035</v>
      </c>
      <c r="B126587" s="6">
        <v>120411035</v>
      </c>
      <c r="C126587" s="6" t="s">
        <v>71287</v>
      </c>
      <c r="D126587" s="6">
        <v>120411035</v>
      </c>
      <c r="E126587" s="6" t="s">
        <v>279072</v>
      </c>
      <c r="F126587" s="6" t="s">
        <v>279073</v>
      </c>
      <c r="G126587" s="7">
        <v>-27.166601328999999</v>
      </c>
      <c r="H126587" s="7">
        <v>120.218370101</v>
      </c>
    </row>
    <row r="126588" spans="1:8" x14ac:dyDescent="0.2">
      <c r="A126588" s="1" t="str">
        <f t="shared" si="1977"/>
        <v>dwer120411036</v>
      </c>
      <c r="B126588" s="6">
        <v>120411036</v>
      </c>
      <c r="C126588" s="6" t="s">
        <v>71288</v>
      </c>
      <c r="D126588" s="6">
        <v>120411036</v>
      </c>
      <c r="E126588" s="6" t="s">
        <v>279074</v>
      </c>
      <c r="F126588" s="6" t="s">
        <v>279075</v>
      </c>
      <c r="G126588" s="7">
        <v>-27.220349117000001</v>
      </c>
      <c r="H126588" s="7">
        <v>120.211706693</v>
      </c>
    </row>
    <row r="126589" spans="1:8" x14ac:dyDescent="0.2">
      <c r="A126589" s="1" t="str">
        <f t="shared" si="1977"/>
        <v>dwer120411037</v>
      </c>
      <c r="B126589" s="6">
        <v>120411037</v>
      </c>
      <c r="C126589" s="6" t="s">
        <v>71289</v>
      </c>
      <c r="D126589" s="6">
        <v>120411037</v>
      </c>
      <c r="E126589" s="6" t="s">
        <v>279076</v>
      </c>
      <c r="F126589" s="6" t="s">
        <v>279077</v>
      </c>
      <c r="G126589" s="7">
        <v>-27.183365197000001</v>
      </c>
      <c r="H126589" s="7">
        <v>120.136530724</v>
      </c>
    </row>
    <row r="126590" spans="1:8" x14ac:dyDescent="0.2">
      <c r="A126590" s="1" t="str">
        <f t="shared" si="1977"/>
        <v>dwer120411038</v>
      </c>
      <c r="B126590" s="6">
        <v>120411038</v>
      </c>
      <c r="C126590" s="6" t="s">
        <v>49297</v>
      </c>
      <c r="D126590" s="6">
        <v>120411038</v>
      </c>
      <c r="E126590" s="6" t="s">
        <v>279078</v>
      </c>
      <c r="F126590" s="6" t="s">
        <v>279079</v>
      </c>
      <c r="G126590" s="7">
        <v>-27.166274626</v>
      </c>
      <c r="H126590" s="7">
        <v>120.22465232499999</v>
      </c>
    </row>
    <row r="126591" spans="1:8" x14ac:dyDescent="0.2">
      <c r="A126591" s="1" t="str">
        <f t="shared" si="1977"/>
        <v>dwer120411039</v>
      </c>
      <c r="B126591" s="6">
        <v>120411039</v>
      </c>
      <c r="C126591" s="6" t="s">
        <v>71290</v>
      </c>
      <c r="D126591" s="6">
        <v>120411039</v>
      </c>
      <c r="E126591" s="6" t="s">
        <v>279080</v>
      </c>
      <c r="F126591" s="6" t="s">
        <v>279081</v>
      </c>
      <c r="G126591" s="7">
        <v>-27.216288996999999</v>
      </c>
      <c r="H126591" s="7">
        <v>120.050611867</v>
      </c>
    </row>
    <row r="126592" spans="1:8" x14ac:dyDescent="0.2">
      <c r="A126592" s="1" t="str">
        <f t="shared" si="1977"/>
        <v>dwer120411040</v>
      </c>
      <c r="B126592" s="6">
        <v>120411040</v>
      </c>
      <c r="C126592" s="6" t="s">
        <v>71291</v>
      </c>
      <c r="D126592" s="6">
        <v>120411040</v>
      </c>
      <c r="E126592" s="6" t="s">
        <v>279082</v>
      </c>
      <c r="F126592" s="6" t="s">
        <v>279083</v>
      </c>
      <c r="G126592" s="7">
        <v>-27.136445883</v>
      </c>
      <c r="H126592" s="7">
        <v>120.050442867</v>
      </c>
    </row>
    <row r="126593" spans="1:8" x14ac:dyDescent="0.2">
      <c r="A126593" s="1" t="str">
        <f t="shared" si="1977"/>
        <v>dwer120411041</v>
      </c>
      <c r="B126593" s="6">
        <v>120411041</v>
      </c>
      <c r="C126593" s="6" t="s">
        <v>71292</v>
      </c>
      <c r="D126593" s="6">
        <v>120411041</v>
      </c>
      <c r="E126593" s="6" t="s">
        <v>279084</v>
      </c>
      <c r="F126593" s="6" t="s">
        <v>279085</v>
      </c>
      <c r="G126593" s="7">
        <v>-27.241967838000001</v>
      </c>
      <c r="H126593" s="7">
        <v>120.124483576</v>
      </c>
    </row>
    <row r="126594" spans="1:8" x14ac:dyDescent="0.2">
      <c r="A126594" s="1" t="str">
        <f t="shared" si="1977"/>
        <v>dwer120411042</v>
      </c>
      <c r="B126594" s="6">
        <v>120411042</v>
      </c>
      <c r="C126594" s="6" t="s">
        <v>71293</v>
      </c>
      <c r="D126594" s="6">
        <v>120411042</v>
      </c>
      <c r="E126594" s="6" t="s">
        <v>237187</v>
      </c>
      <c r="F126594" s="6" t="s">
        <v>279086</v>
      </c>
      <c r="G126594" s="7">
        <v>-27.164240568</v>
      </c>
      <c r="H126594" s="7">
        <v>120.11066320899999</v>
      </c>
    </row>
    <row r="126595" spans="1:8" x14ac:dyDescent="0.2">
      <c r="A126595" s="1" t="str">
        <f t="shared" ref="A126595:A126658" si="1978">_xlfn.CONCAT("dwer",B126595)</f>
        <v>dwer120411043</v>
      </c>
      <c r="B126595" s="6">
        <v>120411043</v>
      </c>
      <c r="C126595" s="6" t="s">
        <v>46207</v>
      </c>
      <c r="D126595" s="6">
        <v>120411043</v>
      </c>
      <c r="E126595" s="6" t="s">
        <v>279087</v>
      </c>
      <c r="F126595" s="6" t="s">
        <v>279088</v>
      </c>
      <c r="G126595" s="7">
        <v>-26.577959445000001</v>
      </c>
      <c r="H126595" s="7">
        <v>120.420167088</v>
      </c>
    </row>
    <row r="126596" spans="1:8" x14ac:dyDescent="0.2">
      <c r="A126596" s="1" t="str">
        <f t="shared" si="1978"/>
        <v>dwer120411044</v>
      </c>
      <c r="B126596" s="6">
        <v>120411044</v>
      </c>
      <c r="C126596" s="6" t="s">
        <v>71294</v>
      </c>
      <c r="D126596" s="6">
        <v>120411044</v>
      </c>
      <c r="E126596" s="6" t="s">
        <v>279089</v>
      </c>
      <c r="F126596" s="6" t="s">
        <v>279090</v>
      </c>
      <c r="G126596" s="7">
        <v>-26.612368249999999</v>
      </c>
      <c r="H126596" s="7">
        <v>120.37640781100001</v>
      </c>
    </row>
    <row r="126597" spans="1:8" x14ac:dyDescent="0.2">
      <c r="A126597" s="1" t="str">
        <f t="shared" si="1978"/>
        <v>dwer120411045</v>
      </c>
      <c r="B126597" s="6">
        <v>120411045</v>
      </c>
      <c r="C126597" s="6" t="s">
        <v>71295</v>
      </c>
      <c r="D126597" s="6">
        <v>120411045</v>
      </c>
      <c r="E126597" s="6" t="s">
        <v>279091</v>
      </c>
      <c r="F126597" s="6" t="s">
        <v>279092</v>
      </c>
      <c r="G126597" s="7">
        <v>-26.602885127</v>
      </c>
      <c r="H126597" s="7">
        <v>120.390637977</v>
      </c>
    </row>
    <row r="126598" spans="1:8" x14ac:dyDescent="0.2">
      <c r="A126598" s="1" t="str">
        <f t="shared" si="1978"/>
        <v>dwer120411046</v>
      </c>
      <c r="B126598" s="6">
        <v>120411046</v>
      </c>
      <c r="C126598" s="6" t="s">
        <v>71296</v>
      </c>
      <c r="D126598" s="6">
        <v>120411046</v>
      </c>
      <c r="E126598" s="6" t="s">
        <v>279093</v>
      </c>
      <c r="F126598" s="6" t="s">
        <v>279094</v>
      </c>
      <c r="G126598" s="7">
        <v>-26.559030004</v>
      </c>
      <c r="H126598" s="7">
        <v>120.29010076500001</v>
      </c>
    </row>
    <row r="126599" spans="1:8" x14ac:dyDescent="0.2">
      <c r="A126599" s="1" t="str">
        <f t="shared" si="1978"/>
        <v>dwer120411047</v>
      </c>
      <c r="B126599" s="6">
        <v>120411047</v>
      </c>
      <c r="C126599" s="6" t="s">
        <v>71297</v>
      </c>
      <c r="D126599" s="6">
        <v>120411047</v>
      </c>
      <c r="E126599" s="6" t="s">
        <v>279095</v>
      </c>
      <c r="F126599" s="6" t="s">
        <v>279096</v>
      </c>
      <c r="G126599" s="7">
        <v>-26.617640408</v>
      </c>
      <c r="H126599" s="7">
        <v>120.330017551</v>
      </c>
    </row>
    <row r="126600" spans="1:8" x14ac:dyDescent="0.2">
      <c r="A126600" s="1" t="str">
        <f t="shared" si="1978"/>
        <v>dwer120411048</v>
      </c>
      <c r="B126600" s="6">
        <v>120411048</v>
      </c>
      <c r="C126600" s="6" t="s">
        <v>71298</v>
      </c>
      <c r="D126600" s="6">
        <v>120411048</v>
      </c>
      <c r="E126600" s="6" t="s">
        <v>279097</v>
      </c>
      <c r="F126600" s="6" t="s">
        <v>279098</v>
      </c>
      <c r="G126600" s="7">
        <v>-26.522556269999999</v>
      </c>
      <c r="H126600" s="7">
        <v>120.356748326</v>
      </c>
    </row>
    <row r="126601" spans="1:8" x14ac:dyDescent="0.2">
      <c r="A126601" s="1" t="str">
        <f t="shared" si="1978"/>
        <v>dwer120411049</v>
      </c>
      <c r="B126601" s="6">
        <v>120411049</v>
      </c>
      <c r="C126601" s="6" t="s">
        <v>13883</v>
      </c>
      <c r="D126601" s="6">
        <v>120411049</v>
      </c>
      <c r="E126601" s="6" t="s">
        <v>279099</v>
      </c>
      <c r="F126601" s="6" t="s">
        <v>279100</v>
      </c>
      <c r="G126601" s="7">
        <v>-26.597469012000001</v>
      </c>
      <c r="H126601" s="7">
        <v>120.26985446899999</v>
      </c>
    </row>
    <row r="126602" spans="1:8" x14ac:dyDescent="0.2">
      <c r="A126602" s="1" t="str">
        <f t="shared" si="1978"/>
        <v>dwer120411050</v>
      </c>
      <c r="B126602" s="6">
        <v>120411050</v>
      </c>
      <c r="C126602" s="6" t="s">
        <v>71299</v>
      </c>
      <c r="D126602" s="6">
        <v>120411050</v>
      </c>
      <c r="E126602" s="6" t="s">
        <v>279101</v>
      </c>
      <c r="F126602" s="6" t="s">
        <v>279102</v>
      </c>
      <c r="G126602" s="7">
        <v>-26.606559393000001</v>
      </c>
      <c r="H126602" s="7">
        <v>120.26773124499999</v>
      </c>
    </row>
    <row r="126603" spans="1:8" x14ac:dyDescent="0.2">
      <c r="A126603" s="1" t="str">
        <f t="shared" si="1978"/>
        <v>dwer120411051</v>
      </c>
      <c r="B126603" s="6">
        <v>120411051</v>
      </c>
      <c r="C126603" s="6" t="s">
        <v>71300</v>
      </c>
      <c r="D126603" s="6">
        <v>120411051</v>
      </c>
      <c r="E126603" s="6" t="s">
        <v>279103</v>
      </c>
      <c r="F126603" s="6" t="s">
        <v>279104</v>
      </c>
      <c r="G126603" s="7">
        <v>-26.59867075</v>
      </c>
      <c r="H126603" s="7">
        <v>120.27888924200001</v>
      </c>
    </row>
    <row r="126604" spans="1:8" x14ac:dyDescent="0.2">
      <c r="A126604" s="1" t="str">
        <f t="shared" si="1978"/>
        <v>dwer120411052</v>
      </c>
      <c r="B126604" s="6">
        <v>120411052</v>
      </c>
      <c r="C126604" s="6" t="s">
        <v>21782</v>
      </c>
      <c r="D126604" s="6">
        <v>120411052</v>
      </c>
      <c r="E126604" s="6" t="s">
        <v>279105</v>
      </c>
      <c r="F126604" s="6" t="s">
        <v>279106</v>
      </c>
      <c r="G126604" s="7">
        <v>-26.603383926999999</v>
      </c>
      <c r="H126604" s="7">
        <v>120.297517185</v>
      </c>
    </row>
    <row r="126605" spans="1:8" x14ac:dyDescent="0.2">
      <c r="A126605" s="1" t="str">
        <f t="shared" si="1978"/>
        <v>dwer120411053</v>
      </c>
      <c r="B126605" s="6">
        <v>120411053</v>
      </c>
      <c r="C126605" s="6" t="s">
        <v>15839</v>
      </c>
      <c r="D126605" s="6">
        <v>120411053</v>
      </c>
      <c r="E126605" s="6" t="s">
        <v>279105</v>
      </c>
      <c r="F126605" s="6" t="s">
        <v>279106</v>
      </c>
      <c r="G126605" s="7">
        <v>-26.603383926999999</v>
      </c>
      <c r="H126605" s="7">
        <v>120.297517185</v>
      </c>
    </row>
    <row r="126606" spans="1:8" x14ac:dyDescent="0.2">
      <c r="A126606" s="1" t="str">
        <f t="shared" si="1978"/>
        <v>dwer120411054</v>
      </c>
      <c r="B126606" s="6">
        <v>120411054</v>
      </c>
      <c r="C126606" s="6" t="s">
        <v>71301</v>
      </c>
      <c r="D126606" s="6">
        <v>120411054</v>
      </c>
      <c r="E126606" s="6" t="s">
        <v>279105</v>
      </c>
      <c r="F126606" s="6" t="s">
        <v>279106</v>
      </c>
      <c r="G126606" s="7">
        <v>-26.603383926999999</v>
      </c>
      <c r="H126606" s="7">
        <v>120.297517185</v>
      </c>
    </row>
    <row r="126607" spans="1:8" x14ac:dyDescent="0.2">
      <c r="A126607" s="1" t="str">
        <f t="shared" si="1978"/>
        <v>dwer120411055</v>
      </c>
      <c r="B126607" s="6">
        <v>120411055</v>
      </c>
      <c r="C126607" s="6" t="s">
        <v>21873</v>
      </c>
      <c r="D126607" s="6">
        <v>120411055</v>
      </c>
      <c r="E126607" s="6" t="s">
        <v>279107</v>
      </c>
      <c r="F126607" s="6" t="s">
        <v>279106</v>
      </c>
      <c r="G126607" s="7">
        <v>-26.603382783000001</v>
      </c>
      <c r="H126607" s="7">
        <v>120.297456987</v>
      </c>
    </row>
    <row r="126608" spans="1:8" x14ac:dyDescent="0.2">
      <c r="A126608" s="1" t="str">
        <f t="shared" si="1978"/>
        <v>dwer120411056</v>
      </c>
      <c r="B126608" s="6">
        <v>120411056</v>
      </c>
      <c r="C126608" s="6" t="s">
        <v>21790</v>
      </c>
      <c r="D126608" s="6">
        <v>120411056</v>
      </c>
      <c r="E126608" s="6" t="s">
        <v>279108</v>
      </c>
      <c r="F126608" s="6" t="s">
        <v>279109</v>
      </c>
      <c r="G126608" s="7">
        <v>-26.618695712000001</v>
      </c>
      <c r="H126608" s="7">
        <v>120.30750604799999</v>
      </c>
    </row>
    <row r="126609" spans="1:8" x14ac:dyDescent="0.2">
      <c r="A126609" s="1" t="str">
        <f t="shared" si="1978"/>
        <v>dwer120411057</v>
      </c>
      <c r="B126609" s="6">
        <v>120411057</v>
      </c>
      <c r="C126609" s="6" t="s">
        <v>71302</v>
      </c>
      <c r="D126609" s="6">
        <v>120411057</v>
      </c>
      <c r="E126609" s="6" t="s">
        <v>279108</v>
      </c>
      <c r="F126609" s="6" t="s">
        <v>279109</v>
      </c>
      <c r="G126609" s="7">
        <v>-26.618695712000001</v>
      </c>
      <c r="H126609" s="7">
        <v>120.30750604799999</v>
      </c>
    </row>
    <row r="126610" spans="1:8" x14ac:dyDescent="0.2">
      <c r="A126610" s="1" t="str">
        <f t="shared" si="1978"/>
        <v>dwer120411058</v>
      </c>
      <c r="B126610" s="6">
        <v>120411058</v>
      </c>
      <c r="C126610" s="6" t="s">
        <v>22544</v>
      </c>
      <c r="D126610" s="6">
        <v>120411058</v>
      </c>
      <c r="E126610" s="6" t="s">
        <v>279108</v>
      </c>
      <c r="F126610" s="6" t="s">
        <v>279109</v>
      </c>
      <c r="G126610" s="7">
        <v>-26.618695712000001</v>
      </c>
      <c r="H126610" s="7">
        <v>120.30750604799999</v>
      </c>
    </row>
    <row r="126611" spans="1:8" x14ac:dyDescent="0.2">
      <c r="A126611" s="1" t="str">
        <f t="shared" si="1978"/>
        <v>dwer120411059</v>
      </c>
      <c r="B126611" s="6">
        <v>120411059</v>
      </c>
      <c r="C126611" s="6" t="s">
        <v>71303</v>
      </c>
      <c r="D126611" s="6">
        <v>120411059</v>
      </c>
      <c r="E126611" s="6" t="s">
        <v>279108</v>
      </c>
      <c r="F126611" s="6" t="s">
        <v>279109</v>
      </c>
      <c r="G126611" s="7">
        <v>-26.618695712000001</v>
      </c>
      <c r="H126611" s="7">
        <v>120.30750604799999</v>
      </c>
    </row>
    <row r="126612" spans="1:8" x14ac:dyDescent="0.2">
      <c r="A126612" s="1" t="str">
        <f t="shared" si="1978"/>
        <v>dwer120411060</v>
      </c>
      <c r="B126612" s="6">
        <v>120411060</v>
      </c>
      <c r="C126612" s="6" t="s">
        <v>71304</v>
      </c>
      <c r="D126612" s="6">
        <v>120411060</v>
      </c>
      <c r="E126612" s="6" t="s">
        <v>279108</v>
      </c>
      <c r="F126612" s="6" t="s">
        <v>279109</v>
      </c>
      <c r="G126612" s="7">
        <v>-26.618695712000001</v>
      </c>
      <c r="H126612" s="7">
        <v>120.30750604799999</v>
      </c>
    </row>
    <row r="126613" spans="1:8" x14ac:dyDescent="0.2">
      <c r="A126613" s="1" t="str">
        <f t="shared" si="1978"/>
        <v>dwer120411061</v>
      </c>
      <c r="B126613" s="6">
        <v>120411061</v>
      </c>
      <c r="C126613" s="6" t="s">
        <v>71305</v>
      </c>
      <c r="D126613" s="6">
        <v>120411061</v>
      </c>
      <c r="E126613" s="6" t="s">
        <v>279108</v>
      </c>
      <c r="F126613" s="6" t="s">
        <v>279109</v>
      </c>
      <c r="G126613" s="7">
        <v>-26.618695712000001</v>
      </c>
      <c r="H126613" s="7">
        <v>120.30750604799999</v>
      </c>
    </row>
    <row r="126614" spans="1:8" x14ac:dyDescent="0.2">
      <c r="A126614" s="1" t="str">
        <f t="shared" si="1978"/>
        <v>dwer120411062</v>
      </c>
      <c r="B126614" s="6">
        <v>120411062</v>
      </c>
      <c r="C126614" s="6" t="s">
        <v>71306</v>
      </c>
      <c r="D126614" s="6">
        <v>120411062</v>
      </c>
      <c r="E126614" s="6" t="s">
        <v>279108</v>
      </c>
      <c r="F126614" s="6" t="s">
        <v>279109</v>
      </c>
      <c r="G126614" s="7">
        <v>-26.618695712000001</v>
      </c>
      <c r="H126614" s="7">
        <v>120.30750604799999</v>
      </c>
    </row>
    <row r="126615" spans="1:8" x14ac:dyDescent="0.2">
      <c r="A126615" s="1" t="str">
        <f t="shared" si="1978"/>
        <v>dwer120411063</v>
      </c>
      <c r="B126615" s="6">
        <v>120411063</v>
      </c>
      <c r="C126615" s="6" t="s">
        <v>71307</v>
      </c>
      <c r="D126615" s="6">
        <v>120411063</v>
      </c>
      <c r="E126615" s="6" t="s">
        <v>279108</v>
      </c>
      <c r="F126615" s="6" t="s">
        <v>279109</v>
      </c>
      <c r="G126615" s="7">
        <v>-26.618695712000001</v>
      </c>
      <c r="H126615" s="7">
        <v>120.30750604799999</v>
      </c>
    </row>
    <row r="126616" spans="1:8" x14ac:dyDescent="0.2">
      <c r="A126616" s="1" t="str">
        <f t="shared" si="1978"/>
        <v>dwer120411064</v>
      </c>
      <c r="B126616" s="6">
        <v>120411064</v>
      </c>
      <c r="C126616" s="6" t="s">
        <v>71308</v>
      </c>
      <c r="D126616" s="6">
        <v>120411064</v>
      </c>
      <c r="E126616" s="6" t="s">
        <v>279108</v>
      </c>
      <c r="F126616" s="6" t="s">
        <v>279109</v>
      </c>
      <c r="G126616" s="7">
        <v>-26.618695712000001</v>
      </c>
      <c r="H126616" s="7">
        <v>120.30750604799999</v>
      </c>
    </row>
    <row r="126617" spans="1:8" x14ac:dyDescent="0.2">
      <c r="A126617" s="1" t="str">
        <f t="shared" si="1978"/>
        <v>dwer120411065</v>
      </c>
      <c r="B126617" s="6">
        <v>120411065</v>
      </c>
      <c r="C126617" s="6" t="s">
        <v>71309</v>
      </c>
      <c r="D126617" s="6">
        <v>120411065</v>
      </c>
      <c r="E126617" s="6" t="s">
        <v>279108</v>
      </c>
      <c r="F126617" s="6" t="s">
        <v>279109</v>
      </c>
      <c r="G126617" s="7">
        <v>-26.618695712000001</v>
      </c>
      <c r="H126617" s="7">
        <v>120.30750604799999</v>
      </c>
    </row>
    <row r="126618" spans="1:8" x14ac:dyDescent="0.2">
      <c r="A126618" s="1" t="str">
        <f t="shared" si="1978"/>
        <v>dwer120411066</v>
      </c>
      <c r="B126618" s="6">
        <v>120411066</v>
      </c>
      <c r="C126618" s="6" t="s">
        <v>71310</v>
      </c>
      <c r="D126618" s="6">
        <v>120411066</v>
      </c>
      <c r="E126618" s="6" t="s">
        <v>279108</v>
      </c>
      <c r="F126618" s="6" t="s">
        <v>279109</v>
      </c>
      <c r="G126618" s="7">
        <v>-26.618695712000001</v>
      </c>
      <c r="H126618" s="7">
        <v>120.30750604799999</v>
      </c>
    </row>
    <row r="126619" spans="1:8" x14ac:dyDescent="0.2">
      <c r="A126619" s="1" t="str">
        <f t="shared" si="1978"/>
        <v>dwer120411067</v>
      </c>
      <c r="B126619" s="6">
        <v>120411067</v>
      </c>
      <c r="C126619" s="6" t="s">
        <v>71311</v>
      </c>
      <c r="D126619" s="6">
        <v>120411067</v>
      </c>
      <c r="E126619" s="6" t="s">
        <v>279108</v>
      </c>
      <c r="F126619" s="6" t="s">
        <v>279109</v>
      </c>
      <c r="G126619" s="7">
        <v>-26.618695712000001</v>
      </c>
      <c r="H126619" s="7">
        <v>120.30750604799999</v>
      </c>
    </row>
    <row r="126620" spans="1:8" x14ac:dyDescent="0.2">
      <c r="A126620" s="1" t="str">
        <f t="shared" si="1978"/>
        <v>dwer120411068</v>
      </c>
      <c r="B126620" s="6">
        <v>120411068</v>
      </c>
      <c r="C126620" s="6" t="s">
        <v>71312</v>
      </c>
      <c r="D126620" s="6">
        <v>120411068</v>
      </c>
      <c r="E126620" s="6" t="s">
        <v>237051</v>
      </c>
      <c r="F126620" s="6" t="s">
        <v>279110</v>
      </c>
      <c r="G126620" s="7">
        <v>-26.598023069</v>
      </c>
      <c r="H126620" s="7">
        <v>120.345369769</v>
      </c>
    </row>
    <row r="126621" spans="1:8" x14ac:dyDescent="0.2">
      <c r="A126621" s="1" t="str">
        <f t="shared" si="1978"/>
        <v>dwer120411069</v>
      </c>
      <c r="B126621" s="6">
        <v>120411069</v>
      </c>
      <c r="C126621" s="6" t="s">
        <v>71313</v>
      </c>
      <c r="D126621" s="6">
        <v>120411069</v>
      </c>
      <c r="E126621" s="6" t="s">
        <v>279111</v>
      </c>
      <c r="F126621" s="6" t="s">
        <v>279110</v>
      </c>
      <c r="G126621" s="7">
        <v>-26.598024193000001</v>
      </c>
      <c r="H126621" s="7">
        <v>120.345429966</v>
      </c>
    </row>
    <row r="126622" spans="1:8" x14ac:dyDescent="0.2">
      <c r="A126622" s="1" t="str">
        <f t="shared" si="1978"/>
        <v>dwer120411070</v>
      </c>
      <c r="B126622" s="6">
        <v>120411070</v>
      </c>
      <c r="C126622" s="6" t="s">
        <v>71314</v>
      </c>
      <c r="D126622" s="6">
        <v>120411070</v>
      </c>
      <c r="E126622" s="6" t="s">
        <v>279111</v>
      </c>
      <c r="F126622" s="6" t="s">
        <v>279110</v>
      </c>
      <c r="G126622" s="7">
        <v>-26.598024193000001</v>
      </c>
      <c r="H126622" s="7">
        <v>120.345429966</v>
      </c>
    </row>
    <row r="126623" spans="1:8" x14ac:dyDescent="0.2">
      <c r="A126623" s="1" t="str">
        <f t="shared" si="1978"/>
        <v>dwer120411071</v>
      </c>
      <c r="B126623" s="6">
        <v>120411071</v>
      </c>
      <c r="C126623" s="6" t="s">
        <v>71315</v>
      </c>
      <c r="D126623" s="6">
        <v>120411071</v>
      </c>
      <c r="E126623" s="6" t="s">
        <v>279111</v>
      </c>
      <c r="F126623" s="6" t="s">
        <v>279110</v>
      </c>
      <c r="G126623" s="7">
        <v>-26.598024193000001</v>
      </c>
      <c r="H126623" s="7">
        <v>120.345429966</v>
      </c>
    </row>
    <row r="126624" spans="1:8" x14ac:dyDescent="0.2">
      <c r="A126624" s="1" t="str">
        <f t="shared" si="1978"/>
        <v>dwer120411072</v>
      </c>
      <c r="B126624" s="6">
        <v>120411072</v>
      </c>
      <c r="C126624" s="6" t="s">
        <v>71316</v>
      </c>
      <c r="D126624" s="6">
        <v>120411072</v>
      </c>
      <c r="E126624" s="6" t="s">
        <v>279112</v>
      </c>
      <c r="F126624" s="6" t="s">
        <v>279113</v>
      </c>
      <c r="G126624" s="7">
        <v>-26.510894929999999</v>
      </c>
      <c r="H126624" s="7">
        <v>120.307880935</v>
      </c>
    </row>
    <row r="126625" spans="1:8" x14ac:dyDescent="0.2">
      <c r="A126625" s="1" t="str">
        <f t="shared" si="1978"/>
        <v>dwer120411073</v>
      </c>
      <c r="B126625" s="6">
        <v>120411073</v>
      </c>
      <c r="C126625" s="6" t="s">
        <v>71317</v>
      </c>
      <c r="D126625" s="6">
        <v>120411073</v>
      </c>
      <c r="E126625" s="6" t="s">
        <v>279114</v>
      </c>
      <c r="F126625" s="6" t="s">
        <v>279115</v>
      </c>
      <c r="G126625" s="7">
        <v>-26.518464815000002</v>
      </c>
      <c r="H126625" s="7">
        <v>120.29118487700001</v>
      </c>
    </row>
    <row r="126626" spans="1:8" x14ac:dyDescent="0.2">
      <c r="A126626" s="1" t="str">
        <f t="shared" si="1978"/>
        <v>dwer120411074</v>
      </c>
      <c r="B126626" s="6">
        <v>120411074</v>
      </c>
      <c r="C126626" s="6" t="s">
        <v>71318</v>
      </c>
      <c r="D126626" s="6">
        <v>120411074</v>
      </c>
      <c r="E126626" s="6" t="s">
        <v>279116</v>
      </c>
      <c r="F126626" s="6" t="s">
        <v>279117</v>
      </c>
      <c r="G126626" s="7">
        <v>-26.516496936999999</v>
      </c>
      <c r="H126626" s="7">
        <v>120.297319167</v>
      </c>
    </row>
    <row r="126627" spans="1:8" x14ac:dyDescent="0.2">
      <c r="A126627" s="1" t="str">
        <f t="shared" si="1978"/>
        <v>dwer120411075</v>
      </c>
      <c r="B126627" s="6">
        <v>120411075</v>
      </c>
      <c r="C126627" s="6" t="s">
        <v>71319</v>
      </c>
      <c r="D126627" s="6">
        <v>120411075</v>
      </c>
      <c r="E126627" s="6" t="s">
        <v>279118</v>
      </c>
      <c r="F126627" s="6" t="s">
        <v>279119</v>
      </c>
      <c r="G126627" s="7">
        <v>-26.520318796000002</v>
      </c>
      <c r="H126627" s="7">
        <v>120.28524364499999</v>
      </c>
    </row>
    <row r="126628" spans="1:8" x14ac:dyDescent="0.2">
      <c r="A126628" s="1" t="str">
        <f t="shared" si="1978"/>
        <v>dwer120411076</v>
      </c>
      <c r="B126628" s="6">
        <v>120411076</v>
      </c>
      <c r="C126628" s="6" t="s">
        <v>71320</v>
      </c>
      <c r="D126628" s="6">
        <v>120411076</v>
      </c>
      <c r="E126628" s="6" t="s">
        <v>279120</v>
      </c>
      <c r="F126628" s="6" t="s">
        <v>279121</v>
      </c>
      <c r="G126628" s="7">
        <v>-26.555172615</v>
      </c>
      <c r="H126628" s="7">
        <v>120.304599162</v>
      </c>
    </row>
    <row r="126629" spans="1:8" x14ac:dyDescent="0.2">
      <c r="A126629" s="1" t="str">
        <f t="shared" si="1978"/>
        <v>dwer120411077</v>
      </c>
      <c r="B126629" s="6">
        <v>120411077</v>
      </c>
      <c r="C126629" s="6" t="s">
        <v>71321</v>
      </c>
      <c r="D126629" s="6">
        <v>120411077</v>
      </c>
      <c r="E126629" s="6" t="s">
        <v>279122</v>
      </c>
      <c r="F126629" s="6" t="s">
        <v>279123</v>
      </c>
      <c r="G126629" s="7">
        <v>-26.551205055</v>
      </c>
      <c r="H126629" s="7">
        <v>120.310942475</v>
      </c>
    </row>
    <row r="126630" spans="1:8" x14ac:dyDescent="0.2">
      <c r="A126630" s="1" t="str">
        <f t="shared" si="1978"/>
        <v>dwer120411078</v>
      </c>
      <c r="B126630" s="6">
        <v>120411078</v>
      </c>
      <c r="C126630" s="6" t="s">
        <v>71322</v>
      </c>
      <c r="D126630" s="6">
        <v>120411078</v>
      </c>
      <c r="E126630" s="6" t="s">
        <v>279124</v>
      </c>
      <c r="F126630" s="6" t="s">
        <v>279125</v>
      </c>
      <c r="G126630" s="7">
        <v>-26.551093226999999</v>
      </c>
      <c r="H126630" s="7">
        <v>120.31075446</v>
      </c>
    </row>
    <row r="126631" spans="1:8" x14ac:dyDescent="0.2">
      <c r="A126631" s="1" t="str">
        <f t="shared" si="1978"/>
        <v>dwer120411079</v>
      </c>
      <c r="B126631" s="6">
        <v>120411079</v>
      </c>
      <c r="C126631" s="6" t="s">
        <v>71323</v>
      </c>
      <c r="D126631" s="6">
        <v>120411079</v>
      </c>
      <c r="E126631" s="6" t="s">
        <v>279126</v>
      </c>
      <c r="F126631" s="6" t="s">
        <v>279127</v>
      </c>
      <c r="G126631" s="7">
        <v>-26.546262818999999</v>
      </c>
      <c r="H126631" s="7">
        <v>120.318251125</v>
      </c>
    </row>
    <row r="126632" spans="1:8" x14ac:dyDescent="0.2">
      <c r="A126632" s="1" t="str">
        <f t="shared" si="1978"/>
        <v>dwer120411080</v>
      </c>
      <c r="B126632" s="6">
        <v>120411080</v>
      </c>
      <c r="C126632" s="6" t="s">
        <v>71324</v>
      </c>
      <c r="D126632" s="6">
        <v>120411080</v>
      </c>
      <c r="E126632" s="6" t="s">
        <v>279128</v>
      </c>
      <c r="F126632" s="6" t="s">
        <v>279129</v>
      </c>
      <c r="G126632" s="7">
        <v>-26.541731475999999</v>
      </c>
      <c r="H126632" s="7">
        <v>120.325359034</v>
      </c>
    </row>
    <row r="126633" spans="1:8" x14ac:dyDescent="0.2">
      <c r="A126633" s="1" t="str">
        <f t="shared" si="1978"/>
        <v>dwer120411081</v>
      </c>
      <c r="B126633" s="6">
        <v>120411081</v>
      </c>
      <c r="C126633" s="6" t="s">
        <v>71325</v>
      </c>
      <c r="D126633" s="6">
        <v>120411081</v>
      </c>
      <c r="E126633" s="6" t="s">
        <v>279130</v>
      </c>
      <c r="F126633" s="6" t="s">
        <v>279131</v>
      </c>
      <c r="G126633" s="7">
        <v>-26.579932366000001</v>
      </c>
      <c r="H126633" s="7">
        <v>120.295579695</v>
      </c>
    </row>
    <row r="126634" spans="1:8" x14ac:dyDescent="0.2">
      <c r="A126634" s="1" t="str">
        <f t="shared" si="1978"/>
        <v>dwer120411082</v>
      </c>
      <c r="B126634" s="6">
        <v>120411082</v>
      </c>
      <c r="C126634" s="6" t="s">
        <v>71326</v>
      </c>
      <c r="D126634" s="6">
        <v>120411082</v>
      </c>
      <c r="E126634" s="6" t="s">
        <v>279132</v>
      </c>
      <c r="F126634" s="6" t="s">
        <v>279133</v>
      </c>
      <c r="G126634" s="7">
        <v>-26.562611657000001</v>
      </c>
      <c r="H126634" s="7">
        <v>120.319626438</v>
      </c>
    </row>
    <row r="126635" spans="1:8" x14ac:dyDescent="0.2">
      <c r="A126635" s="1" t="str">
        <f t="shared" si="1978"/>
        <v>dwer120411083</v>
      </c>
      <c r="B126635" s="6">
        <v>120411083</v>
      </c>
      <c r="C126635" s="6" t="s">
        <v>71327</v>
      </c>
      <c r="D126635" s="6">
        <v>120411083</v>
      </c>
      <c r="E126635" s="6" t="s">
        <v>279134</v>
      </c>
      <c r="F126635" s="6" t="s">
        <v>279135</v>
      </c>
      <c r="G126635" s="7">
        <v>-26.550176888999999</v>
      </c>
      <c r="H126635" s="7">
        <v>120.35675683300001</v>
      </c>
    </row>
    <row r="126636" spans="1:8" x14ac:dyDescent="0.2">
      <c r="A126636" s="1" t="str">
        <f t="shared" si="1978"/>
        <v>dwer120411084</v>
      </c>
      <c r="B126636" s="6">
        <v>120411084</v>
      </c>
      <c r="C126636" s="6" t="s">
        <v>71328</v>
      </c>
      <c r="D126636" s="6">
        <v>120411084</v>
      </c>
      <c r="E126636" s="6" t="s">
        <v>279136</v>
      </c>
      <c r="F126636" s="6" t="s">
        <v>279135</v>
      </c>
      <c r="G126636" s="7">
        <v>-26.550175771999999</v>
      </c>
      <c r="H126636" s="7">
        <v>120.35669665899999</v>
      </c>
    </row>
    <row r="126637" spans="1:8" x14ac:dyDescent="0.2">
      <c r="A126637" s="1" t="str">
        <f t="shared" si="1978"/>
        <v>dwer120411085</v>
      </c>
      <c r="B126637" s="6">
        <v>120411085</v>
      </c>
      <c r="C126637" s="6" t="s">
        <v>71329</v>
      </c>
      <c r="D126637" s="6">
        <v>120411085</v>
      </c>
      <c r="E126637" s="6" t="s">
        <v>279137</v>
      </c>
      <c r="F126637" s="6" t="s">
        <v>279138</v>
      </c>
      <c r="G126637" s="7">
        <v>-26.598998639000001</v>
      </c>
      <c r="H126637" s="7">
        <v>120.372638919</v>
      </c>
    </row>
    <row r="126638" spans="1:8" x14ac:dyDescent="0.2">
      <c r="A126638" s="1" t="str">
        <f t="shared" si="1978"/>
        <v>dwer120411086</v>
      </c>
      <c r="B126638" s="6">
        <v>120411086</v>
      </c>
      <c r="C126638" s="6" t="s">
        <v>71330</v>
      </c>
      <c r="D126638" s="6">
        <v>120411086</v>
      </c>
      <c r="E126638" s="6" t="s">
        <v>279139</v>
      </c>
      <c r="F126638" s="6" t="s">
        <v>279140</v>
      </c>
      <c r="G126638" s="7">
        <v>-26.609307080000001</v>
      </c>
      <c r="H126638" s="7">
        <v>120.275033518</v>
      </c>
    </row>
    <row r="126639" spans="1:8" x14ac:dyDescent="0.2">
      <c r="A126639" s="1" t="str">
        <f t="shared" si="1978"/>
        <v>dwer120411087</v>
      </c>
      <c r="B126639" s="6">
        <v>120411087</v>
      </c>
      <c r="C126639" s="6" t="s">
        <v>71331</v>
      </c>
      <c r="D126639" s="6">
        <v>120411087</v>
      </c>
      <c r="E126639" s="6" t="s">
        <v>279139</v>
      </c>
      <c r="F126639" s="6" t="s">
        <v>279140</v>
      </c>
      <c r="G126639" s="7">
        <v>-26.609307080000001</v>
      </c>
      <c r="H126639" s="7">
        <v>120.275033518</v>
      </c>
    </row>
    <row r="126640" spans="1:8" x14ac:dyDescent="0.2">
      <c r="A126640" s="1" t="str">
        <f t="shared" si="1978"/>
        <v>dwer120411088</v>
      </c>
      <c r="B126640" s="6">
        <v>120411088</v>
      </c>
      <c r="C126640" s="6" t="s">
        <v>71332</v>
      </c>
      <c r="D126640" s="6">
        <v>120411088</v>
      </c>
      <c r="E126640" s="6" t="s">
        <v>279139</v>
      </c>
      <c r="F126640" s="6" t="s">
        <v>279140</v>
      </c>
      <c r="G126640" s="7">
        <v>-26.609307080000001</v>
      </c>
      <c r="H126640" s="7">
        <v>120.275033518</v>
      </c>
    </row>
    <row r="126641" spans="1:8" x14ac:dyDescent="0.2">
      <c r="A126641" s="1" t="str">
        <f t="shared" si="1978"/>
        <v>dwer120411089</v>
      </c>
      <c r="B126641" s="6">
        <v>120411089</v>
      </c>
      <c r="C126641" s="6" t="s">
        <v>71333</v>
      </c>
      <c r="D126641" s="6">
        <v>120411089</v>
      </c>
      <c r="E126641" s="6" t="s">
        <v>279139</v>
      </c>
      <c r="F126641" s="6" t="s">
        <v>279140</v>
      </c>
      <c r="G126641" s="7">
        <v>-26.609307080000001</v>
      </c>
      <c r="H126641" s="7">
        <v>120.275033518</v>
      </c>
    </row>
    <row r="126642" spans="1:8" x14ac:dyDescent="0.2">
      <c r="A126642" s="1" t="str">
        <f t="shared" si="1978"/>
        <v>dwer120411090</v>
      </c>
      <c r="B126642" s="6">
        <v>120411090</v>
      </c>
      <c r="C126642" s="6" t="s">
        <v>29032</v>
      </c>
      <c r="D126642" s="6">
        <v>120411090</v>
      </c>
      <c r="E126642" s="6" t="s">
        <v>279141</v>
      </c>
      <c r="F126642" s="6" t="s">
        <v>279142</v>
      </c>
      <c r="G126642" s="7">
        <v>-26.597287824999999</v>
      </c>
      <c r="H126642" s="7">
        <v>120.28584737</v>
      </c>
    </row>
    <row r="126643" spans="1:8" x14ac:dyDescent="0.2">
      <c r="A126643" s="1" t="str">
        <f t="shared" si="1978"/>
        <v>dwer120411091</v>
      </c>
      <c r="B126643" s="6">
        <v>120411091</v>
      </c>
      <c r="C126643" s="6" t="s">
        <v>71334</v>
      </c>
      <c r="D126643" s="6">
        <v>120411091</v>
      </c>
      <c r="E126643" s="6" t="s">
        <v>279143</v>
      </c>
      <c r="F126643" s="6" t="s">
        <v>279144</v>
      </c>
      <c r="G126643" s="7">
        <v>-26.597342130000001</v>
      </c>
      <c r="H126643" s="7">
        <v>120.285856125</v>
      </c>
    </row>
    <row r="126644" spans="1:8" x14ac:dyDescent="0.2">
      <c r="A126644" s="1" t="str">
        <f t="shared" si="1978"/>
        <v>dwer120411092</v>
      </c>
      <c r="B126644" s="6">
        <v>120411092</v>
      </c>
      <c r="C126644" s="6" t="s">
        <v>71335</v>
      </c>
      <c r="D126644" s="6">
        <v>120411092</v>
      </c>
      <c r="E126644" s="6" t="s">
        <v>279143</v>
      </c>
      <c r="F126644" s="6" t="s">
        <v>279144</v>
      </c>
      <c r="G126644" s="7">
        <v>-26.597342130000001</v>
      </c>
      <c r="H126644" s="7">
        <v>120.285856125</v>
      </c>
    </row>
    <row r="126645" spans="1:8" x14ac:dyDescent="0.2">
      <c r="A126645" s="1" t="str">
        <f t="shared" si="1978"/>
        <v>dwer120411093</v>
      </c>
      <c r="B126645" s="6">
        <v>120411093</v>
      </c>
      <c r="C126645" s="6" t="s">
        <v>71336</v>
      </c>
      <c r="D126645" s="6">
        <v>120411093</v>
      </c>
      <c r="E126645" s="6" t="s">
        <v>279145</v>
      </c>
      <c r="F126645" s="6" t="s">
        <v>279146</v>
      </c>
      <c r="G126645" s="7">
        <v>-26.557987918999999</v>
      </c>
      <c r="H126645" s="7">
        <v>120.296988133</v>
      </c>
    </row>
    <row r="126646" spans="1:8" x14ac:dyDescent="0.2">
      <c r="A126646" s="1" t="str">
        <f t="shared" si="1978"/>
        <v>dwer120411094</v>
      </c>
      <c r="B126646" s="6">
        <v>120411094</v>
      </c>
      <c r="C126646" s="6" t="s">
        <v>71337</v>
      </c>
      <c r="D126646" s="6">
        <v>120411094</v>
      </c>
      <c r="E126646" s="6" t="s">
        <v>279145</v>
      </c>
      <c r="F126646" s="6" t="s">
        <v>279146</v>
      </c>
      <c r="G126646" s="7">
        <v>-26.557987918999999</v>
      </c>
      <c r="H126646" s="7">
        <v>120.296988133</v>
      </c>
    </row>
    <row r="126647" spans="1:8" x14ac:dyDescent="0.2">
      <c r="A126647" s="1" t="str">
        <f t="shared" si="1978"/>
        <v>dwer120411095</v>
      </c>
      <c r="B126647" s="6">
        <v>120411095</v>
      </c>
      <c r="C126647" s="6" t="s">
        <v>63332</v>
      </c>
      <c r="D126647" s="6">
        <v>120411095</v>
      </c>
      <c r="E126647" s="6" t="s">
        <v>279147</v>
      </c>
      <c r="F126647" s="6" t="s">
        <v>279148</v>
      </c>
      <c r="G126647" s="7">
        <v>-26.565928478</v>
      </c>
      <c r="H126647" s="7">
        <v>120.283727329</v>
      </c>
    </row>
    <row r="126648" spans="1:8" x14ac:dyDescent="0.2">
      <c r="A126648" s="1" t="str">
        <f t="shared" si="1978"/>
        <v>dwer120411096</v>
      </c>
      <c r="B126648" s="6">
        <v>120411096</v>
      </c>
      <c r="C126648" s="6" t="s">
        <v>71338</v>
      </c>
      <c r="D126648" s="6">
        <v>120411096</v>
      </c>
      <c r="E126648" s="6" t="s">
        <v>279147</v>
      </c>
      <c r="F126648" s="6" t="s">
        <v>279148</v>
      </c>
      <c r="G126648" s="7">
        <v>-26.565928478</v>
      </c>
      <c r="H126648" s="7">
        <v>120.283727329</v>
      </c>
    </row>
    <row r="126649" spans="1:8" x14ac:dyDescent="0.2">
      <c r="A126649" s="1" t="str">
        <f t="shared" si="1978"/>
        <v>dwer120411097</v>
      </c>
      <c r="B126649" s="6">
        <v>120411097</v>
      </c>
      <c r="C126649" s="6" t="s">
        <v>71339</v>
      </c>
      <c r="D126649" s="6">
        <v>120411097</v>
      </c>
      <c r="E126649" s="6" t="s">
        <v>279149</v>
      </c>
      <c r="F126649" s="6" t="s">
        <v>279150</v>
      </c>
      <c r="G126649" s="7">
        <v>-26.590527652999999</v>
      </c>
      <c r="H126649" s="7">
        <v>120.312362249</v>
      </c>
    </row>
    <row r="126650" spans="1:8" x14ac:dyDescent="0.2">
      <c r="A126650" s="1" t="str">
        <f t="shared" si="1978"/>
        <v>dwer120411098</v>
      </c>
      <c r="B126650" s="6">
        <v>120411098</v>
      </c>
      <c r="C126650" s="6" t="s">
        <v>71340</v>
      </c>
      <c r="D126650" s="6">
        <v>120411098</v>
      </c>
      <c r="E126650" s="6" t="s">
        <v>279151</v>
      </c>
      <c r="F126650" s="6" t="s">
        <v>279152</v>
      </c>
      <c r="G126650" s="7">
        <v>-26.550022289000001</v>
      </c>
      <c r="H126650" s="7">
        <v>120.279547615</v>
      </c>
    </row>
    <row r="126651" spans="1:8" x14ac:dyDescent="0.2">
      <c r="A126651" s="1" t="str">
        <f t="shared" si="1978"/>
        <v>dwer120411099</v>
      </c>
      <c r="B126651" s="6">
        <v>120411099</v>
      </c>
      <c r="C126651" s="6" t="s">
        <v>71341</v>
      </c>
      <c r="D126651" s="6">
        <v>120411099</v>
      </c>
      <c r="E126651" s="6" t="s">
        <v>279151</v>
      </c>
      <c r="F126651" s="6" t="s">
        <v>279152</v>
      </c>
      <c r="G126651" s="7">
        <v>-26.550022289000001</v>
      </c>
      <c r="H126651" s="7">
        <v>120.279547615</v>
      </c>
    </row>
    <row r="126652" spans="1:8" x14ac:dyDescent="0.2">
      <c r="A126652" s="1" t="str">
        <f t="shared" si="1978"/>
        <v>dwer120411100</v>
      </c>
      <c r="B126652" s="6">
        <v>120411100</v>
      </c>
      <c r="C126652" s="6" t="s">
        <v>71342</v>
      </c>
      <c r="D126652" s="6">
        <v>120411100</v>
      </c>
      <c r="E126652" s="6" t="s">
        <v>279153</v>
      </c>
      <c r="F126652" s="6" t="s">
        <v>279154</v>
      </c>
      <c r="G126652" s="7">
        <v>-26.542613776</v>
      </c>
      <c r="H126652" s="7">
        <v>120.261153444</v>
      </c>
    </row>
    <row r="126653" spans="1:8" x14ac:dyDescent="0.2">
      <c r="A126653" s="1" t="str">
        <f t="shared" si="1978"/>
        <v>dwer120411101</v>
      </c>
      <c r="B126653" s="6">
        <v>120411101</v>
      </c>
      <c r="C126653" s="6" t="s">
        <v>71343</v>
      </c>
      <c r="D126653" s="6">
        <v>120411101</v>
      </c>
      <c r="E126653" s="6" t="s">
        <v>279153</v>
      </c>
      <c r="F126653" s="6" t="s">
        <v>279154</v>
      </c>
      <c r="G126653" s="7">
        <v>-26.542613776</v>
      </c>
      <c r="H126653" s="7">
        <v>120.261153444</v>
      </c>
    </row>
    <row r="126654" spans="1:8" x14ac:dyDescent="0.2">
      <c r="A126654" s="1" t="str">
        <f t="shared" si="1978"/>
        <v>dwer120411102</v>
      </c>
      <c r="B126654" s="6">
        <v>120411102</v>
      </c>
      <c r="C126654" s="6" t="s">
        <v>71344</v>
      </c>
      <c r="D126654" s="6">
        <v>120411102</v>
      </c>
      <c r="E126654" s="6" t="s">
        <v>279153</v>
      </c>
      <c r="F126654" s="6" t="s">
        <v>279154</v>
      </c>
      <c r="G126654" s="7">
        <v>-26.542613776</v>
      </c>
      <c r="H126654" s="7">
        <v>120.261153444</v>
      </c>
    </row>
    <row r="126655" spans="1:8" x14ac:dyDescent="0.2">
      <c r="A126655" s="1" t="str">
        <f t="shared" si="1978"/>
        <v>dwer120411103</v>
      </c>
      <c r="B126655" s="6">
        <v>120411103</v>
      </c>
      <c r="C126655" s="6" t="s">
        <v>12267</v>
      </c>
      <c r="D126655" s="6">
        <v>120411103</v>
      </c>
      <c r="E126655" s="6" t="s">
        <v>279155</v>
      </c>
      <c r="F126655" s="6" t="s">
        <v>279156</v>
      </c>
      <c r="G126655" s="7">
        <v>-26.6199048</v>
      </c>
      <c r="H126655" s="7">
        <v>120.317054707</v>
      </c>
    </row>
    <row r="126656" spans="1:8" x14ac:dyDescent="0.2">
      <c r="A126656" s="1" t="str">
        <f t="shared" si="1978"/>
        <v>dwer120411104</v>
      </c>
      <c r="B126656" s="6">
        <v>120411104</v>
      </c>
      <c r="C126656" s="6" t="s">
        <v>12443</v>
      </c>
      <c r="D126656" s="6">
        <v>120411104</v>
      </c>
      <c r="E126656" s="6" t="s">
        <v>279155</v>
      </c>
      <c r="F126656" s="6" t="s">
        <v>279156</v>
      </c>
      <c r="G126656" s="7">
        <v>-26.6199048</v>
      </c>
      <c r="H126656" s="7">
        <v>120.317054707</v>
      </c>
    </row>
    <row r="126657" spans="1:8" x14ac:dyDescent="0.2">
      <c r="A126657" s="1" t="str">
        <f t="shared" si="1978"/>
        <v>dwer120411105</v>
      </c>
      <c r="B126657" s="6">
        <v>120411105</v>
      </c>
      <c r="C126657" s="6" t="s">
        <v>12446</v>
      </c>
      <c r="D126657" s="6">
        <v>120411105</v>
      </c>
      <c r="E126657" s="6" t="s">
        <v>279155</v>
      </c>
      <c r="F126657" s="6" t="s">
        <v>279156</v>
      </c>
      <c r="G126657" s="7">
        <v>-26.6199048</v>
      </c>
      <c r="H126657" s="7">
        <v>120.317054707</v>
      </c>
    </row>
    <row r="126658" spans="1:8" x14ac:dyDescent="0.2">
      <c r="A126658" s="1" t="str">
        <f t="shared" si="1978"/>
        <v>dwer120411106</v>
      </c>
      <c r="B126658" s="6">
        <v>120411106</v>
      </c>
      <c r="C126658" s="6" t="s">
        <v>15067</v>
      </c>
      <c r="D126658" s="6">
        <v>120411106</v>
      </c>
      <c r="E126658" s="6" t="s">
        <v>279155</v>
      </c>
      <c r="F126658" s="6" t="s">
        <v>279156</v>
      </c>
      <c r="G126658" s="7">
        <v>-26.6199048</v>
      </c>
      <c r="H126658" s="7">
        <v>120.317054707</v>
      </c>
    </row>
    <row r="126659" spans="1:8" x14ac:dyDescent="0.2">
      <c r="A126659" s="1" t="str">
        <f t="shared" ref="A126659:A126722" si="1979">_xlfn.CONCAT("dwer",B126659)</f>
        <v>dwer120411107</v>
      </c>
      <c r="B126659" s="6">
        <v>120411107</v>
      </c>
      <c r="C126659" s="6" t="s">
        <v>71345</v>
      </c>
      <c r="D126659" s="6">
        <v>120411107</v>
      </c>
      <c r="E126659" s="6" t="s">
        <v>279155</v>
      </c>
      <c r="F126659" s="6" t="s">
        <v>279156</v>
      </c>
      <c r="G126659" s="7">
        <v>-26.6199048</v>
      </c>
      <c r="H126659" s="7">
        <v>120.317054707</v>
      </c>
    </row>
    <row r="126660" spans="1:8" x14ac:dyDescent="0.2">
      <c r="A126660" s="1" t="str">
        <f t="shared" si="1979"/>
        <v>dwer120411108</v>
      </c>
      <c r="B126660" s="6">
        <v>120411108</v>
      </c>
      <c r="C126660" s="6" t="s">
        <v>71346</v>
      </c>
      <c r="D126660" s="6">
        <v>120411108</v>
      </c>
      <c r="E126660" s="6" t="s">
        <v>279155</v>
      </c>
      <c r="F126660" s="6" t="s">
        <v>279156</v>
      </c>
      <c r="G126660" s="7">
        <v>-26.6199048</v>
      </c>
      <c r="H126660" s="7">
        <v>120.317054707</v>
      </c>
    </row>
    <row r="126661" spans="1:8" x14ac:dyDescent="0.2">
      <c r="A126661" s="1" t="str">
        <f t="shared" si="1979"/>
        <v>dwer120411109</v>
      </c>
      <c r="B126661" s="6">
        <v>120411109</v>
      </c>
      <c r="C126661" s="6" t="s">
        <v>71347</v>
      </c>
      <c r="D126661" s="6">
        <v>120411109</v>
      </c>
      <c r="E126661" s="6" t="s">
        <v>279155</v>
      </c>
      <c r="F126661" s="6" t="s">
        <v>279156</v>
      </c>
      <c r="G126661" s="7">
        <v>-26.6199048</v>
      </c>
      <c r="H126661" s="7">
        <v>120.317054707</v>
      </c>
    </row>
    <row r="126662" spans="1:8" x14ac:dyDescent="0.2">
      <c r="A126662" s="1" t="str">
        <f t="shared" si="1979"/>
        <v>dwer120411110</v>
      </c>
      <c r="B126662" s="6">
        <v>120411110</v>
      </c>
      <c r="C126662" s="6" t="s">
        <v>71348</v>
      </c>
      <c r="D126662" s="6">
        <v>120411110</v>
      </c>
      <c r="E126662" s="6" t="s">
        <v>279155</v>
      </c>
      <c r="F126662" s="6" t="s">
        <v>279156</v>
      </c>
      <c r="G126662" s="7">
        <v>-26.6199048</v>
      </c>
      <c r="H126662" s="7">
        <v>120.317054707</v>
      </c>
    </row>
    <row r="126663" spans="1:8" x14ac:dyDescent="0.2">
      <c r="A126663" s="1" t="str">
        <f t="shared" si="1979"/>
        <v>dwer120411111</v>
      </c>
      <c r="B126663" s="6">
        <v>120411111</v>
      </c>
      <c r="C126663" s="6" t="s">
        <v>71349</v>
      </c>
      <c r="D126663" s="6">
        <v>120411111</v>
      </c>
      <c r="E126663" s="6" t="s">
        <v>279155</v>
      </c>
      <c r="F126663" s="6" t="s">
        <v>279156</v>
      </c>
      <c r="G126663" s="7">
        <v>-26.6199048</v>
      </c>
      <c r="H126663" s="7">
        <v>120.317054707</v>
      </c>
    </row>
    <row r="126664" spans="1:8" x14ac:dyDescent="0.2">
      <c r="A126664" s="1" t="str">
        <f t="shared" si="1979"/>
        <v>dwer120411112</v>
      </c>
      <c r="B126664" s="6">
        <v>120411112</v>
      </c>
      <c r="C126664" s="6" t="s">
        <v>15829</v>
      </c>
      <c r="D126664" s="6">
        <v>120411112</v>
      </c>
      <c r="E126664" s="6" t="s">
        <v>279155</v>
      </c>
      <c r="F126664" s="6" t="s">
        <v>279156</v>
      </c>
      <c r="G126664" s="7">
        <v>-26.6199048</v>
      </c>
      <c r="H126664" s="7">
        <v>120.317054707</v>
      </c>
    </row>
    <row r="126665" spans="1:8" x14ac:dyDescent="0.2">
      <c r="A126665" s="1" t="str">
        <f t="shared" si="1979"/>
        <v>dwer120411113</v>
      </c>
      <c r="B126665" s="6">
        <v>120411113</v>
      </c>
      <c r="C126665" s="6" t="s">
        <v>71350</v>
      </c>
      <c r="D126665" s="6">
        <v>120411113</v>
      </c>
      <c r="E126665" s="6" t="s">
        <v>279155</v>
      </c>
      <c r="F126665" s="6" t="s">
        <v>279156</v>
      </c>
      <c r="G126665" s="7">
        <v>-26.6199048</v>
      </c>
      <c r="H126665" s="7">
        <v>120.317054707</v>
      </c>
    </row>
    <row r="126666" spans="1:8" x14ac:dyDescent="0.2">
      <c r="A126666" s="1" t="str">
        <f t="shared" si="1979"/>
        <v>dwer120411114</v>
      </c>
      <c r="B126666" s="6">
        <v>120411114</v>
      </c>
      <c r="C126666" s="6" t="s">
        <v>9320</v>
      </c>
      <c r="D126666" s="6">
        <v>120411114</v>
      </c>
      <c r="E126666" s="6" t="s">
        <v>279155</v>
      </c>
      <c r="F126666" s="6" t="s">
        <v>279156</v>
      </c>
      <c r="G126666" s="7">
        <v>-26.6199048</v>
      </c>
      <c r="H126666" s="7">
        <v>120.317054707</v>
      </c>
    </row>
    <row r="126667" spans="1:8" x14ac:dyDescent="0.2">
      <c r="A126667" s="1" t="str">
        <f t="shared" si="1979"/>
        <v>dwer120411115</v>
      </c>
      <c r="B126667" s="6">
        <v>120411115</v>
      </c>
      <c r="C126667" s="6" t="s">
        <v>12566</v>
      </c>
      <c r="D126667" s="6">
        <v>120411115</v>
      </c>
      <c r="E126667" s="6" t="s">
        <v>279155</v>
      </c>
      <c r="F126667" s="6" t="s">
        <v>279156</v>
      </c>
      <c r="G126667" s="7">
        <v>-26.6199048</v>
      </c>
      <c r="H126667" s="7">
        <v>120.317054707</v>
      </c>
    </row>
    <row r="126668" spans="1:8" x14ac:dyDescent="0.2">
      <c r="A126668" s="1" t="str">
        <f t="shared" si="1979"/>
        <v>dwer120411116</v>
      </c>
      <c r="B126668" s="6">
        <v>120411116</v>
      </c>
      <c r="C126668" s="6" t="s">
        <v>12866</v>
      </c>
      <c r="D126668" s="6">
        <v>120411116</v>
      </c>
      <c r="E126668" s="6" t="s">
        <v>279155</v>
      </c>
      <c r="F126668" s="6" t="s">
        <v>279156</v>
      </c>
      <c r="G126668" s="7">
        <v>-26.6199048</v>
      </c>
      <c r="H126668" s="7">
        <v>120.317054707</v>
      </c>
    </row>
    <row r="126669" spans="1:8" x14ac:dyDescent="0.2">
      <c r="A126669" s="1" t="str">
        <f t="shared" si="1979"/>
        <v>dwer120411117</v>
      </c>
      <c r="B126669" s="6">
        <v>120411117</v>
      </c>
      <c r="C126669" s="6" t="s">
        <v>12567</v>
      </c>
      <c r="D126669" s="6">
        <v>120411117</v>
      </c>
      <c r="E126669" s="6" t="s">
        <v>279155</v>
      </c>
      <c r="F126669" s="6" t="s">
        <v>279156</v>
      </c>
      <c r="G126669" s="7">
        <v>-26.6199048</v>
      </c>
      <c r="H126669" s="7">
        <v>120.317054707</v>
      </c>
    </row>
    <row r="126670" spans="1:8" x14ac:dyDescent="0.2">
      <c r="A126670" s="1" t="str">
        <f t="shared" si="1979"/>
        <v>dwer120411118</v>
      </c>
      <c r="B126670" s="6">
        <v>120411118</v>
      </c>
      <c r="C126670" s="6" t="s">
        <v>21793</v>
      </c>
      <c r="D126670" s="6">
        <v>120411118</v>
      </c>
      <c r="E126670" s="6" t="s">
        <v>279155</v>
      </c>
      <c r="F126670" s="6" t="s">
        <v>279156</v>
      </c>
      <c r="G126670" s="7">
        <v>-26.6199048</v>
      </c>
      <c r="H126670" s="7">
        <v>120.317054707</v>
      </c>
    </row>
    <row r="126671" spans="1:8" x14ac:dyDescent="0.2">
      <c r="A126671" s="1" t="str">
        <f t="shared" si="1979"/>
        <v>dwer120411119</v>
      </c>
      <c r="B126671" s="6">
        <v>120411119</v>
      </c>
      <c r="C126671" s="6" t="s">
        <v>22551</v>
      </c>
      <c r="D126671" s="6">
        <v>120411119</v>
      </c>
      <c r="E126671" s="6" t="s">
        <v>279155</v>
      </c>
      <c r="F126671" s="6" t="s">
        <v>279156</v>
      </c>
      <c r="G126671" s="7">
        <v>-26.6199048</v>
      </c>
      <c r="H126671" s="7">
        <v>120.317054707</v>
      </c>
    </row>
    <row r="126672" spans="1:8" x14ac:dyDescent="0.2">
      <c r="A126672" s="1" t="str">
        <f t="shared" si="1979"/>
        <v>dwer120411120</v>
      </c>
      <c r="B126672" s="6">
        <v>120411120</v>
      </c>
      <c r="C126672" s="6" t="s">
        <v>71351</v>
      </c>
      <c r="D126672" s="6">
        <v>120411120</v>
      </c>
      <c r="E126672" s="6" t="s">
        <v>279157</v>
      </c>
      <c r="F126672" s="6" t="s">
        <v>279158</v>
      </c>
      <c r="G126672" s="7">
        <v>-26.623290566000001</v>
      </c>
      <c r="H126672" s="7">
        <v>120.32627168499999</v>
      </c>
    </row>
    <row r="126673" spans="1:8" x14ac:dyDescent="0.2">
      <c r="A126673" s="1" t="str">
        <f t="shared" si="1979"/>
        <v>dwer120411121</v>
      </c>
      <c r="B126673" s="6">
        <v>120411121</v>
      </c>
      <c r="C126673" s="6" t="s">
        <v>71352</v>
      </c>
      <c r="D126673" s="6">
        <v>120411121</v>
      </c>
      <c r="E126673" s="6" t="s">
        <v>279157</v>
      </c>
      <c r="F126673" s="6" t="s">
        <v>279159</v>
      </c>
      <c r="G126673" s="7">
        <v>-26.623461926000001</v>
      </c>
      <c r="H126673" s="7">
        <v>120.326267683</v>
      </c>
    </row>
    <row r="126674" spans="1:8" x14ac:dyDescent="0.2">
      <c r="A126674" s="1" t="str">
        <f t="shared" si="1979"/>
        <v>dwer120411122</v>
      </c>
      <c r="B126674" s="6">
        <v>120411122</v>
      </c>
      <c r="C126674" s="6" t="s">
        <v>71353</v>
      </c>
      <c r="D126674" s="6">
        <v>120411122</v>
      </c>
      <c r="E126674" s="6" t="s">
        <v>279157</v>
      </c>
      <c r="F126674" s="6" t="s">
        <v>279159</v>
      </c>
      <c r="G126674" s="7">
        <v>-26.623461926000001</v>
      </c>
      <c r="H126674" s="7">
        <v>120.326267683</v>
      </c>
    </row>
    <row r="126675" spans="1:8" x14ac:dyDescent="0.2">
      <c r="A126675" s="1" t="str">
        <f t="shared" si="1979"/>
        <v>dwer120411123</v>
      </c>
      <c r="B126675" s="6">
        <v>120411123</v>
      </c>
      <c r="C126675" s="6" t="s">
        <v>71354</v>
      </c>
      <c r="D126675" s="6">
        <v>120411123</v>
      </c>
      <c r="E126675" s="6" t="s">
        <v>279160</v>
      </c>
      <c r="F126675" s="6" t="s">
        <v>279161</v>
      </c>
      <c r="G126675" s="7">
        <v>-26.601178287</v>
      </c>
      <c r="H126675" s="7">
        <v>120.31015587</v>
      </c>
    </row>
    <row r="126676" spans="1:8" x14ac:dyDescent="0.2">
      <c r="A126676" s="1" t="str">
        <f t="shared" si="1979"/>
        <v>dwer120411124</v>
      </c>
      <c r="B126676" s="6">
        <v>120411124</v>
      </c>
      <c r="C126676" s="6" t="s">
        <v>12062</v>
      </c>
      <c r="D126676" s="6">
        <v>120411124</v>
      </c>
      <c r="E126676" s="6" t="s">
        <v>279162</v>
      </c>
      <c r="F126676" s="6" t="s">
        <v>279163</v>
      </c>
      <c r="G126676" s="7">
        <v>-26.590785837999999</v>
      </c>
      <c r="H126676" s="7">
        <v>120.352602566</v>
      </c>
    </row>
    <row r="126677" spans="1:8" x14ac:dyDescent="0.2">
      <c r="A126677" s="1" t="str">
        <f t="shared" si="1979"/>
        <v>dwer120411125</v>
      </c>
      <c r="B126677" s="6">
        <v>120411125</v>
      </c>
      <c r="C126677" s="6" t="s">
        <v>71355</v>
      </c>
      <c r="D126677" s="6">
        <v>120411125</v>
      </c>
      <c r="E126677" s="6" t="s">
        <v>279164</v>
      </c>
      <c r="F126677" s="6" t="s">
        <v>279165</v>
      </c>
      <c r="G126677" s="7">
        <v>-26.693889709</v>
      </c>
      <c r="H126677" s="7">
        <v>120.265278444</v>
      </c>
    </row>
    <row r="126678" spans="1:8" x14ac:dyDescent="0.2">
      <c r="A126678" s="1" t="str">
        <f t="shared" si="1979"/>
        <v>dwer120411126</v>
      </c>
      <c r="B126678" s="6">
        <v>120411126</v>
      </c>
      <c r="C126678" s="6" t="s">
        <v>47592</v>
      </c>
      <c r="D126678" s="6">
        <v>120411126</v>
      </c>
      <c r="E126678" s="6" t="s">
        <v>279166</v>
      </c>
      <c r="F126678" s="6" t="s">
        <v>279167</v>
      </c>
      <c r="G126678" s="7">
        <v>-26.625471277999999</v>
      </c>
      <c r="H126678" s="7">
        <v>120.300811216</v>
      </c>
    </row>
    <row r="126679" spans="1:8" x14ac:dyDescent="0.2">
      <c r="A126679" s="1" t="str">
        <f t="shared" si="1979"/>
        <v>dwer120411127</v>
      </c>
      <c r="B126679" s="6">
        <v>120411127</v>
      </c>
      <c r="C126679" s="6" t="s">
        <v>71356</v>
      </c>
      <c r="D126679" s="6">
        <v>120411127</v>
      </c>
      <c r="E126679" s="6" t="s">
        <v>279168</v>
      </c>
      <c r="F126679" s="6" t="s">
        <v>279169</v>
      </c>
      <c r="G126679" s="7">
        <v>-26.658325155</v>
      </c>
      <c r="H126679" s="7">
        <v>120.35654522199999</v>
      </c>
    </row>
    <row r="126680" spans="1:8" x14ac:dyDescent="0.2">
      <c r="A126680" s="1" t="str">
        <f t="shared" si="1979"/>
        <v>dwer120411128</v>
      </c>
      <c r="B126680" s="6">
        <v>120411128</v>
      </c>
      <c r="C126680" s="6" t="s">
        <v>71357</v>
      </c>
      <c r="D126680" s="6">
        <v>120411128</v>
      </c>
      <c r="E126680" s="6" t="s">
        <v>279170</v>
      </c>
      <c r="F126680" s="6" t="s">
        <v>279171</v>
      </c>
      <c r="G126680" s="7">
        <v>-26.650553894000002</v>
      </c>
      <c r="H126680" s="7">
        <v>120.35062835399999</v>
      </c>
    </row>
    <row r="126681" spans="1:8" x14ac:dyDescent="0.2">
      <c r="A126681" s="1" t="str">
        <f t="shared" si="1979"/>
        <v>dwer120411129</v>
      </c>
      <c r="B126681" s="6">
        <v>120411129</v>
      </c>
      <c r="C126681" s="6" t="s">
        <v>71358</v>
      </c>
      <c r="D126681" s="6">
        <v>120411129</v>
      </c>
      <c r="E126681" s="6" t="s">
        <v>279172</v>
      </c>
      <c r="F126681" s="6" t="s">
        <v>279173</v>
      </c>
      <c r="G126681" s="7">
        <v>-26.636877944999998</v>
      </c>
      <c r="H126681" s="7">
        <v>120.30995004499999</v>
      </c>
    </row>
    <row r="126682" spans="1:8" x14ac:dyDescent="0.2">
      <c r="A126682" s="1" t="str">
        <f t="shared" si="1979"/>
        <v>dwer120411130</v>
      </c>
      <c r="B126682" s="6">
        <v>120411130</v>
      </c>
      <c r="C126682" s="6" t="s">
        <v>71359</v>
      </c>
      <c r="D126682" s="6">
        <v>120411130</v>
      </c>
      <c r="E126682" s="6" t="s">
        <v>279172</v>
      </c>
      <c r="F126682" s="6" t="s">
        <v>279173</v>
      </c>
      <c r="G126682" s="7">
        <v>-26.636877944999998</v>
      </c>
      <c r="H126682" s="7">
        <v>120.30995004499999</v>
      </c>
    </row>
    <row r="126683" spans="1:8" x14ac:dyDescent="0.2">
      <c r="A126683" s="1" t="str">
        <f t="shared" si="1979"/>
        <v>dwer120411131</v>
      </c>
      <c r="B126683" s="6">
        <v>120411131</v>
      </c>
      <c r="C126683" s="6" t="s">
        <v>71360</v>
      </c>
      <c r="D126683" s="6">
        <v>120411131</v>
      </c>
      <c r="E126683" s="6" t="s">
        <v>279172</v>
      </c>
      <c r="F126683" s="6" t="s">
        <v>279173</v>
      </c>
      <c r="G126683" s="7">
        <v>-26.636877944999998</v>
      </c>
      <c r="H126683" s="7">
        <v>120.30995004499999</v>
      </c>
    </row>
    <row r="126684" spans="1:8" x14ac:dyDescent="0.2">
      <c r="A126684" s="1" t="str">
        <f t="shared" si="1979"/>
        <v>dwer120411132</v>
      </c>
      <c r="B126684" s="6">
        <v>120411132</v>
      </c>
      <c r="C126684" s="6" t="s">
        <v>46928</v>
      </c>
      <c r="D126684" s="6">
        <v>120411132</v>
      </c>
      <c r="E126684" s="6" t="s">
        <v>279172</v>
      </c>
      <c r="F126684" s="6" t="s">
        <v>279173</v>
      </c>
      <c r="G126684" s="7">
        <v>-26.636877944999998</v>
      </c>
      <c r="H126684" s="7">
        <v>120.30995004499999</v>
      </c>
    </row>
    <row r="126685" spans="1:8" x14ac:dyDescent="0.2">
      <c r="A126685" s="1" t="str">
        <f t="shared" si="1979"/>
        <v>dwer120411133</v>
      </c>
      <c r="B126685" s="6">
        <v>120411133</v>
      </c>
      <c r="C126685" s="6" t="s">
        <v>71361</v>
      </c>
      <c r="D126685" s="6">
        <v>120411133</v>
      </c>
      <c r="E126685" s="6" t="s">
        <v>279172</v>
      </c>
      <c r="F126685" s="6" t="s">
        <v>279173</v>
      </c>
      <c r="G126685" s="7">
        <v>-26.636877944999998</v>
      </c>
      <c r="H126685" s="7">
        <v>120.30995004499999</v>
      </c>
    </row>
    <row r="126686" spans="1:8" x14ac:dyDescent="0.2">
      <c r="A126686" s="1" t="str">
        <f t="shared" si="1979"/>
        <v>dwer120411134</v>
      </c>
      <c r="B126686" s="6">
        <v>120411134</v>
      </c>
      <c r="C126686" s="6" t="s">
        <v>71362</v>
      </c>
      <c r="D126686" s="6">
        <v>120411134</v>
      </c>
      <c r="E126686" s="6" t="s">
        <v>279174</v>
      </c>
      <c r="F126686" s="6" t="s">
        <v>279175</v>
      </c>
      <c r="G126686" s="7">
        <v>-26.686643701000001</v>
      </c>
      <c r="H126686" s="7">
        <v>120.356677748</v>
      </c>
    </row>
    <row r="126687" spans="1:8" x14ac:dyDescent="0.2">
      <c r="A126687" s="1" t="str">
        <f t="shared" si="1979"/>
        <v>dwer120411135</v>
      </c>
      <c r="B126687" s="6">
        <v>120411135</v>
      </c>
      <c r="C126687" s="6" t="s">
        <v>71363</v>
      </c>
      <c r="D126687" s="6">
        <v>120411135</v>
      </c>
      <c r="E126687" s="6" t="s">
        <v>279176</v>
      </c>
      <c r="F126687" s="6" t="s">
        <v>279177</v>
      </c>
      <c r="G126687" s="7">
        <v>-26.629082896</v>
      </c>
      <c r="H126687" s="7">
        <v>120.30951073599999</v>
      </c>
    </row>
    <row r="126688" spans="1:8" x14ac:dyDescent="0.2">
      <c r="A126688" s="1" t="str">
        <f t="shared" si="1979"/>
        <v>dwer120411136</v>
      </c>
      <c r="B126688" s="6">
        <v>120411136</v>
      </c>
      <c r="C126688" s="6" t="s">
        <v>71364</v>
      </c>
      <c r="D126688" s="6">
        <v>120411136</v>
      </c>
      <c r="E126688" s="6" t="s">
        <v>279176</v>
      </c>
      <c r="F126688" s="6" t="s">
        <v>279178</v>
      </c>
      <c r="G126688" s="7">
        <v>-26.629028781999999</v>
      </c>
      <c r="H126688" s="7">
        <v>120.309512008</v>
      </c>
    </row>
    <row r="126689" spans="1:8" x14ac:dyDescent="0.2">
      <c r="A126689" s="1" t="str">
        <f t="shared" si="1979"/>
        <v>dwer120411137</v>
      </c>
      <c r="B126689" s="6">
        <v>120411137</v>
      </c>
      <c r="C126689" s="6" t="s">
        <v>59967</v>
      </c>
      <c r="D126689" s="6">
        <v>120411137</v>
      </c>
      <c r="E126689" s="6" t="s">
        <v>279176</v>
      </c>
      <c r="F126689" s="6" t="s">
        <v>279178</v>
      </c>
      <c r="G126689" s="7">
        <v>-26.629028781999999</v>
      </c>
      <c r="H126689" s="7">
        <v>120.309512008</v>
      </c>
    </row>
    <row r="126690" spans="1:8" x14ac:dyDescent="0.2">
      <c r="A126690" s="1" t="str">
        <f t="shared" si="1979"/>
        <v>dwer120411138</v>
      </c>
      <c r="B126690" s="6">
        <v>120411138</v>
      </c>
      <c r="C126690" s="6" t="s">
        <v>71365</v>
      </c>
      <c r="D126690" s="6">
        <v>120411138</v>
      </c>
      <c r="E126690" s="6" t="s">
        <v>279176</v>
      </c>
      <c r="F126690" s="6" t="s">
        <v>279178</v>
      </c>
      <c r="G126690" s="7">
        <v>-26.629028781999999</v>
      </c>
      <c r="H126690" s="7">
        <v>120.309512008</v>
      </c>
    </row>
    <row r="126691" spans="1:8" x14ac:dyDescent="0.2">
      <c r="A126691" s="1" t="str">
        <f t="shared" si="1979"/>
        <v>dwer120411139</v>
      </c>
      <c r="B126691" s="6">
        <v>120411139</v>
      </c>
      <c r="C126691" s="6" t="s">
        <v>71366</v>
      </c>
      <c r="D126691" s="6">
        <v>120411139</v>
      </c>
      <c r="E126691" s="6" t="s">
        <v>279179</v>
      </c>
      <c r="F126691" s="6" t="s">
        <v>279180</v>
      </c>
      <c r="G126691" s="7">
        <v>-26.646090045000001</v>
      </c>
      <c r="H126691" s="7">
        <v>120.298517797</v>
      </c>
    </row>
    <row r="126692" spans="1:8" x14ac:dyDescent="0.2">
      <c r="A126692" s="1" t="str">
        <f t="shared" si="1979"/>
        <v>dwer120411140</v>
      </c>
      <c r="B126692" s="6">
        <v>120411140</v>
      </c>
      <c r="C126692" s="6" t="s">
        <v>71367</v>
      </c>
      <c r="D126692" s="6">
        <v>120411140</v>
      </c>
      <c r="E126692" s="6" t="s">
        <v>279181</v>
      </c>
      <c r="F126692" s="6" t="s">
        <v>279182</v>
      </c>
      <c r="G126692" s="7">
        <v>-26.650383642000001</v>
      </c>
      <c r="H126692" s="7">
        <v>120.350692522</v>
      </c>
    </row>
    <row r="126693" spans="1:8" x14ac:dyDescent="0.2">
      <c r="A126693" s="1" t="str">
        <f t="shared" si="1979"/>
        <v>dwer120411141</v>
      </c>
      <c r="B126693" s="6">
        <v>120411141</v>
      </c>
      <c r="C126693" s="6" t="s">
        <v>71368</v>
      </c>
      <c r="D126693" s="6">
        <v>120411141</v>
      </c>
      <c r="E126693" s="6" t="s">
        <v>279183</v>
      </c>
      <c r="F126693" s="6" t="s">
        <v>279184</v>
      </c>
      <c r="G126693" s="7">
        <v>-26.650319194000001</v>
      </c>
      <c r="H126693" s="7">
        <v>120.35062371399999</v>
      </c>
    </row>
    <row r="126694" spans="1:8" x14ac:dyDescent="0.2">
      <c r="A126694" s="1" t="str">
        <f t="shared" si="1979"/>
        <v>dwer120411142</v>
      </c>
      <c r="B126694" s="6">
        <v>120411142</v>
      </c>
      <c r="C126694" s="6" t="s">
        <v>71369</v>
      </c>
      <c r="D126694" s="6">
        <v>120411142</v>
      </c>
      <c r="E126694" s="6" t="s">
        <v>279185</v>
      </c>
      <c r="F126694" s="6" t="s">
        <v>279186</v>
      </c>
      <c r="G126694" s="7">
        <v>-26.660136089000002</v>
      </c>
      <c r="H126694" s="7">
        <v>120.32554263999999</v>
      </c>
    </row>
    <row r="126695" spans="1:8" x14ac:dyDescent="0.2">
      <c r="A126695" s="1" t="str">
        <f t="shared" si="1979"/>
        <v>dwer120411143</v>
      </c>
      <c r="B126695" s="6">
        <v>120411143</v>
      </c>
      <c r="C126695" s="6" t="s">
        <v>71370</v>
      </c>
      <c r="D126695" s="6">
        <v>120411143</v>
      </c>
      <c r="E126695" s="6" t="s">
        <v>279185</v>
      </c>
      <c r="F126695" s="6" t="s">
        <v>279187</v>
      </c>
      <c r="G126695" s="7">
        <v>-26.660190205999999</v>
      </c>
      <c r="H126695" s="7">
        <v>120.32554138099999</v>
      </c>
    </row>
    <row r="126696" spans="1:8" x14ac:dyDescent="0.2">
      <c r="A126696" s="1" t="str">
        <f t="shared" si="1979"/>
        <v>dwer120411144</v>
      </c>
      <c r="B126696" s="6">
        <v>120411144</v>
      </c>
      <c r="C126696" s="6" t="s">
        <v>71371</v>
      </c>
      <c r="D126696" s="6">
        <v>120411144</v>
      </c>
      <c r="E126696" s="6" t="s">
        <v>279188</v>
      </c>
      <c r="F126696" s="6" t="s">
        <v>279187</v>
      </c>
      <c r="G126696" s="7">
        <v>-26.660189072000001</v>
      </c>
      <c r="H126696" s="7">
        <v>120.325481153</v>
      </c>
    </row>
    <row r="126697" spans="1:8" x14ac:dyDescent="0.2">
      <c r="A126697" s="1" t="str">
        <f t="shared" si="1979"/>
        <v>dwer120411145</v>
      </c>
      <c r="B126697" s="6">
        <v>120411145</v>
      </c>
      <c r="C126697" s="6" t="s">
        <v>71372</v>
      </c>
      <c r="D126697" s="6">
        <v>120411145</v>
      </c>
      <c r="E126697" s="6" t="s">
        <v>279188</v>
      </c>
      <c r="F126697" s="6" t="s">
        <v>279187</v>
      </c>
      <c r="G126697" s="7">
        <v>-26.660189072000001</v>
      </c>
      <c r="H126697" s="7">
        <v>120.325481153</v>
      </c>
    </row>
    <row r="126698" spans="1:8" x14ac:dyDescent="0.2">
      <c r="A126698" s="1" t="str">
        <f t="shared" si="1979"/>
        <v>dwer120411146</v>
      </c>
      <c r="B126698" s="6">
        <v>120411146</v>
      </c>
      <c r="C126698" s="6" t="s">
        <v>71373</v>
      </c>
      <c r="D126698" s="6">
        <v>120411146</v>
      </c>
      <c r="E126698" s="6" t="s">
        <v>279189</v>
      </c>
      <c r="F126698" s="6" t="s">
        <v>279190</v>
      </c>
      <c r="G126698" s="7">
        <v>-26.645864933999999</v>
      </c>
      <c r="H126698" s="7">
        <v>120.353216913</v>
      </c>
    </row>
    <row r="126699" spans="1:8" x14ac:dyDescent="0.2">
      <c r="A126699" s="1" t="str">
        <f t="shared" si="1979"/>
        <v>dwer120411147</v>
      </c>
      <c r="B126699" s="6">
        <v>120411147</v>
      </c>
      <c r="C126699" s="6" t="s">
        <v>71374</v>
      </c>
      <c r="D126699" s="6">
        <v>120411147</v>
      </c>
      <c r="E126699" s="6" t="s">
        <v>279189</v>
      </c>
      <c r="F126699" s="6" t="s">
        <v>279190</v>
      </c>
      <c r="G126699" s="7">
        <v>-26.645864933999999</v>
      </c>
      <c r="H126699" s="7">
        <v>120.353216913</v>
      </c>
    </row>
    <row r="126700" spans="1:8" x14ac:dyDescent="0.2">
      <c r="A126700" s="1" t="str">
        <f t="shared" si="1979"/>
        <v>dwer120411148</v>
      </c>
      <c r="B126700" s="6">
        <v>120411148</v>
      </c>
      <c r="C126700" s="6" t="s">
        <v>71375</v>
      </c>
      <c r="D126700" s="6">
        <v>120411148</v>
      </c>
      <c r="E126700" s="6" t="s">
        <v>279191</v>
      </c>
      <c r="F126700" s="6" t="s">
        <v>279192</v>
      </c>
      <c r="G126700" s="7">
        <v>-26.664319753000001</v>
      </c>
      <c r="H126700" s="7">
        <v>120.36204162999999</v>
      </c>
    </row>
    <row r="126701" spans="1:8" x14ac:dyDescent="0.2">
      <c r="A126701" s="1" t="str">
        <f t="shared" si="1979"/>
        <v>dwer120411149</v>
      </c>
      <c r="B126701" s="6">
        <v>120411149</v>
      </c>
      <c r="C126701" s="6" t="s">
        <v>71376</v>
      </c>
      <c r="D126701" s="6">
        <v>120411149</v>
      </c>
      <c r="E126701" s="6" t="s">
        <v>279193</v>
      </c>
      <c r="F126701" s="6" t="s">
        <v>279194</v>
      </c>
      <c r="G126701" s="7">
        <v>-26.670759150999999</v>
      </c>
      <c r="H126701" s="7">
        <v>120.355546417</v>
      </c>
    </row>
    <row r="126702" spans="1:8" x14ac:dyDescent="0.2">
      <c r="A126702" s="1" t="str">
        <f t="shared" si="1979"/>
        <v>dwer120411150</v>
      </c>
      <c r="B126702" s="6">
        <v>120411150</v>
      </c>
      <c r="C126702" s="6" t="s">
        <v>71377</v>
      </c>
      <c r="D126702" s="6">
        <v>120411150</v>
      </c>
      <c r="E126702" s="6" t="s">
        <v>279195</v>
      </c>
      <c r="F126702" s="6" t="s">
        <v>279196</v>
      </c>
      <c r="G126702" s="7">
        <v>-26.971175253999998</v>
      </c>
      <c r="H126702" s="7">
        <v>120.497758064</v>
      </c>
    </row>
    <row r="126703" spans="1:8" x14ac:dyDescent="0.2">
      <c r="A126703" s="1" t="str">
        <f t="shared" si="1979"/>
        <v>dwer120411151</v>
      </c>
      <c r="B126703" s="6">
        <v>120411151</v>
      </c>
      <c r="C126703" s="6" t="s">
        <v>48904</v>
      </c>
      <c r="D126703" s="6">
        <v>120411151</v>
      </c>
      <c r="E126703" s="6" t="s">
        <v>279197</v>
      </c>
      <c r="F126703" s="6" t="s">
        <v>279198</v>
      </c>
      <c r="G126703" s="7">
        <v>-26.925430387999999</v>
      </c>
      <c r="H126703" s="7">
        <v>120.435740846</v>
      </c>
    </row>
    <row r="126704" spans="1:8" x14ac:dyDescent="0.2">
      <c r="A126704" s="1" t="str">
        <f t="shared" si="1979"/>
        <v>dwer120411152</v>
      </c>
      <c r="B126704" s="6">
        <v>120411152</v>
      </c>
      <c r="C126704" s="6" t="s">
        <v>50242</v>
      </c>
      <c r="D126704" s="6">
        <v>120411152</v>
      </c>
      <c r="E126704" s="6" t="s">
        <v>279199</v>
      </c>
      <c r="F126704" s="6" t="s">
        <v>279200</v>
      </c>
      <c r="G126704" s="7">
        <v>-26.993974769000001</v>
      </c>
      <c r="H126704" s="7">
        <v>120.425041233</v>
      </c>
    </row>
    <row r="126705" spans="1:8" x14ac:dyDescent="0.2">
      <c r="A126705" s="1" t="str">
        <f t="shared" si="1979"/>
        <v>dwer120411153</v>
      </c>
      <c r="B126705" s="6">
        <v>120411153</v>
      </c>
      <c r="C126705" s="6" t="s">
        <v>63086</v>
      </c>
      <c r="D126705" s="6">
        <v>120411153</v>
      </c>
      <c r="E126705" s="6" t="s">
        <v>279201</v>
      </c>
      <c r="F126705" s="6" t="s">
        <v>279202</v>
      </c>
      <c r="G126705" s="7">
        <v>-26.895227479999999</v>
      </c>
      <c r="H126705" s="7">
        <v>120.41586329</v>
      </c>
    </row>
    <row r="126706" spans="1:8" x14ac:dyDescent="0.2">
      <c r="A126706" s="1" t="str">
        <f t="shared" si="1979"/>
        <v>dwer120411154</v>
      </c>
      <c r="B126706" s="6">
        <v>120411154</v>
      </c>
      <c r="C126706" s="6" t="s">
        <v>23993</v>
      </c>
      <c r="D126706" s="6">
        <v>120411154</v>
      </c>
      <c r="E126706" s="6" t="s">
        <v>279203</v>
      </c>
      <c r="F126706" s="6" t="s">
        <v>279204</v>
      </c>
      <c r="G126706" s="7">
        <v>-26.942532382</v>
      </c>
      <c r="H126706" s="7">
        <v>120.46934400000001</v>
      </c>
    </row>
    <row r="126707" spans="1:8" x14ac:dyDescent="0.2">
      <c r="A126707" s="1" t="str">
        <f t="shared" si="1979"/>
        <v>dwer120411155</v>
      </c>
      <c r="B126707" s="6">
        <v>120411155</v>
      </c>
      <c r="C126707" s="6" t="s">
        <v>71378</v>
      </c>
      <c r="D126707" s="6">
        <v>120411155</v>
      </c>
      <c r="E126707" s="6" t="s">
        <v>279205</v>
      </c>
      <c r="F126707" s="6" t="s">
        <v>279206</v>
      </c>
      <c r="G126707" s="7">
        <v>-26.944437733000001</v>
      </c>
      <c r="H126707" s="7">
        <v>120.41275772100001</v>
      </c>
    </row>
    <row r="126708" spans="1:8" x14ac:dyDescent="0.2">
      <c r="A126708" s="1" t="str">
        <f t="shared" si="1979"/>
        <v>dwer120411156</v>
      </c>
      <c r="B126708" s="6">
        <v>120411156</v>
      </c>
      <c r="C126708" s="6" t="s">
        <v>47583</v>
      </c>
      <c r="D126708" s="6">
        <v>120411156</v>
      </c>
      <c r="E126708" s="6" t="s">
        <v>279207</v>
      </c>
      <c r="F126708" s="6" t="s">
        <v>279208</v>
      </c>
      <c r="G126708" s="7">
        <v>-26.94713312</v>
      </c>
      <c r="H126708" s="7">
        <v>120.35813614600001</v>
      </c>
    </row>
    <row r="126709" spans="1:8" x14ac:dyDescent="0.2">
      <c r="A126709" s="1" t="str">
        <f t="shared" si="1979"/>
        <v>dwer120411157</v>
      </c>
      <c r="B126709" s="6">
        <v>120411157</v>
      </c>
      <c r="C126709" s="6" t="s">
        <v>71379</v>
      </c>
      <c r="D126709" s="6">
        <v>120411157</v>
      </c>
      <c r="E126709" s="6" t="s">
        <v>279209</v>
      </c>
      <c r="F126709" s="6" t="s">
        <v>279210</v>
      </c>
      <c r="G126709" s="7">
        <v>-26.877779184000001</v>
      </c>
      <c r="H126709" s="7">
        <v>120.31303436899999</v>
      </c>
    </row>
    <row r="126710" spans="1:8" x14ac:dyDescent="0.2">
      <c r="A126710" s="1" t="str">
        <f t="shared" si="1979"/>
        <v>dwer120411158</v>
      </c>
      <c r="B126710" s="6">
        <v>120411158</v>
      </c>
      <c r="C126710" s="6" t="s">
        <v>71380</v>
      </c>
      <c r="D126710" s="6">
        <v>120411158</v>
      </c>
      <c r="E126710" s="6" t="s">
        <v>279211</v>
      </c>
      <c r="F126710" s="6" t="s">
        <v>279212</v>
      </c>
      <c r="G126710" s="7">
        <v>-26.827526726999999</v>
      </c>
      <c r="H126710" s="7">
        <v>120.164031632</v>
      </c>
    </row>
    <row r="126711" spans="1:8" x14ac:dyDescent="0.2">
      <c r="A126711" s="1" t="str">
        <f t="shared" si="1979"/>
        <v>dwer120411159</v>
      </c>
      <c r="B126711" s="6">
        <v>120411159</v>
      </c>
      <c r="C126711" s="6" t="s">
        <v>71381</v>
      </c>
      <c r="D126711" s="6">
        <v>120411159</v>
      </c>
      <c r="E126711" s="6" t="s">
        <v>279213</v>
      </c>
      <c r="F126711" s="6" t="s">
        <v>279214</v>
      </c>
      <c r="G126711" s="7">
        <v>-26.827196562000001</v>
      </c>
      <c r="H126711" s="7">
        <v>120.24225095600001</v>
      </c>
    </row>
    <row r="126712" spans="1:8" x14ac:dyDescent="0.2">
      <c r="A126712" s="1" t="str">
        <f t="shared" si="1979"/>
        <v>dwer120411160</v>
      </c>
      <c r="B126712" s="6">
        <v>120411160</v>
      </c>
      <c r="C126712" s="6" t="s">
        <v>71382</v>
      </c>
      <c r="D126712" s="6">
        <v>120411160</v>
      </c>
      <c r="E126712" s="6" t="s">
        <v>279215</v>
      </c>
      <c r="F126712" s="6" t="s">
        <v>279216</v>
      </c>
      <c r="G126712" s="7">
        <v>-26.762848330000001</v>
      </c>
      <c r="H126712" s="7">
        <v>120.17410363800001</v>
      </c>
    </row>
    <row r="126713" spans="1:8" x14ac:dyDescent="0.2">
      <c r="A126713" s="1" t="str">
        <f t="shared" si="1979"/>
        <v>dwer120411161</v>
      </c>
      <c r="B126713" s="6">
        <v>120411161</v>
      </c>
      <c r="C126713" s="6" t="s">
        <v>71383</v>
      </c>
      <c r="D126713" s="6">
        <v>120411161</v>
      </c>
      <c r="E126713" s="6" t="s">
        <v>279217</v>
      </c>
      <c r="F126713" s="6" t="s">
        <v>279218</v>
      </c>
      <c r="G126713" s="7">
        <v>-26.784951301</v>
      </c>
      <c r="H126713" s="7">
        <v>120.248681945</v>
      </c>
    </row>
    <row r="126714" spans="1:8" x14ac:dyDescent="0.2">
      <c r="A126714" s="1" t="str">
        <f t="shared" si="1979"/>
        <v>dwer120411162</v>
      </c>
      <c r="B126714" s="6">
        <v>120411162</v>
      </c>
      <c r="C126714" s="6" t="s">
        <v>71384</v>
      </c>
      <c r="D126714" s="6">
        <v>120411162</v>
      </c>
      <c r="E126714" s="6" t="s">
        <v>279219</v>
      </c>
      <c r="F126714" s="6" t="s">
        <v>279220</v>
      </c>
      <c r="G126714" s="7">
        <v>-26.871382792999999</v>
      </c>
      <c r="H126714" s="7">
        <v>120.166237439</v>
      </c>
    </row>
    <row r="126715" spans="1:8" x14ac:dyDescent="0.2">
      <c r="A126715" s="1" t="str">
        <f t="shared" si="1979"/>
        <v>dwer120411163</v>
      </c>
      <c r="B126715" s="6">
        <v>120411163</v>
      </c>
      <c r="C126715" s="6" t="s">
        <v>71385</v>
      </c>
      <c r="D126715" s="6">
        <v>120411163</v>
      </c>
      <c r="E126715" s="6" t="s">
        <v>279221</v>
      </c>
      <c r="F126715" s="6" t="s">
        <v>279220</v>
      </c>
      <c r="G126715" s="7">
        <v>-26.871381381999999</v>
      </c>
      <c r="H126715" s="7">
        <v>120.166167051</v>
      </c>
    </row>
    <row r="126716" spans="1:8" x14ac:dyDescent="0.2">
      <c r="A126716" s="1" t="str">
        <f t="shared" si="1979"/>
        <v>dwer120411164</v>
      </c>
      <c r="B126716" s="6">
        <v>120411164</v>
      </c>
      <c r="C126716" s="6" t="s">
        <v>71386</v>
      </c>
      <c r="D126716" s="6">
        <v>120411164</v>
      </c>
      <c r="E126716" s="6" t="s">
        <v>279222</v>
      </c>
      <c r="F126716" s="6" t="s">
        <v>279223</v>
      </c>
      <c r="G126716" s="7">
        <v>-26.869384182000001</v>
      </c>
      <c r="H126716" s="7">
        <v>120.20496949299999</v>
      </c>
    </row>
    <row r="126717" spans="1:8" x14ac:dyDescent="0.2">
      <c r="A126717" s="1" t="str">
        <f t="shared" si="1979"/>
        <v>dwer120411165</v>
      </c>
      <c r="B126717" s="6">
        <v>120411165</v>
      </c>
      <c r="C126717" s="6" t="s">
        <v>71387</v>
      </c>
      <c r="D126717" s="6">
        <v>120411165</v>
      </c>
      <c r="E126717" s="6" t="s">
        <v>279224</v>
      </c>
      <c r="F126717" s="6" t="s">
        <v>279225</v>
      </c>
      <c r="G126717" s="7">
        <v>-26.866174276999999</v>
      </c>
      <c r="H126717" s="7">
        <v>120.166548405</v>
      </c>
    </row>
    <row r="126718" spans="1:8" x14ac:dyDescent="0.2">
      <c r="A126718" s="1" t="str">
        <f t="shared" si="1979"/>
        <v>dwer120411166</v>
      </c>
      <c r="B126718" s="6">
        <v>120411166</v>
      </c>
      <c r="C126718" s="6" t="s">
        <v>45569</v>
      </c>
      <c r="D126718" s="6">
        <v>120411166</v>
      </c>
      <c r="E126718" s="6" t="s">
        <v>279226</v>
      </c>
      <c r="F126718" s="6" t="s">
        <v>279227</v>
      </c>
      <c r="G126718" s="7">
        <v>-26.829312005999999</v>
      </c>
      <c r="H126718" s="7">
        <v>120.086754024</v>
      </c>
    </row>
    <row r="126719" spans="1:8" x14ac:dyDescent="0.2">
      <c r="A126719" s="1" t="str">
        <f t="shared" si="1979"/>
        <v>dwer120411167</v>
      </c>
      <c r="B126719" s="6">
        <v>120411167</v>
      </c>
      <c r="C126719" s="6" t="s">
        <v>71388</v>
      </c>
      <c r="D126719" s="6">
        <v>120411167</v>
      </c>
      <c r="E126719" s="6" t="s">
        <v>279228</v>
      </c>
      <c r="F126719" s="6" t="s">
        <v>279229</v>
      </c>
      <c r="G126719" s="7">
        <v>-26.851713726</v>
      </c>
      <c r="H126719" s="7">
        <v>120.006088585</v>
      </c>
    </row>
    <row r="126720" spans="1:8" x14ac:dyDescent="0.2">
      <c r="A126720" s="1" t="str">
        <f t="shared" si="1979"/>
        <v>dwer120411168</v>
      </c>
      <c r="B126720" s="6">
        <v>120411168</v>
      </c>
      <c r="C126720" s="6" t="s">
        <v>71389</v>
      </c>
      <c r="D126720" s="6">
        <v>120411168</v>
      </c>
      <c r="E126720" s="6" t="s">
        <v>279230</v>
      </c>
      <c r="F126720" s="6" t="s">
        <v>279231</v>
      </c>
      <c r="G126720" s="7">
        <v>-26.874657877000001</v>
      </c>
      <c r="H126720" s="7">
        <v>120.243302974</v>
      </c>
    </row>
    <row r="126721" spans="1:8" x14ac:dyDescent="0.2">
      <c r="A126721" s="1" t="str">
        <f t="shared" si="1979"/>
        <v>dwer120411169</v>
      </c>
      <c r="B126721" s="6">
        <v>120411169</v>
      </c>
      <c r="C126721" s="6" t="s">
        <v>71390</v>
      </c>
      <c r="D126721" s="6">
        <v>120411169</v>
      </c>
      <c r="E126721" s="6" t="s">
        <v>279232</v>
      </c>
      <c r="F126721" s="6" t="s">
        <v>279233</v>
      </c>
      <c r="G126721" s="7">
        <v>-26.928687424</v>
      </c>
      <c r="H126721" s="7">
        <v>120.130332181</v>
      </c>
    </row>
    <row r="126722" spans="1:8" x14ac:dyDescent="0.2">
      <c r="A126722" s="1" t="str">
        <f t="shared" si="1979"/>
        <v>dwer120411170</v>
      </c>
      <c r="B126722" s="6">
        <v>120411170</v>
      </c>
      <c r="C126722" s="6" t="s">
        <v>71391</v>
      </c>
      <c r="D126722" s="6">
        <v>120411170</v>
      </c>
      <c r="E126722" s="6" t="s">
        <v>279234</v>
      </c>
      <c r="F126722" s="6" t="s">
        <v>279235</v>
      </c>
      <c r="G126722" s="7">
        <v>-26.928297860000001</v>
      </c>
      <c r="H126722" s="7">
        <v>120.14625533500001</v>
      </c>
    </row>
    <row r="126723" spans="1:8" x14ac:dyDescent="0.2">
      <c r="A126723" s="1" t="str">
        <f t="shared" ref="A126723:A126786" si="1980">_xlfn.CONCAT("dwer",B126723)</f>
        <v>dwer120411171</v>
      </c>
      <c r="B126723" s="6">
        <v>120411171</v>
      </c>
      <c r="C126723" s="6" t="s">
        <v>71392</v>
      </c>
      <c r="D126723" s="6">
        <v>120411171</v>
      </c>
      <c r="E126723" s="6" t="s">
        <v>279236</v>
      </c>
      <c r="F126723" s="6" t="s">
        <v>279237</v>
      </c>
      <c r="G126723" s="7">
        <v>-26.887472170999999</v>
      </c>
      <c r="H126723" s="7">
        <v>120.16504110699999</v>
      </c>
    </row>
    <row r="126724" spans="1:8" x14ac:dyDescent="0.2">
      <c r="A126724" s="1" t="str">
        <f t="shared" si="1980"/>
        <v>dwer120411172</v>
      </c>
      <c r="B126724" s="6">
        <v>120411172</v>
      </c>
      <c r="C126724" s="6" t="s">
        <v>71393</v>
      </c>
      <c r="D126724" s="6">
        <v>120411172</v>
      </c>
      <c r="E126724" s="6" t="s">
        <v>279238</v>
      </c>
      <c r="F126724" s="6" t="s">
        <v>279239</v>
      </c>
      <c r="G126724" s="7">
        <v>-26.915336624999998</v>
      </c>
      <c r="H126724" s="7">
        <v>120.166589307</v>
      </c>
    </row>
    <row r="126725" spans="1:8" x14ac:dyDescent="0.2">
      <c r="A126725" s="1" t="str">
        <f t="shared" si="1980"/>
        <v>dwer120411173</v>
      </c>
      <c r="B126725" s="6">
        <v>120411173</v>
      </c>
      <c r="C126725" s="6" t="s">
        <v>71394</v>
      </c>
      <c r="D126725" s="6">
        <v>120411173</v>
      </c>
      <c r="E126725" s="6" t="s">
        <v>279240</v>
      </c>
      <c r="F126725" s="6" t="s">
        <v>279241</v>
      </c>
      <c r="G126725" s="7">
        <v>-26.87665045</v>
      </c>
      <c r="H126725" s="7">
        <v>120.16617647</v>
      </c>
    </row>
    <row r="126726" spans="1:8" x14ac:dyDescent="0.2">
      <c r="A126726" s="1" t="str">
        <f t="shared" si="1980"/>
        <v>dwer120411174</v>
      </c>
      <c r="B126726" s="6">
        <v>120411174</v>
      </c>
      <c r="C126726" s="6" t="s">
        <v>71395</v>
      </c>
      <c r="D126726" s="6">
        <v>120411174</v>
      </c>
      <c r="E126726" s="6" t="s">
        <v>279240</v>
      </c>
      <c r="F126726" s="6" t="s">
        <v>279241</v>
      </c>
      <c r="G126726" s="7">
        <v>-26.87665045</v>
      </c>
      <c r="H126726" s="7">
        <v>120.16617647</v>
      </c>
    </row>
    <row r="126727" spans="1:8" x14ac:dyDescent="0.2">
      <c r="A126727" s="1" t="str">
        <f t="shared" si="1980"/>
        <v>dwer120411175</v>
      </c>
      <c r="B126727" s="6">
        <v>120411175</v>
      </c>
      <c r="C126727" s="6" t="s">
        <v>71396</v>
      </c>
      <c r="D126727" s="6">
        <v>120411175</v>
      </c>
      <c r="E126727" s="6" t="s">
        <v>279242</v>
      </c>
      <c r="F126727" s="6" t="s">
        <v>279243</v>
      </c>
      <c r="G126727" s="7">
        <v>-26.885171775</v>
      </c>
      <c r="H126727" s="7">
        <v>120.134652413</v>
      </c>
    </row>
    <row r="126728" spans="1:8" x14ac:dyDescent="0.2">
      <c r="A126728" s="1" t="str">
        <f t="shared" si="1980"/>
        <v>dwer120411176</v>
      </c>
      <c r="B126728" s="6">
        <v>120411176</v>
      </c>
      <c r="C126728" s="6" t="s">
        <v>71397</v>
      </c>
      <c r="D126728" s="6">
        <v>120411176</v>
      </c>
      <c r="E126728" s="6" t="s">
        <v>279242</v>
      </c>
      <c r="F126728" s="6" t="s">
        <v>279244</v>
      </c>
      <c r="G126728" s="7">
        <v>-26.885117671</v>
      </c>
      <c r="H126728" s="7">
        <v>120.134653778</v>
      </c>
    </row>
    <row r="126729" spans="1:8" x14ac:dyDescent="0.2">
      <c r="A126729" s="1" t="str">
        <f t="shared" si="1980"/>
        <v>dwer120411177</v>
      </c>
      <c r="B126729" s="6">
        <v>120411177</v>
      </c>
      <c r="C126729" s="6" t="s">
        <v>71398</v>
      </c>
      <c r="D126729" s="6">
        <v>120411177</v>
      </c>
      <c r="E126729" s="6" t="s">
        <v>279245</v>
      </c>
      <c r="F126729" s="6" t="s">
        <v>279246</v>
      </c>
      <c r="G126729" s="7">
        <v>-26.897950241</v>
      </c>
      <c r="H126729" s="7">
        <v>120.134380198</v>
      </c>
    </row>
    <row r="126730" spans="1:8" x14ac:dyDescent="0.2">
      <c r="A126730" s="1" t="str">
        <f t="shared" si="1980"/>
        <v>dwer120411178</v>
      </c>
      <c r="B126730" s="6">
        <v>120411178</v>
      </c>
      <c r="C126730" s="6" t="s">
        <v>71399</v>
      </c>
      <c r="D126730" s="6">
        <v>120411178</v>
      </c>
      <c r="E126730" s="6" t="s">
        <v>279245</v>
      </c>
      <c r="F126730" s="6" t="s">
        <v>279246</v>
      </c>
      <c r="G126730" s="7">
        <v>-26.897950241</v>
      </c>
      <c r="H126730" s="7">
        <v>120.134380198</v>
      </c>
    </row>
    <row r="126731" spans="1:8" x14ac:dyDescent="0.2">
      <c r="A126731" s="1" t="str">
        <f t="shared" si="1980"/>
        <v>dwer120411179</v>
      </c>
      <c r="B126731" s="6">
        <v>120411179</v>
      </c>
      <c r="C126731" s="6" t="s">
        <v>71400</v>
      </c>
      <c r="D126731" s="6">
        <v>120411179</v>
      </c>
      <c r="E126731" s="6" t="s">
        <v>279247</v>
      </c>
      <c r="F126731" s="6" t="s">
        <v>279248</v>
      </c>
      <c r="G126731" s="7">
        <v>-26.891191831</v>
      </c>
      <c r="H126731" s="7">
        <v>120.13432944199999</v>
      </c>
    </row>
    <row r="126732" spans="1:8" x14ac:dyDescent="0.2">
      <c r="A126732" s="1" t="str">
        <f t="shared" si="1980"/>
        <v>dwer120411180</v>
      </c>
      <c r="B126732" s="6">
        <v>120411180</v>
      </c>
      <c r="C126732" s="6" t="s">
        <v>71401</v>
      </c>
      <c r="D126732" s="6">
        <v>120411180</v>
      </c>
      <c r="E126732" s="6" t="s">
        <v>279249</v>
      </c>
      <c r="F126732" s="6" t="s">
        <v>279250</v>
      </c>
      <c r="G126732" s="7">
        <v>-26.891390181999999</v>
      </c>
      <c r="H126732" s="7">
        <v>120.153049755</v>
      </c>
    </row>
    <row r="126733" spans="1:8" x14ac:dyDescent="0.2">
      <c r="A126733" s="1" t="str">
        <f t="shared" si="1980"/>
        <v>dwer120411181</v>
      </c>
      <c r="B126733" s="6">
        <v>120411181</v>
      </c>
      <c r="C126733" s="6" t="s">
        <v>71402</v>
      </c>
      <c r="D126733" s="6">
        <v>120411181</v>
      </c>
      <c r="E126733" s="6" t="s">
        <v>279251</v>
      </c>
      <c r="F126733" s="6" t="s">
        <v>279252</v>
      </c>
      <c r="G126733" s="7">
        <v>-26.983756544999999</v>
      </c>
      <c r="H126733" s="7">
        <v>120.174020458</v>
      </c>
    </row>
    <row r="126734" spans="1:8" x14ac:dyDescent="0.2">
      <c r="A126734" s="1" t="str">
        <f t="shared" si="1980"/>
        <v>dwer120411182</v>
      </c>
      <c r="B126734" s="6">
        <v>120411182</v>
      </c>
      <c r="C126734" s="6" t="s">
        <v>71403</v>
      </c>
      <c r="D126734" s="6">
        <v>120411182</v>
      </c>
      <c r="E126734" s="6" t="s">
        <v>279253</v>
      </c>
      <c r="F126734" s="6" t="s">
        <v>279254</v>
      </c>
      <c r="G126734" s="7">
        <v>-26.876141815</v>
      </c>
      <c r="H126734" s="7">
        <v>120.204511455</v>
      </c>
    </row>
    <row r="126735" spans="1:8" x14ac:dyDescent="0.2">
      <c r="A126735" s="1" t="str">
        <f t="shared" si="1980"/>
        <v>dwer120411183</v>
      </c>
      <c r="B126735" s="6">
        <v>120411183</v>
      </c>
      <c r="C126735" s="6" t="s">
        <v>43084</v>
      </c>
      <c r="D126735" s="6">
        <v>120411183</v>
      </c>
      <c r="E126735" s="6" t="s">
        <v>279255</v>
      </c>
      <c r="F126735" s="6" t="s">
        <v>279256</v>
      </c>
      <c r="G126735" s="7">
        <v>-26.886292893</v>
      </c>
      <c r="H126735" s="7">
        <v>120.088905477</v>
      </c>
    </row>
    <row r="126736" spans="1:8" x14ac:dyDescent="0.2">
      <c r="A126736" s="1" t="str">
        <f t="shared" si="1980"/>
        <v>dwer120411184</v>
      </c>
      <c r="B126736" s="6">
        <v>120411184</v>
      </c>
      <c r="C126736" s="6" t="s">
        <v>71404</v>
      </c>
      <c r="D126736" s="6">
        <v>120411184</v>
      </c>
      <c r="E126736" s="6" t="s">
        <v>279257</v>
      </c>
      <c r="F126736" s="6" t="s">
        <v>279258</v>
      </c>
      <c r="G126736" s="7">
        <v>-26.966098732999999</v>
      </c>
      <c r="H126736" s="7">
        <v>120.008332451</v>
      </c>
    </row>
    <row r="126737" spans="1:8" x14ac:dyDescent="0.2">
      <c r="A126737" s="1" t="str">
        <f t="shared" si="1980"/>
        <v>dwer120411185</v>
      </c>
      <c r="B126737" s="6">
        <v>120411185</v>
      </c>
      <c r="C126737" s="6" t="s">
        <v>71405</v>
      </c>
      <c r="D126737" s="6">
        <v>120411185</v>
      </c>
      <c r="E126737" s="6" t="s">
        <v>279259</v>
      </c>
      <c r="F126737" s="6" t="s">
        <v>279260</v>
      </c>
      <c r="G126737" s="7">
        <v>-26.954765463000001</v>
      </c>
      <c r="H126737" s="7">
        <v>120.02910842</v>
      </c>
    </row>
    <row r="126738" spans="1:8" x14ac:dyDescent="0.2">
      <c r="A126738" s="1" t="str">
        <f t="shared" si="1980"/>
        <v>dwer120411186</v>
      </c>
      <c r="B126738" s="6">
        <v>120411186</v>
      </c>
      <c r="C126738" s="6" t="s">
        <v>71406</v>
      </c>
      <c r="D126738" s="6">
        <v>120411186</v>
      </c>
      <c r="E126738" s="6" t="s">
        <v>258961</v>
      </c>
      <c r="F126738" s="6" t="s">
        <v>279260</v>
      </c>
      <c r="G126738" s="7">
        <v>-26.954764189999999</v>
      </c>
      <c r="H126738" s="7">
        <v>120.029048051</v>
      </c>
    </row>
    <row r="126739" spans="1:8" x14ac:dyDescent="0.2">
      <c r="A126739" s="1" t="str">
        <f t="shared" si="1980"/>
        <v>dwer120411187</v>
      </c>
      <c r="B126739" s="6">
        <v>120411187</v>
      </c>
      <c r="C126739" s="6" t="s">
        <v>71407</v>
      </c>
      <c r="D126739" s="6">
        <v>120411187</v>
      </c>
      <c r="E126739" s="6" t="s">
        <v>279261</v>
      </c>
      <c r="F126739" s="6" t="s">
        <v>279262</v>
      </c>
      <c r="G126739" s="7">
        <v>-26.942195817999998</v>
      </c>
      <c r="H126739" s="7">
        <v>120.053043211</v>
      </c>
    </row>
    <row r="126740" spans="1:8" x14ac:dyDescent="0.2">
      <c r="A126740" s="1" t="str">
        <f t="shared" si="1980"/>
        <v>dwer120411188</v>
      </c>
      <c r="B126740" s="6">
        <v>120411188</v>
      </c>
      <c r="C126740" s="6" t="s">
        <v>71408</v>
      </c>
      <c r="D126740" s="6">
        <v>120411188</v>
      </c>
      <c r="E126740" s="6" t="s">
        <v>279261</v>
      </c>
      <c r="F126740" s="6" t="s">
        <v>279262</v>
      </c>
      <c r="G126740" s="7">
        <v>-26.942195817999998</v>
      </c>
      <c r="H126740" s="7">
        <v>120.053043211</v>
      </c>
    </row>
    <row r="126741" spans="1:8" x14ac:dyDescent="0.2">
      <c r="A126741" s="1" t="str">
        <f t="shared" si="1980"/>
        <v>dwer120411189</v>
      </c>
      <c r="B126741" s="6">
        <v>120411189</v>
      </c>
      <c r="C126741" s="6" t="s">
        <v>71409</v>
      </c>
      <c r="D126741" s="6">
        <v>120411189</v>
      </c>
      <c r="E126741" s="6" t="s">
        <v>279263</v>
      </c>
      <c r="F126741" s="6" t="s">
        <v>279264</v>
      </c>
      <c r="G126741" s="7">
        <v>-26.929784484999999</v>
      </c>
      <c r="H126741" s="7">
        <v>120.07613331100001</v>
      </c>
    </row>
    <row r="126742" spans="1:8" x14ac:dyDescent="0.2">
      <c r="A126742" s="1" t="str">
        <f t="shared" si="1980"/>
        <v>dwer120411190</v>
      </c>
      <c r="B126742" s="6">
        <v>120411190</v>
      </c>
      <c r="C126742" s="6" t="s">
        <v>71410</v>
      </c>
      <c r="D126742" s="6">
        <v>120411190</v>
      </c>
      <c r="E126742" s="6" t="s">
        <v>279265</v>
      </c>
      <c r="F126742" s="6" t="s">
        <v>279266</v>
      </c>
      <c r="G126742" s="7">
        <v>-26.917030564000001</v>
      </c>
      <c r="H126742" s="7">
        <v>120.005734277</v>
      </c>
    </row>
    <row r="126743" spans="1:8" x14ac:dyDescent="0.2">
      <c r="A126743" s="1" t="str">
        <f t="shared" si="1980"/>
        <v>dwer120411191</v>
      </c>
      <c r="B126743" s="6">
        <v>120411191</v>
      </c>
      <c r="C126743" s="6" t="s">
        <v>71411</v>
      </c>
      <c r="D126743" s="6">
        <v>120411191</v>
      </c>
      <c r="E126743" s="6" t="s">
        <v>279267</v>
      </c>
      <c r="F126743" s="6" t="s">
        <v>279268</v>
      </c>
      <c r="G126743" s="7">
        <v>-26.929377674000001</v>
      </c>
      <c r="H126743" s="7">
        <v>120.116847256</v>
      </c>
    </row>
    <row r="126744" spans="1:8" x14ac:dyDescent="0.2">
      <c r="A126744" s="1" t="str">
        <f t="shared" si="1980"/>
        <v>dwer120411192</v>
      </c>
      <c r="B126744" s="6">
        <v>120411192</v>
      </c>
      <c r="C126744" s="6" t="s">
        <v>71412</v>
      </c>
      <c r="D126744" s="6">
        <v>120411192</v>
      </c>
      <c r="E126744" s="6" t="s">
        <v>279267</v>
      </c>
      <c r="F126744" s="6" t="s">
        <v>279268</v>
      </c>
      <c r="G126744" s="7">
        <v>-26.929377674000001</v>
      </c>
      <c r="H126744" s="7">
        <v>120.116847256</v>
      </c>
    </row>
    <row r="126745" spans="1:8" x14ac:dyDescent="0.2">
      <c r="A126745" s="1" t="str">
        <f t="shared" si="1980"/>
        <v>dwer120411193</v>
      </c>
      <c r="B126745" s="6">
        <v>120411193</v>
      </c>
      <c r="C126745" s="6" t="s">
        <v>71413</v>
      </c>
      <c r="D126745" s="6">
        <v>120411193</v>
      </c>
      <c r="E126745" s="6" t="s">
        <v>279269</v>
      </c>
      <c r="F126745" s="6" t="s">
        <v>279270</v>
      </c>
      <c r="G126745" s="7">
        <v>-26.899000144999999</v>
      </c>
      <c r="H126745" s="7">
        <v>120.09482832400001</v>
      </c>
    </row>
    <row r="126746" spans="1:8" x14ac:dyDescent="0.2">
      <c r="A126746" s="1" t="str">
        <f t="shared" si="1980"/>
        <v>dwer120411194</v>
      </c>
      <c r="B126746" s="6">
        <v>120411194</v>
      </c>
      <c r="C126746" s="6" t="s">
        <v>71414</v>
      </c>
      <c r="D126746" s="6">
        <v>120411194</v>
      </c>
      <c r="E126746" s="6" t="s">
        <v>279269</v>
      </c>
      <c r="F126746" s="6" t="s">
        <v>279270</v>
      </c>
      <c r="G126746" s="7">
        <v>-26.899000144999999</v>
      </c>
      <c r="H126746" s="7">
        <v>120.09482832400001</v>
      </c>
    </row>
    <row r="126747" spans="1:8" x14ac:dyDescent="0.2">
      <c r="A126747" s="1" t="str">
        <f t="shared" si="1980"/>
        <v>dwer120411195</v>
      </c>
      <c r="B126747" s="6">
        <v>120411195</v>
      </c>
      <c r="C126747" s="6" t="s">
        <v>71415</v>
      </c>
      <c r="D126747" s="6">
        <v>120411195</v>
      </c>
      <c r="E126747" s="6" t="s">
        <v>279271</v>
      </c>
      <c r="F126747" s="6" t="s">
        <v>279272</v>
      </c>
      <c r="G126747" s="7">
        <v>-26.890388090999998</v>
      </c>
      <c r="H126747" s="7">
        <v>120.092815047</v>
      </c>
    </row>
    <row r="126748" spans="1:8" x14ac:dyDescent="0.2">
      <c r="A126748" s="1" t="str">
        <f t="shared" si="1980"/>
        <v>dwer120411196</v>
      </c>
      <c r="B126748" s="6">
        <v>120411196</v>
      </c>
      <c r="C126748" s="6" t="s">
        <v>71416</v>
      </c>
      <c r="D126748" s="6">
        <v>120411196</v>
      </c>
      <c r="E126748" s="6" t="s">
        <v>279273</v>
      </c>
      <c r="F126748" s="6" t="s">
        <v>279274</v>
      </c>
      <c r="G126748" s="7">
        <v>-26.916448278000001</v>
      </c>
      <c r="H126748" s="7">
        <v>120.098326208</v>
      </c>
    </row>
    <row r="126749" spans="1:8" x14ac:dyDescent="0.2">
      <c r="A126749" s="1" t="str">
        <f t="shared" si="1980"/>
        <v>dwer120411197</v>
      </c>
      <c r="B126749" s="6">
        <v>120411197</v>
      </c>
      <c r="C126749" s="6" t="s">
        <v>71417</v>
      </c>
      <c r="D126749" s="6">
        <v>120411197</v>
      </c>
      <c r="E126749" s="6" t="s">
        <v>279275</v>
      </c>
      <c r="F126749" s="6" t="s">
        <v>279276</v>
      </c>
      <c r="G126749" s="7">
        <v>-26.907724213000002</v>
      </c>
      <c r="H126749" s="7">
        <v>120.09657716</v>
      </c>
    </row>
    <row r="126750" spans="1:8" x14ac:dyDescent="0.2">
      <c r="A126750" s="1" t="str">
        <f t="shared" si="1980"/>
        <v>dwer120411198</v>
      </c>
      <c r="B126750" s="6">
        <v>120411198</v>
      </c>
      <c r="C126750" s="6" t="s">
        <v>71418</v>
      </c>
      <c r="D126750" s="6">
        <v>120411198</v>
      </c>
      <c r="E126750" s="6" t="s">
        <v>279275</v>
      </c>
      <c r="F126750" s="6" t="s">
        <v>279276</v>
      </c>
      <c r="G126750" s="7">
        <v>-26.907724213000002</v>
      </c>
      <c r="H126750" s="7">
        <v>120.09657716</v>
      </c>
    </row>
    <row r="126751" spans="1:8" x14ac:dyDescent="0.2">
      <c r="A126751" s="1" t="str">
        <f t="shared" si="1980"/>
        <v>dwer120411199</v>
      </c>
      <c r="B126751" s="6">
        <v>120411199</v>
      </c>
      <c r="C126751" s="6" t="s">
        <v>71419</v>
      </c>
      <c r="D126751" s="6">
        <v>120411199</v>
      </c>
      <c r="E126751" s="6" t="s">
        <v>279277</v>
      </c>
      <c r="F126751" s="6" t="s">
        <v>279278</v>
      </c>
      <c r="G126751" s="7">
        <v>-26.569813196999998</v>
      </c>
      <c r="H126751" s="7">
        <v>120.224574135</v>
      </c>
    </row>
    <row r="126752" spans="1:8" x14ac:dyDescent="0.2">
      <c r="A126752" s="1" t="str">
        <f t="shared" si="1980"/>
        <v>dwer120411200</v>
      </c>
      <c r="B126752" s="6">
        <v>120411200</v>
      </c>
      <c r="C126752" s="6" t="s">
        <v>71420</v>
      </c>
      <c r="D126752" s="6">
        <v>120411200</v>
      </c>
      <c r="E126752" s="6" t="s">
        <v>279279</v>
      </c>
      <c r="F126752" s="6" t="s">
        <v>279280</v>
      </c>
      <c r="G126752" s="7">
        <v>-26.587262457000001</v>
      </c>
      <c r="H126752" s="7">
        <v>120.174116243</v>
      </c>
    </row>
    <row r="126753" spans="1:8" x14ac:dyDescent="0.2">
      <c r="A126753" s="1" t="str">
        <f t="shared" si="1980"/>
        <v>dwer120411201</v>
      </c>
      <c r="B126753" s="6">
        <v>120411201</v>
      </c>
      <c r="C126753" s="6" t="s">
        <v>70819</v>
      </c>
      <c r="D126753" s="6">
        <v>120411201</v>
      </c>
      <c r="E126753" s="6" t="s">
        <v>279281</v>
      </c>
      <c r="F126753" s="6" t="s">
        <v>279282</v>
      </c>
      <c r="G126753" s="7">
        <v>-26.610539366000001</v>
      </c>
      <c r="H126753" s="7">
        <v>120.19044696</v>
      </c>
    </row>
    <row r="126754" spans="1:8" x14ac:dyDescent="0.2">
      <c r="A126754" s="1" t="str">
        <f t="shared" si="1980"/>
        <v>dwer120411202</v>
      </c>
      <c r="B126754" s="6">
        <v>120411202</v>
      </c>
      <c r="C126754" s="6" t="s">
        <v>43080</v>
      </c>
      <c r="D126754" s="6">
        <v>120411202</v>
      </c>
      <c r="E126754" s="6" t="s">
        <v>279283</v>
      </c>
      <c r="F126754" s="6" t="s">
        <v>279284</v>
      </c>
      <c r="G126754" s="7">
        <v>-26.554331443999999</v>
      </c>
      <c r="H126754" s="7">
        <v>120.18465629400001</v>
      </c>
    </row>
    <row r="126755" spans="1:8" x14ac:dyDescent="0.2">
      <c r="A126755" s="1" t="str">
        <f t="shared" si="1980"/>
        <v>dwer120411203</v>
      </c>
      <c r="B126755" s="6">
        <v>120411203</v>
      </c>
      <c r="C126755" s="6" t="s">
        <v>71421</v>
      </c>
      <c r="D126755" s="6">
        <v>120411203</v>
      </c>
      <c r="E126755" s="6" t="s">
        <v>279285</v>
      </c>
      <c r="F126755" s="6" t="s">
        <v>279286</v>
      </c>
      <c r="G126755" s="7">
        <v>-26.622896868000002</v>
      </c>
      <c r="H126755" s="7">
        <v>120.251190099</v>
      </c>
    </row>
    <row r="126756" spans="1:8" x14ac:dyDescent="0.2">
      <c r="A126756" s="1" t="str">
        <f t="shared" si="1980"/>
        <v>dwer120411204</v>
      </c>
      <c r="B126756" s="6">
        <v>120411204</v>
      </c>
      <c r="C126756" s="6" t="s">
        <v>71422</v>
      </c>
      <c r="D126756" s="6">
        <v>120411204</v>
      </c>
      <c r="E126756" s="6" t="s">
        <v>279287</v>
      </c>
      <c r="F126756" s="6" t="s">
        <v>279288</v>
      </c>
      <c r="G126756" s="7">
        <v>-26.501474265999999</v>
      </c>
      <c r="H126756" s="7">
        <v>120.037559465</v>
      </c>
    </row>
    <row r="126757" spans="1:8" x14ac:dyDescent="0.2">
      <c r="A126757" s="1" t="str">
        <f t="shared" si="1980"/>
        <v>dwer120411205</v>
      </c>
      <c r="B126757" s="6">
        <v>120411205</v>
      </c>
      <c r="C126757" s="6" t="s">
        <v>50238</v>
      </c>
      <c r="D126757" s="6">
        <v>120411205</v>
      </c>
      <c r="E126757" s="6" t="s">
        <v>279289</v>
      </c>
      <c r="F126757" s="6" t="s">
        <v>279290</v>
      </c>
      <c r="G126757" s="7">
        <v>-26.562283747999999</v>
      </c>
      <c r="H126757" s="7">
        <v>120.045898135</v>
      </c>
    </row>
    <row r="126758" spans="1:8" x14ac:dyDescent="0.2">
      <c r="A126758" s="1" t="str">
        <f t="shared" si="1980"/>
        <v>dwer120411206</v>
      </c>
      <c r="B126758" s="6">
        <v>120411206</v>
      </c>
      <c r="C126758" s="6" t="s">
        <v>49768</v>
      </c>
      <c r="D126758" s="6">
        <v>120411206</v>
      </c>
      <c r="E126758" s="6" t="s">
        <v>278771</v>
      </c>
      <c r="F126758" s="6" t="s">
        <v>279291</v>
      </c>
      <c r="G126758" s="7">
        <v>-26.619260005000001</v>
      </c>
      <c r="H126758" s="7">
        <v>120.088890369</v>
      </c>
    </row>
    <row r="126759" spans="1:8" x14ac:dyDescent="0.2">
      <c r="A126759" s="1" t="str">
        <f t="shared" si="1980"/>
        <v>dwer120411207</v>
      </c>
      <c r="B126759" s="6">
        <v>120411207</v>
      </c>
      <c r="C126759" s="6" t="s">
        <v>71423</v>
      </c>
      <c r="D126759" s="6">
        <v>120411207</v>
      </c>
      <c r="E126759" s="6" t="s">
        <v>279292</v>
      </c>
      <c r="F126759" s="6" t="s">
        <v>279293</v>
      </c>
      <c r="G126759" s="7">
        <v>-26.644537539000002</v>
      </c>
      <c r="H126759" s="7">
        <v>120.16280701700001</v>
      </c>
    </row>
    <row r="126760" spans="1:8" x14ac:dyDescent="0.2">
      <c r="A126760" s="1" t="str">
        <f t="shared" si="1980"/>
        <v>dwer120411208</v>
      </c>
      <c r="B126760" s="6">
        <v>120411208</v>
      </c>
      <c r="C126760" s="6" t="s">
        <v>71424</v>
      </c>
      <c r="D126760" s="6">
        <v>120411208</v>
      </c>
      <c r="E126760" s="6" t="s">
        <v>279294</v>
      </c>
      <c r="F126760" s="6" t="s">
        <v>279295</v>
      </c>
      <c r="G126760" s="7">
        <v>-26.695732285999998</v>
      </c>
      <c r="H126760" s="7">
        <v>120.195109135</v>
      </c>
    </row>
    <row r="126761" spans="1:8" x14ac:dyDescent="0.2">
      <c r="A126761" s="1" t="str">
        <f t="shared" si="1980"/>
        <v>dwer120411209</v>
      </c>
      <c r="B126761" s="6">
        <v>120411209</v>
      </c>
      <c r="C126761" s="6" t="s">
        <v>71425</v>
      </c>
      <c r="D126761" s="6">
        <v>120411209</v>
      </c>
      <c r="E126761" s="6" t="s">
        <v>279296</v>
      </c>
      <c r="F126761" s="6" t="s">
        <v>279297</v>
      </c>
      <c r="G126761" s="7">
        <v>-26.726469169000001</v>
      </c>
      <c r="H126761" s="7">
        <v>120.19861555999999</v>
      </c>
    </row>
    <row r="126762" spans="1:8" x14ac:dyDescent="0.2">
      <c r="A126762" s="1" t="str">
        <f t="shared" si="1980"/>
        <v>dwer120411210</v>
      </c>
      <c r="B126762" s="6">
        <v>120411210</v>
      </c>
      <c r="C126762" s="6" t="s">
        <v>48904</v>
      </c>
      <c r="D126762" s="6">
        <v>120411210</v>
      </c>
      <c r="E126762" s="6" t="s">
        <v>279298</v>
      </c>
      <c r="F126762" s="6" t="s">
        <v>279299</v>
      </c>
      <c r="G126762" s="7">
        <v>-26.661747328000001</v>
      </c>
      <c r="H126762" s="7">
        <v>120.24225543999999</v>
      </c>
    </row>
    <row r="126763" spans="1:8" x14ac:dyDescent="0.2">
      <c r="A126763" s="1" t="str">
        <f t="shared" si="1980"/>
        <v>dwer120411211</v>
      </c>
      <c r="B126763" s="6">
        <v>120411211</v>
      </c>
      <c r="C126763" s="6" t="s">
        <v>71426</v>
      </c>
      <c r="D126763" s="6">
        <v>120411211</v>
      </c>
      <c r="E126763" s="6" t="s">
        <v>279300</v>
      </c>
      <c r="F126763" s="6" t="s">
        <v>279301</v>
      </c>
      <c r="G126763" s="7">
        <v>-26.666096649</v>
      </c>
      <c r="H126763" s="7">
        <v>120.126684248</v>
      </c>
    </row>
    <row r="126764" spans="1:8" x14ac:dyDescent="0.2">
      <c r="A126764" s="1" t="str">
        <f t="shared" si="1980"/>
        <v>dwer120411212</v>
      </c>
      <c r="B126764" s="6">
        <v>120411212</v>
      </c>
      <c r="C126764" s="6" t="s">
        <v>45171</v>
      </c>
      <c r="D126764" s="6">
        <v>120411212</v>
      </c>
      <c r="E126764" s="6" t="s">
        <v>279302</v>
      </c>
      <c r="F126764" s="6" t="s">
        <v>279303</v>
      </c>
      <c r="G126764" s="7">
        <v>-26.688001302</v>
      </c>
      <c r="H126764" s="7">
        <v>120.23472283</v>
      </c>
    </row>
    <row r="126765" spans="1:8" x14ac:dyDescent="0.2">
      <c r="A126765" s="1" t="str">
        <f t="shared" si="1980"/>
        <v>dwer120411213</v>
      </c>
      <c r="B126765" s="6">
        <v>120411213</v>
      </c>
      <c r="C126765" s="6" t="s">
        <v>45171</v>
      </c>
      <c r="D126765" s="6">
        <v>120411213</v>
      </c>
      <c r="E126765" s="6" t="s">
        <v>279304</v>
      </c>
      <c r="F126765" s="6" t="s">
        <v>279305</v>
      </c>
      <c r="G126765" s="7">
        <v>-26.668087355000001</v>
      </c>
      <c r="H126765" s="7">
        <v>120.230975517</v>
      </c>
    </row>
    <row r="126766" spans="1:8" x14ac:dyDescent="0.2">
      <c r="A126766" s="1" t="str">
        <f t="shared" si="1980"/>
        <v>dwer120411214</v>
      </c>
      <c r="B126766" s="6">
        <v>120411214</v>
      </c>
      <c r="C126766" s="6" t="s">
        <v>71427</v>
      </c>
      <c r="D126766" s="6">
        <v>120411214</v>
      </c>
      <c r="E126766" s="6" t="s">
        <v>279306</v>
      </c>
      <c r="F126766" s="6" t="s">
        <v>279307</v>
      </c>
      <c r="G126766" s="7">
        <v>-26.67427515</v>
      </c>
      <c r="H126766" s="7">
        <v>120.18454712400001</v>
      </c>
    </row>
    <row r="126767" spans="1:8" x14ac:dyDescent="0.2">
      <c r="A126767" s="1" t="str">
        <f t="shared" si="1980"/>
        <v>dwer120411215</v>
      </c>
      <c r="B126767" s="6">
        <v>120411215</v>
      </c>
      <c r="C126767" s="6" t="s">
        <v>26486</v>
      </c>
      <c r="D126767" s="6">
        <v>120411215</v>
      </c>
      <c r="E126767" s="6" t="s">
        <v>279308</v>
      </c>
      <c r="F126767" s="6" t="s">
        <v>279309</v>
      </c>
      <c r="G126767" s="7">
        <v>-26.6848849</v>
      </c>
      <c r="H126767" s="7">
        <v>120.216075731</v>
      </c>
    </row>
    <row r="126768" spans="1:8" x14ac:dyDescent="0.2">
      <c r="A126768" s="1" t="str">
        <f t="shared" si="1980"/>
        <v>dwer120411216</v>
      </c>
      <c r="B126768" s="6">
        <v>120411216</v>
      </c>
      <c r="C126768" s="6" t="s">
        <v>71428</v>
      </c>
      <c r="D126768" s="6">
        <v>120411216</v>
      </c>
      <c r="E126768" s="6" t="s">
        <v>279310</v>
      </c>
      <c r="F126768" s="6" t="s">
        <v>279311</v>
      </c>
      <c r="G126768" s="7">
        <v>-26.657774531000001</v>
      </c>
      <c r="H126768" s="7">
        <v>120.162409229</v>
      </c>
    </row>
    <row r="126769" spans="1:8" x14ac:dyDescent="0.2">
      <c r="A126769" s="1" t="str">
        <f t="shared" si="1980"/>
        <v>dwer120411217</v>
      </c>
      <c r="B126769" s="6">
        <v>120411217</v>
      </c>
      <c r="C126769" s="6" t="s">
        <v>71429</v>
      </c>
      <c r="D126769" s="6">
        <v>120411217</v>
      </c>
      <c r="E126769" s="6" t="s">
        <v>279312</v>
      </c>
      <c r="F126769" s="6" t="s">
        <v>279313</v>
      </c>
      <c r="G126769" s="7">
        <v>-26.650384608</v>
      </c>
      <c r="H126769" s="7">
        <v>120.178235761</v>
      </c>
    </row>
    <row r="126770" spans="1:8" x14ac:dyDescent="0.2">
      <c r="A126770" s="1" t="str">
        <f t="shared" si="1980"/>
        <v>dwer120411218</v>
      </c>
      <c r="B126770" s="6">
        <v>120411218</v>
      </c>
      <c r="C126770" s="6" t="s">
        <v>71430</v>
      </c>
      <c r="D126770" s="6">
        <v>120411218</v>
      </c>
      <c r="E126770" s="6" t="s">
        <v>279314</v>
      </c>
      <c r="F126770" s="6" t="s">
        <v>279315</v>
      </c>
      <c r="G126770" s="7">
        <v>-26.653488244999998</v>
      </c>
      <c r="H126770" s="7">
        <v>120.14122830300001</v>
      </c>
    </row>
    <row r="126771" spans="1:8" x14ac:dyDescent="0.2">
      <c r="A126771" s="1" t="str">
        <f t="shared" si="1980"/>
        <v>dwer120411219</v>
      </c>
      <c r="B126771" s="6">
        <v>120411219</v>
      </c>
      <c r="C126771" s="6" t="s">
        <v>71431</v>
      </c>
      <c r="D126771" s="6">
        <v>120411219</v>
      </c>
      <c r="E126771" s="6" t="s">
        <v>279316</v>
      </c>
      <c r="F126771" s="6" t="